">
        <v>1208150</v>
      </c>
      <c r="F14726">
        <v>27610</v>
      </c>
      <c r="G14726">
        <v>11221</v>
      </c>
      <c r="H14726">
        <v>20482071</v>
      </c>
      <c r="I14726">
        <v>19232229</v>
      </c>
      <c r="J14726">
        <v>27610</v>
      </c>
      <c r="K14726">
        <v>11221</v>
      </c>
      <c r="L14726">
        <v>20482071</v>
      </c>
      <c r="M14726">
        <v>19232229</v>
      </c>
      <c r="N14726">
        <v>103483</v>
      </c>
      <c r="O14726">
        <v>43352</v>
      </c>
      <c r="P14726">
        <v>90641716</v>
      </c>
      <c r="Q14726">
        <v>85731408</v>
      </c>
      <c r="R14726">
        <v>100</v>
      </c>
      <c r="S14726">
        <v>100</v>
      </c>
      <c r="T14726">
        <v>100</v>
      </c>
      <c r="U14726">
        <v>100</v>
      </c>
      <c r="V14726">
        <v>26.68</v>
      </c>
      <c r="W14726">
        <v>25.88</v>
      </c>
      <c r="X14726">
        <v>22.6</v>
      </c>
      <c r="Y14726">
        <v>22.43</v>
      </c>
    </row>
    <row r="14727" spans="1:25" x14ac:dyDescent="0.25">
      <c r="A14727" s="1" t="s">
        <v>82108</v>
      </c>
      <c r="B14727">
        <v>12</v>
      </c>
      <c r="C14727">
        <v>6875</v>
      </c>
      <c r="D14727" s="1" t="s">
        <v>140568</v>
      </c>
      <c r="E14727">
        <v>1206875</v>
      </c>
      <c r="F14727">
        <v>7988</v>
      </c>
      <c r="G14727">
        <v>3050</v>
      </c>
      <c r="H14727">
        <v>8778890</v>
      </c>
      <c r="I14727">
        <v>8597807</v>
      </c>
      <c r="J14727">
        <v>52003</v>
      </c>
      <c r="K14727">
        <v>22336</v>
      </c>
      <c r="L14727">
        <v>43407420</v>
      </c>
      <c r="M14727">
        <v>41143907</v>
      </c>
      <c r="N14727">
        <v>22711</v>
      </c>
      <c r="O14727">
        <v>8419</v>
      </c>
      <c r="P14727">
        <v>21712168</v>
      </c>
      <c r="Q14727">
        <v>21067113</v>
      </c>
      <c r="R14727">
        <v>15.36</v>
      </c>
      <c r="S14727">
        <v>13.66</v>
      </c>
      <c r="T14727">
        <v>20.22</v>
      </c>
      <c r="U14727">
        <v>20.9</v>
      </c>
      <c r="V14727">
        <v>35.17</v>
      </c>
      <c r="W14727">
        <v>36.229999999999997</v>
      </c>
      <c r="X14727">
        <v>40.43</v>
      </c>
      <c r="Y14727">
        <v>40.81</v>
      </c>
    </row>
    <row r="14728" spans="1:25" x14ac:dyDescent="0.25">
      <c r="A14728" s="1" t="s">
        <v>82108</v>
      </c>
      <c r="B14728">
        <v>12</v>
      </c>
      <c r="C14728">
        <v>8150</v>
      </c>
      <c r="D14728" s="1" t="s">
        <v>140568</v>
      </c>
      <c r="E14728">
        <v>1208150</v>
      </c>
      <c r="F14728">
        <v>43754</v>
      </c>
      <c r="G14728">
        <v>19190</v>
      </c>
      <c r="H14728">
        <v>34500422</v>
      </c>
      <c r="I14728">
        <v>32421566</v>
      </c>
      <c r="J14728">
        <v>52003</v>
      </c>
      <c r="K14728">
        <v>22336</v>
      </c>
      <c r="L14728">
        <v>43407420</v>
      </c>
      <c r="M14728">
        <v>41143907</v>
      </c>
      <c r="N14728">
        <v>103483</v>
      </c>
      <c r="O14728">
        <v>43352</v>
      </c>
      <c r="P14728">
        <v>90641716</v>
      </c>
      <c r="Q14728">
        <v>85731408</v>
      </c>
      <c r="R14728">
        <v>84.14</v>
      </c>
      <c r="S14728">
        <v>85.92</v>
      </c>
      <c r="T14728">
        <v>79.48</v>
      </c>
      <c r="U14728">
        <v>78.8</v>
      </c>
      <c r="V14728">
        <v>42.28</v>
      </c>
      <c r="W14728">
        <v>44.27</v>
      </c>
      <c r="X14728">
        <v>38.06</v>
      </c>
      <c r="Y14728">
        <v>37.82</v>
      </c>
    </row>
    <row r="14729" spans="1:25" x14ac:dyDescent="0.25">
      <c r="A14729" s="1" t="s">
        <v>82108</v>
      </c>
      <c r="B14729">
        <v>12</v>
      </c>
      <c r="C14729">
        <v>60950</v>
      </c>
      <c r="D14729" s="1" t="s">
        <v>140568</v>
      </c>
      <c r="E14729">
        <v>1260950</v>
      </c>
      <c r="F14729">
        <v>261</v>
      </c>
      <c r="G14729">
        <v>96</v>
      </c>
      <c r="H14729">
        <v>128108</v>
      </c>
      <c r="I14729">
        <v>124534</v>
      </c>
      <c r="J14729">
        <v>52003</v>
      </c>
      <c r="K14729">
        <v>22336</v>
      </c>
      <c r="L14729">
        <v>43407420</v>
      </c>
      <c r="M14729">
        <v>41143907</v>
      </c>
      <c r="N14729">
        <v>71050</v>
      </c>
      <c r="O14729">
        <v>27513</v>
      </c>
      <c r="P14729">
        <v>124263465</v>
      </c>
      <c r="Q14729">
        <v>119641436</v>
      </c>
      <c r="R14729">
        <v>0.5</v>
      </c>
      <c r="S14729">
        <v>0.43</v>
      </c>
      <c r="T14729">
        <v>0.3</v>
      </c>
      <c r="U14729">
        <v>0.3</v>
      </c>
      <c r="V14729">
        <v>0.37</v>
      </c>
      <c r="W14729">
        <v>0.35</v>
      </c>
      <c r="X14729">
        <v>0.1</v>
      </c>
      <c r="Y14729">
        <v>0.1</v>
      </c>
    </row>
    <row r="14730" spans="1:25" x14ac:dyDescent="0.25">
      <c r="A14730" s="1" t="s">
        <v>82110</v>
      </c>
      <c r="B14730">
        <v>12</v>
      </c>
      <c r="C14730">
        <v>9625</v>
      </c>
      <c r="D14730" s="1" t="s">
        <v>59130</v>
      </c>
      <c r="E14730">
        <v>1209625</v>
      </c>
      <c r="F14730">
        <v>2418</v>
      </c>
      <c r="G14730">
        <v>1205</v>
      </c>
      <c r="H14730">
        <v>6056405</v>
      </c>
      <c r="I14730">
        <v>6054592</v>
      </c>
      <c r="J14730">
        <v>12086</v>
      </c>
      <c r="K14730">
        <v>5578</v>
      </c>
      <c r="L14730">
        <v>238633517</v>
      </c>
      <c r="M14730">
        <v>233162025</v>
      </c>
      <c r="N14730">
        <v>2418</v>
      </c>
      <c r="O14730">
        <v>1205</v>
      </c>
      <c r="P14730">
        <v>6056405</v>
      </c>
      <c r="Q14730">
        <v>6054592</v>
      </c>
      <c r="R14730">
        <v>20.010000000000002</v>
      </c>
      <c r="S14730">
        <v>21.6</v>
      </c>
      <c r="T14730">
        <v>2.54</v>
      </c>
      <c r="U14730">
        <v>2.6</v>
      </c>
      <c r="V14730">
        <v>100</v>
      </c>
      <c r="W14730">
        <v>100</v>
      </c>
      <c r="X14730">
        <v>100</v>
      </c>
      <c r="Y14730">
        <v>100</v>
      </c>
    </row>
    <row r="14731" spans="1:25" x14ac:dyDescent="0.25">
      <c r="A14731" s="1" t="s">
        <v>82111</v>
      </c>
      <c r="B14731">
        <v>12</v>
      </c>
      <c r="C14731">
        <v>11325</v>
      </c>
      <c r="D14731" s="1" t="s">
        <v>59130</v>
      </c>
      <c r="E14731">
        <v>1211325</v>
      </c>
      <c r="F14731">
        <v>892</v>
      </c>
      <c r="G14731">
        <v>329</v>
      </c>
      <c r="H14731">
        <v>11113494</v>
      </c>
      <c r="I14731">
        <v>10022700</v>
      </c>
      <c r="J14731">
        <v>1811</v>
      </c>
      <c r="K14731">
        <v>736</v>
      </c>
      <c r="L14731">
        <v>142813045</v>
      </c>
      <c r="M14731">
        <v>128926915</v>
      </c>
      <c r="N14731">
        <v>988</v>
      </c>
      <c r="O14731">
        <v>486</v>
      </c>
      <c r="P14731">
        <v>16657668</v>
      </c>
      <c r="Q14731">
        <v>15274222</v>
      </c>
      <c r="R14731">
        <v>49.25</v>
      </c>
      <c r="S14731">
        <v>44.7</v>
      </c>
      <c r="T14731">
        <v>7.78</v>
      </c>
      <c r="U14731">
        <v>7.77</v>
      </c>
      <c r="V14731">
        <v>90.28</v>
      </c>
      <c r="W14731">
        <v>67.7</v>
      </c>
      <c r="X14731">
        <v>66.72</v>
      </c>
      <c r="Y14731">
        <v>65.62</v>
      </c>
    </row>
    <row r="14732" spans="1:25" x14ac:dyDescent="0.25">
      <c r="A14732" s="1" t="s">
        <v>82111</v>
      </c>
      <c r="B14732">
        <v>12</v>
      </c>
      <c r="C14732">
        <v>77675</v>
      </c>
      <c r="D14732" s="1" t="s">
        <v>59130</v>
      </c>
      <c r="E14732">
        <v>1277675</v>
      </c>
      <c r="F14732">
        <v>0</v>
      </c>
      <c r="G14732">
        <v>2</v>
      </c>
      <c r="H14732">
        <v>29572694</v>
      </c>
      <c r="I14732">
        <v>23938415</v>
      </c>
      <c r="J14732">
        <v>1811</v>
      </c>
      <c r="K14732">
        <v>736</v>
      </c>
      <c r="L14732">
        <v>142813045</v>
      </c>
      <c r="M14732">
        <v>128926915</v>
      </c>
      <c r="N14732">
        <v>6709</v>
      </c>
      <c r="O14732">
        <v>4464</v>
      </c>
      <c r="P14732">
        <v>103502190</v>
      </c>
      <c r="Q14732">
        <v>93131329</v>
      </c>
      <c r="R14732">
        <v>0</v>
      </c>
      <c r="S14732">
        <v>0.27</v>
      </c>
      <c r="T14732">
        <v>20.71</v>
      </c>
      <c r="U14732">
        <v>18.57</v>
      </c>
      <c r="V14732">
        <v>0</v>
      </c>
      <c r="W14732">
        <v>0.04</v>
      </c>
      <c r="X14732">
        <v>28.57</v>
      </c>
      <c r="Y14732">
        <v>25.7</v>
      </c>
    </row>
    <row r="14733" spans="1:25" x14ac:dyDescent="0.25">
      <c r="A14733" s="1" t="s">
        <v>82118</v>
      </c>
      <c r="B14733">
        <v>12</v>
      </c>
      <c r="C14733">
        <v>13400</v>
      </c>
      <c r="D14733" s="1" t="s">
        <v>59130</v>
      </c>
      <c r="E14733">
        <v>1213400</v>
      </c>
      <c r="F14733">
        <v>599</v>
      </c>
      <c r="G14733">
        <v>284</v>
      </c>
      <c r="H14733">
        <v>4902175</v>
      </c>
      <c r="I14733">
        <v>4902175</v>
      </c>
      <c r="J14733">
        <v>599</v>
      </c>
      <c r="K14733">
        <v>285</v>
      </c>
      <c r="L14733">
        <v>5132736</v>
      </c>
      <c r="M14733">
        <v>5132736</v>
      </c>
      <c r="N14733">
        <v>703</v>
      </c>
      <c r="O14733">
        <v>334</v>
      </c>
      <c r="P14733">
        <v>6834149</v>
      </c>
      <c r="Q14733">
        <v>6834149</v>
      </c>
      <c r="R14733">
        <v>100</v>
      </c>
      <c r="S14733">
        <v>99.65</v>
      </c>
      <c r="T14733">
        <v>95.51</v>
      </c>
      <c r="U14733">
        <v>95.51</v>
      </c>
      <c r="V14733">
        <v>85.21</v>
      </c>
      <c r="W14733">
        <v>85.03</v>
      </c>
      <c r="X14733">
        <v>71.73</v>
      </c>
      <c r="Y14733">
        <v>71.73</v>
      </c>
    </row>
    <row r="14734" spans="1:25" x14ac:dyDescent="0.25">
      <c r="A14734" s="1" t="s">
        <v>82120</v>
      </c>
      <c r="B14734">
        <v>12</v>
      </c>
      <c r="C14734">
        <v>16125</v>
      </c>
      <c r="D14734" s="1" t="s">
        <v>59130</v>
      </c>
      <c r="E14734">
        <v>1216125</v>
      </c>
      <c r="F14734">
        <v>2258</v>
      </c>
      <c r="G14734">
        <v>1037</v>
      </c>
      <c r="H14734">
        <v>2960628</v>
      </c>
      <c r="I14734">
        <v>2931818</v>
      </c>
      <c r="J14734">
        <v>18313</v>
      </c>
      <c r="K14734">
        <v>7812</v>
      </c>
      <c r="L14734">
        <v>316230382</v>
      </c>
      <c r="M14734">
        <v>306535527</v>
      </c>
      <c r="N14734">
        <v>6437</v>
      </c>
      <c r="O14734">
        <v>3049</v>
      </c>
      <c r="P14734">
        <v>15821825</v>
      </c>
      <c r="Q14734">
        <v>15328806</v>
      </c>
      <c r="R14734">
        <v>12.33</v>
      </c>
      <c r="S14734">
        <v>13.27</v>
      </c>
      <c r="T14734">
        <v>0.94</v>
      </c>
      <c r="U14734">
        <v>0.96</v>
      </c>
      <c r="V14734">
        <v>35.08</v>
      </c>
      <c r="W14734">
        <v>34.01</v>
      </c>
      <c r="X14734">
        <v>18.71</v>
      </c>
      <c r="Y14734">
        <v>19.13</v>
      </c>
    </row>
    <row r="14735" spans="1:25" x14ac:dyDescent="0.25">
      <c r="A14735" s="1" t="s">
        <v>82120</v>
      </c>
      <c r="B14735">
        <v>12</v>
      </c>
      <c r="C14735">
        <v>16175</v>
      </c>
      <c r="D14735" s="1" t="s">
        <v>140569</v>
      </c>
      <c r="E14735">
        <v>1216175</v>
      </c>
      <c r="F14735">
        <v>2733</v>
      </c>
      <c r="G14735">
        <v>899</v>
      </c>
      <c r="H14735">
        <v>3299009</v>
      </c>
      <c r="I14735">
        <v>3288073</v>
      </c>
      <c r="J14735">
        <v>18313</v>
      </c>
      <c r="K14735">
        <v>7812</v>
      </c>
      <c r="L14735">
        <v>316230382</v>
      </c>
      <c r="M14735">
        <v>306535527</v>
      </c>
      <c r="N14735">
        <v>3113</v>
      </c>
      <c r="O14735">
        <v>1025</v>
      </c>
      <c r="P14735">
        <v>4321897</v>
      </c>
      <c r="Q14735">
        <v>4310637</v>
      </c>
      <c r="R14735">
        <v>14.92</v>
      </c>
      <c r="S14735">
        <v>11.51</v>
      </c>
      <c r="T14735">
        <v>1.04</v>
      </c>
      <c r="U14735">
        <v>1.07</v>
      </c>
      <c r="V14735">
        <v>87.79</v>
      </c>
      <c r="W14735">
        <v>87.71</v>
      </c>
      <c r="X14735">
        <v>76.33</v>
      </c>
      <c r="Y14735">
        <v>76.28</v>
      </c>
    </row>
    <row r="14736" spans="1:25" x14ac:dyDescent="0.25">
      <c r="A14736" s="1" t="s">
        <v>82120</v>
      </c>
      <c r="B14736">
        <v>12</v>
      </c>
      <c r="C14736">
        <v>37275</v>
      </c>
      <c r="D14736" s="1" t="s">
        <v>140568</v>
      </c>
      <c r="E14736">
        <v>1237275</v>
      </c>
      <c r="F14736">
        <v>1714</v>
      </c>
      <c r="G14736">
        <v>632</v>
      </c>
      <c r="H14736">
        <v>7426634</v>
      </c>
      <c r="I14736">
        <v>7394154</v>
      </c>
      <c r="J14736">
        <v>18313</v>
      </c>
      <c r="K14736">
        <v>7812</v>
      </c>
      <c r="L14736">
        <v>316230382</v>
      </c>
      <c r="M14736">
        <v>306535527</v>
      </c>
      <c r="N14736">
        <v>1714</v>
      </c>
      <c r="O14736">
        <v>632</v>
      </c>
      <c r="P14736">
        <v>7426634</v>
      </c>
      <c r="Q14736">
        <v>7394154</v>
      </c>
      <c r="R14736">
        <v>9.36</v>
      </c>
      <c r="S14736">
        <v>8.09</v>
      </c>
      <c r="T14736">
        <v>2.35</v>
      </c>
      <c r="U14736">
        <v>2.41</v>
      </c>
      <c r="V14736">
        <v>100</v>
      </c>
      <c r="W14736">
        <v>100</v>
      </c>
      <c r="X14736">
        <v>100</v>
      </c>
      <c r="Y14736">
        <v>100</v>
      </c>
    </row>
    <row r="14737" spans="1:25" x14ac:dyDescent="0.25">
      <c r="A14737" s="1" t="s">
        <v>82120</v>
      </c>
      <c r="B14737">
        <v>12</v>
      </c>
      <c r="C14737">
        <v>60325</v>
      </c>
      <c r="D14737" s="1" t="s">
        <v>140568</v>
      </c>
      <c r="E14737">
        <v>1260325</v>
      </c>
      <c r="F14737">
        <v>4325</v>
      </c>
      <c r="G14737">
        <v>2236</v>
      </c>
      <c r="H14737">
        <v>21362159</v>
      </c>
      <c r="I14737">
        <v>20378886</v>
      </c>
      <c r="J14737">
        <v>18313</v>
      </c>
      <c r="K14737">
        <v>7812</v>
      </c>
      <c r="L14737">
        <v>316230382</v>
      </c>
      <c r="M14737">
        <v>306535527</v>
      </c>
      <c r="N14737">
        <v>4513</v>
      </c>
      <c r="O14737">
        <v>2314</v>
      </c>
      <c r="P14737">
        <v>23427556</v>
      </c>
      <c r="Q14737">
        <v>22361615</v>
      </c>
      <c r="R14737">
        <v>23.62</v>
      </c>
      <c r="S14737">
        <v>28.62</v>
      </c>
      <c r="T14737">
        <v>6.76</v>
      </c>
      <c r="U14737">
        <v>6.65</v>
      </c>
      <c r="V14737">
        <v>95.83</v>
      </c>
      <c r="W14737">
        <v>96.63</v>
      </c>
      <c r="X14737">
        <v>91.18</v>
      </c>
      <c r="Y14737">
        <v>91.13</v>
      </c>
    </row>
    <row r="14738" spans="1:25" x14ac:dyDescent="0.25">
      <c r="A14738" s="1" t="s">
        <v>82120</v>
      </c>
      <c r="B14738">
        <v>12</v>
      </c>
      <c r="C14738">
        <v>72425</v>
      </c>
      <c r="D14738" s="1" t="s">
        <v>140568</v>
      </c>
      <c r="E14738">
        <v>1272425</v>
      </c>
      <c r="F14738">
        <v>419</v>
      </c>
      <c r="G14738">
        <v>203</v>
      </c>
      <c r="H14738">
        <v>2598128</v>
      </c>
      <c r="I14738">
        <v>2598128</v>
      </c>
      <c r="J14738">
        <v>18313</v>
      </c>
      <c r="K14738">
        <v>7812</v>
      </c>
      <c r="L14738">
        <v>316230382</v>
      </c>
      <c r="M14738">
        <v>306535527</v>
      </c>
      <c r="N14738">
        <v>419</v>
      </c>
      <c r="O14738">
        <v>203</v>
      </c>
      <c r="P14738">
        <v>2598128</v>
      </c>
      <c r="Q14738">
        <v>2598128</v>
      </c>
      <c r="R14738">
        <v>2.29</v>
      </c>
      <c r="S14738">
        <v>2.6</v>
      </c>
      <c r="T14738">
        <v>0.82</v>
      </c>
      <c r="U14738">
        <v>0.85</v>
      </c>
      <c r="V14738">
        <v>100</v>
      </c>
      <c r="W14738">
        <v>100</v>
      </c>
      <c r="X14738">
        <v>100</v>
      </c>
      <c r="Y14738">
        <v>100</v>
      </c>
    </row>
    <row r="14739" spans="1:25" x14ac:dyDescent="0.25">
      <c r="A14739" s="1" t="s">
        <v>82122</v>
      </c>
      <c r="B14739">
        <v>12</v>
      </c>
      <c r="C14739">
        <v>16125</v>
      </c>
      <c r="D14739" s="1" t="s">
        <v>59130</v>
      </c>
      <c r="E14739">
        <v>1216125</v>
      </c>
      <c r="F14739">
        <v>4179</v>
      </c>
      <c r="G14739">
        <v>2012</v>
      </c>
      <c r="H14739">
        <v>12861197</v>
      </c>
      <c r="I14739">
        <v>12396988</v>
      </c>
      <c r="J14739">
        <v>18439</v>
      </c>
      <c r="K14739">
        <v>8393</v>
      </c>
      <c r="L14739">
        <v>309502346</v>
      </c>
      <c r="M14739">
        <v>301660595</v>
      </c>
      <c r="N14739">
        <v>6437</v>
      </c>
      <c r="O14739">
        <v>3049</v>
      </c>
      <c r="P14739">
        <v>15821825</v>
      </c>
      <c r="Q14739">
        <v>15328806</v>
      </c>
      <c r="R14739">
        <v>22.66</v>
      </c>
      <c r="S14739">
        <v>23.97</v>
      </c>
      <c r="T14739">
        <v>4.16</v>
      </c>
      <c r="U14739">
        <v>4.1100000000000003</v>
      </c>
      <c r="V14739">
        <v>64.92</v>
      </c>
      <c r="W14739">
        <v>65.989999999999995</v>
      </c>
      <c r="X14739">
        <v>81.290000000000006</v>
      </c>
      <c r="Y14739">
        <v>80.87</v>
      </c>
    </row>
    <row r="14740" spans="1:25" x14ac:dyDescent="0.25">
      <c r="A14740" s="1" t="s">
        <v>82122</v>
      </c>
      <c r="B14740">
        <v>12</v>
      </c>
      <c r="C14740">
        <v>16175</v>
      </c>
      <c r="D14740" s="1" t="s">
        <v>140569</v>
      </c>
      <c r="E14740">
        <v>1216175</v>
      </c>
      <c r="F14740">
        <v>380</v>
      </c>
      <c r="G14740">
        <v>126</v>
      </c>
      <c r="H14740">
        <v>1022888</v>
      </c>
      <c r="I14740">
        <v>1022564</v>
      </c>
      <c r="J14740">
        <v>18439</v>
      </c>
      <c r="K14740">
        <v>8393</v>
      </c>
      <c r="L14740">
        <v>309502346</v>
      </c>
      <c r="M14740">
        <v>301660595</v>
      </c>
      <c r="N14740">
        <v>3113</v>
      </c>
      <c r="O14740">
        <v>1025</v>
      </c>
      <c r="P14740">
        <v>4321897</v>
      </c>
      <c r="Q14740">
        <v>4310637</v>
      </c>
      <c r="R14740">
        <v>2.06</v>
      </c>
      <c r="S14740">
        <v>1.5</v>
      </c>
      <c r="T14740">
        <v>0.33</v>
      </c>
      <c r="U14740">
        <v>0.34</v>
      </c>
      <c r="V14740">
        <v>12.21</v>
      </c>
      <c r="W14740">
        <v>12.29</v>
      </c>
      <c r="X14740">
        <v>23.67</v>
      </c>
      <c r="Y14740">
        <v>23.72</v>
      </c>
    </row>
    <row r="14741" spans="1:25" x14ac:dyDescent="0.25">
      <c r="A14741" s="1" t="s">
        <v>82122</v>
      </c>
      <c r="B14741">
        <v>12</v>
      </c>
      <c r="C14741">
        <v>55305</v>
      </c>
      <c r="D14741" s="1" t="s">
        <v>140569</v>
      </c>
      <c r="E14741">
        <v>1255305</v>
      </c>
      <c r="F14741">
        <v>2052</v>
      </c>
      <c r="G14741">
        <v>934</v>
      </c>
      <c r="H14741">
        <v>35698173</v>
      </c>
      <c r="I14741">
        <v>33335740</v>
      </c>
      <c r="J14741">
        <v>18439</v>
      </c>
      <c r="K14741">
        <v>8393</v>
      </c>
      <c r="L14741">
        <v>309502346</v>
      </c>
      <c r="M14741">
        <v>301660595</v>
      </c>
      <c r="N14741">
        <v>7570</v>
      </c>
      <c r="O14741">
        <v>3761</v>
      </c>
      <c r="P14741">
        <v>81126993</v>
      </c>
      <c r="Q14741">
        <v>78342959</v>
      </c>
      <c r="R14741">
        <v>11.13</v>
      </c>
      <c r="S14741">
        <v>11.13</v>
      </c>
      <c r="T14741">
        <v>11.53</v>
      </c>
      <c r="U14741">
        <v>11.05</v>
      </c>
      <c r="V14741">
        <v>27.11</v>
      </c>
      <c r="W14741">
        <v>24.83</v>
      </c>
      <c r="X14741">
        <v>44</v>
      </c>
      <c r="Y14741">
        <v>42.55</v>
      </c>
    </row>
    <row r="14742" spans="1:25" x14ac:dyDescent="0.25">
      <c r="A14742" s="1" t="s">
        <v>82122</v>
      </c>
      <c r="B14742">
        <v>12</v>
      </c>
      <c r="C14742">
        <v>62775</v>
      </c>
      <c r="D14742" s="1" t="s">
        <v>59130</v>
      </c>
      <c r="E14742">
        <v>1262775</v>
      </c>
      <c r="F14742">
        <v>1313</v>
      </c>
      <c r="G14742">
        <v>127</v>
      </c>
      <c r="H14742">
        <v>4010623</v>
      </c>
      <c r="I14742">
        <v>3344236</v>
      </c>
      <c r="J14742">
        <v>18439</v>
      </c>
      <c r="K14742">
        <v>8393</v>
      </c>
      <c r="L14742">
        <v>309502346</v>
      </c>
      <c r="M14742">
        <v>301660595</v>
      </c>
      <c r="N14742">
        <v>1340</v>
      </c>
      <c r="O14742">
        <v>140</v>
      </c>
      <c r="P14742">
        <v>4198377</v>
      </c>
      <c r="Q14742">
        <v>3531990</v>
      </c>
      <c r="R14742">
        <v>7.12</v>
      </c>
      <c r="S14742">
        <v>1.51</v>
      </c>
      <c r="T14742">
        <v>1.3</v>
      </c>
      <c r="U14742">
        <v>1.1100000000000001</v>
      </c>
      <c r="V14742">
        <v>97.99</v>
      </c>
      <c r="W14742">
        <v>90.71</v>
      </c>
      <c r="X14742">
        <v>95.53</v>
      </c>
      <c r="Y14742">
        <v>94.68</v>
      </c>
    </row>
    <row r="14743" spans="1:25" x14ac:dyDescent="0.25">
      <c r="A14743" s="1" t="s">
        <v>82122</v>
      </c>
      <c r="B14743">
        <v>12</v>
      </c>
      <c r="C14743">
        <v>63375</v>
      </c>
      <c r="D14743" s="1" t="s">
        <v>59130</v>
      </c>
      <c r="E14743">
        <v>1263375</v>
      </c>
      <c r="F14743">
        <v>11</v>
      </c>
      <c r="G14743">
        <v>5</v>
      </c>
      <c r="H14743">
        <v>373128</v>
      </c>
      <c r="I14743">
        <v>373128</v>
      </c>
      <c r="J14743">
        <v>18439</v>
      </c>
      <c r="K14743">
        <v>8393</v>
      </c>
      <c r="L14743">
        <v>309502346</v>
      </c>
      <c r="M14743">
        <v>301660595</v>
      </c>
      <c r="N14743">
        <v>1138</v>
      </c>
      <c r="O14743">
        <v>476</v>
      </c>
      <c r="P14743">
        <v>3414485</v>
      </c>
      <c r="Q14743">
        <v>3414485</v>
      </c>
      <c r="R14743">
        <v>0.06</v>
      </c>
      <c r="S14743">
        <v>0.06</v>
      </c>
      <c r="T14743">
        <v>0.12</v>
      </c>
      <c r="U14743">
        <v>0.12</v>
      </c>
      <c r="V14743">
        <v>0.97</v>
      </c>
      <c r="W14743">
        <v>1.05</v>
      </c>
      <c r="X14743">
        <v>10.93</v>
      </c>
      <c r="Y14743">
        <v>10.93</v>
      </c>
    </row>
    <row r="14744" spans="1:25" x14ac:dyDescent="0.25">
      <c r="A14744" s="1" t="s">
        <v>82124</v>
      </c>
      <c r="B14744">
        <v>12</v>
      </c>
      <c r="C14744">
        <v>8150</v>
      </c>
      <c r="D14744" s="1" t="s">
        <v>140568</v>
      </c>
      <c r="E14744">
        <v>1208150</v>
      </c>
      <c r="F14744">
        <v>424</v>
      </c>
      <c r="G14744">
        <v>138</v>
      </c>
      <c r="H14744">
        <v>182577</v>
      </c>
      <c r="I14744">
        <v>182577</v>
      </c>
      <c r="J14744">
        <v>15203</v>
      </c>
      <c r="K14744">
        <v>5185</v>
      </c>
      <c r="L14744">
        <v>82034409</v>
      </c>
      <c r="M14744">
        <v>80466350</v>
      </c>
      <c r="N14744">
        <v>103483</v>
      </c>
      <c r="O14744">
        <v>43352</v>
      </c>
      <c r="P14744">
        <v>90641716</v>
      </c>
      <c r="Q14744">
        <v>85731408</v>
      </c>
      <c r="R14744">
        <v>2.79</v>
      </c>
      <c r="S14744">
        <v>2.66</v>
      </c>
      <c r="T14744">
        <v>0.22</v>
      </c>
      <c r="U14744">
        <v>0.23</v>
      </c>
      <c r="V14744">
        <v>0.41</v>
      </c>
      <c r="W14744">
        <v>0.32</v>
      </c>
      <c r="X14744">
        <v>0.2</v>
      </c>
      <c r="Y14744">
        <v>0.21</v>
      </c>
    </row>
    <row r="14745" spans="1:25" x14ac:dyDescent="0.25">
      <c r="A14745" s="1" t="s">
        <v>82124</v>
      </c>
      <c r="B14745">
        <v>12</v>
      </c>
      <c r="C14745">
        <v>18075</v>
      </c>
      <c r="D14745" s="1" t="s">
        <v>140568</v>
      </c>
      <c r="E14745">
        <v>1218075</v>
      </c>
      <c r="F14745">
        <v>3702</v>
      </c>
      <c r="G14745">
        <v>1016</v>
      </c>
      <c r="H14745">
        <v>6835512</v>
      </c>
      <c r="I14745">
        <v>6737548</v>
      </c>
      <c r="J14745">
        <v>15203</v>
      </c>
      <c r="K14745">
        <v>5185</v>
      </c>
      <c r="L14745">
        <v>82034409</v>
      </c>
      <c r="M14745">
        <v>80466350</v>
      </c>
      <c r="N14745">
        <v>3702</v>
      </c>
      <c r="O14745">
        <v>1016</v>
      </c>
      <c r="P14745">
        <v>6835512</v>
      </c>
      <c r="Q14745">
        <v>6737548</v>
      </c>
      <c r="R14745">
        <v>24.35</v>
      </c>
      <c r="S14745">
        <v>19.59</v>
      </c>
      <c r="T14745">
        <v>8.33</v>
      </c>
      <c r="U14745">
        <v>8.3699999999999992</v>
      </c>
      <c r="V14745">
        <v>100</v>
      </c>
      <c r="W14745">
        <v>100</v>
      </c>
      <c r="X14745">
        <v>100</v>
      </c>
      <c r="Y14745">
        <v>100</v>
      </c>
    </row>
    <row r="14746" spans="1:25" x14ac:dyDescent="0.25">
      <c r="A14746" s="1" t="s">
        <v>82124</v>
      </c>
      <c r="B14746">
        <v>12</v>
      </c>
      <c r="C14746">
        <v>71725</v>
      </c>
      <c r="D14746" s="1" t="s">
        <v>140568</v>
      </c>
      <c r="E14746">
        <v>1271725</v>
      </c>
      <c r="F14746">
        <v>884</v>
      </c>
      <c r="G14746">
        <v>309</v>
      </c>
      <c r="H14746">
        <v>3989552</v>
      </c>
      <c r="I14746">
        <v>3959403</v>
      </c>
      <c r="J14746">
        <v>15203</v>
      </c>
      <c r="K14746">
        <v>5185</v>
      </c>
      <c r="L14746">
        <v>82034409</v>
      </c>
      <c r="M14746">
        <v>80466350</v>
      </c>
      <c r="N14746">
        <v>13014</v>
      </c>
      <c r="O14746">
        <v>5545</v>
      </c>
      <c r="P14746">
        <v>73412696</v>
      </c>
      <c r="Q14746">
        <v>68631008</v>
      </c>
      <c r="R14746">
        <v>5.81</v>
      </c>
      <c r="S14746">
        <v>5.96</v>
      </c>
      <c r="T14746">
        <v>4.8600000000000003</v>
      </c>
      <c r="U14746">
        <v>4.92</v>
      </c>
      <c r="V14746">
        <v>6.79</v>
      </c>
      <c r="W14746">
        <v>5.57</v>
      </c>
      <c r="X14746">
        <v>5.43</v>
      </c>
      <c r="Y14746">
        <v>5.77</v>
      </c>
    </row>
    <row r="14747" spans="1:25" x14ac:dyDescent="0.25">
      <c r="A14747" s="1" t="s">
        <v>82124</v>
      </c>
      <c r="B14747">
        <v>12</v>
      </c>
      <c r="C14747">
        <v>73700</v>
      </c>
      <c r="D14747" s="1" t="s">
        <v>140568</v>
      </c>
      <c r="E14747">
        <v>1273700</v>
      </c>
      <c r="F14747">
        <v>410</v>
      </c>
      <c r="G14747">
        <v>149</v>
      </c>
      <c r="H14747">
        <v>754536</v>
      </c>
      <c r="I14747">
        <v>754536</v>
      </c>
      <c r="J14747">
        <v>15203</v>
      </c>
      <c r="K14747">
        <v>5185</v>
      </c>
      <c r="L14747">
        <v>82034409</v>
      </c>
      <c r="M14747">
        <v>80466350</v>
      </c>
      <c r="N14747">
        <v>35545</v>
      </c>
      <c r="O14747">
        <v>13668</v>
      </c>
      <c r="P14747">
        <v>36833859</v>
      </c>
      <c r="Q14747">
        <v>35758048</v>
      </c>
      <c r="R14747">
        <v>2.7</v>
      </c>
      <c r="S14747">
        <v>2.87</v>
      </c>
      <c r="T14747">
        <v>0.92</v>
      </c>
      <c r="U14747">
        <v>0.94</v>
      </c>
      <c r="V14747">
        <v>1.1499999999999999</v>
      </c>
      <c r="W14747">
        <v>1.0900000000000001</v>
      </c>
      <c r="X14747">
        <v>2.0499999999999998</v>
      </c>
      <c r="Y14747">
        <v>2.11</v>
      </c>
    </row>
    <row r="14748" spans="1:25" x14ac:dyDescent="0.25">
      <c r="A14748" s="1" t="s">
        <v>82131</v>
      </c>
      <c r="B14748">
        <v>12</v>
      </c>
      <c r="C14748">
        <v>1675</v>
      </c>
      <c r="D14748" s="1" t="s">
        <v>140568</v>
      </c>
      <c r="E14748">
        <v>1201675</v>
      </c>
      <c r="F14748">
        <v>0</v>
      </c>
      <c r="G14748">
        <v>0</v>
      </c>
      <c r="H14748">
        <v>520972</v>
      </c>
      <c r="I14748">
        <v>520972</v>
      </c>
      <c r="J14748">
        <v>12839</v>
      </c>
      <c r="K14748">
        <v>5021</v>
      </c>
      <c r="L14748">
        <v>39427486</v>
      </c>
      <c r="M14748">
        <v>32021700</v>
      </c>
      <c r="N14748">
        <v>14055</v>
      </c>
      <c r="O14748">
        <v>6694</v>
      </c>
      <c r="P14748">
        <v>57718410</v>
      </c>
      <c r="Q14748">
        <v>51383817</v>
      </c>
      <c r="R14748">
        <v>0</v>
      </c>
      <c r="S14748">
        <v>0</v>
      </c>
      <c r="T14748">
        <v>1.32</v>
      </c>
      <c r="U14748">
        <v>1.63</v>
      </c>
      <c r="V14748">
        <v>0</v>
      </c>
      <c r="W14748">
        <v>0</v>
      </c>
      <c r="X14748">
        <v>0.9</v>
      </c>
      <c r="Y14748">
        <v>1.01</v>
      </c>
    </row>
    <row r="14749" spans="1:25" x14ac:dyDescent="0.25">
      <c r="A14749" s="1" t="s">
        <v>82131</v>
      </c>
      <c r="B14749">
        <v>12</v>
      </c>
      <c r="C14749">
        <v>25900</v>
      </c>
      <c r="D14749" s="1" t="s">
        <v>140568</v>
      </c>
      <c r="E14749">
        <v>1225900</v>
      </c>
      <c r="F14749">
        <v>12826</v>
      </c>
      <c r="G14749">
        <v>5016</v>
      </c>
      <c r="H14749">
        <v>35989368</v>
      </c>
      <c r="I14749">
        <v>30441469</v>
      </c>
      <c r="J14749">
        <v>12839</v>
      </c>
      <c r="K14749">
        <v>5021</v>
      </c>
      <c r="L14749">
        <v>39427486</v>
      </c>
      <c r="M14749">
        <v>32021700</v>
      </c>
      <c r="N14749">
        <v>14234</v>
      </c>
      <c r="O14749">
        <v>5622</v>
      </c>
      <c r="P14749">
        <v>39961508</v>
      </c>
      <c r="Q14749">
        <v>33129467</v>
      </c>
      <c r="R14749">
        <v>99.9</v>
      </c>
      <c r="S14749">
        <v>99.9</v>
      </c>
      <c r="T14749">
        <v>91.28</v>
      </c>
      <c r="U14749">
        <v>95.07</v>
      </c>
      <c r="V14749">
        <v>90.11</v>
      </c>
      <c r="W14749">
        <v>89.22</v>
      </c>
      <c r="X14749">
        <v>90.06</v>
      </c>
      <c r="Y14749">
        <v>91.89</v>
      </c>
    </row>
    <row r="14750" spans="1:25" x14ac:dyDescent="0.25">
      <c r="A14750" s="1" t="s">
        <v>82131</v>
      </c>
      <c r="B14750">
        <v>12</v>
      </c>
      <c r="C14750">
        <v>60950</v>
      </c>
      <c r="D14750" s="1" t="s">
        <v>140568</v>
      </c>
      <c r="E14750">
        <v>1260950</v>
      </c>
      <c r="F14750">
        <v>13</v>
      </c>
      <c r="G14750">
        <v>5</v>
      </c>
      <c r="H14750">
        <v>817374</v>
      </c>
      <c r="I14750">
        <v>813912</v>
      </c>
      <c r="J14750">
        <v>12839</v>
      </c>
      <c r="K14750">
        <v>5021</v>
      </c>
      <c r="L14750">
        <v>39427486</v>
      </c>
      <c r="M14750">
        <v>32021700</v>
      </c>
      <c r="N14750">
        <v>71050</v>
      </c>
      <c r="O14750">
        <v>27513</v>
      </c>
      <c r="P14750">
        <v>124263465</v>
      </c>
      <c r="Q14750">
        <v>119641436</v>
      </c>
      <c r="R14750">
        <v>0.1</v>
      </c>
      <c r="S14750">
        <v>0.1</v>
      </c>
      <c r="T14750">
        <v>2.0699999999999998</v>
      </c>
      <c r="U14750">
        <v>2.54</v>
      </c>
      <c r="V14750">
        <v>0.02</v>
      </c>
      <c r="W14750">
        <v>0.02</v>
      </c>
      <c r="X14750">
        <v>0.66</v>
      </c>
      <c r="Y14750">
        <v>0.68</v>
      </c>
    </row>
    <row r="14751" spans="1:25" x14ac:dyDescent="0.25">
      <c r="A14751" s="1" t="s">
        <v>82135</v>
      </c>
      <c r="B14751">
        <v>12</v>
      </c>
      <c r="C14751">
        <v>13400</v>
      </c>
      <c r="D14751" s="1" t="s">
        <v>59130</v>
      </c>
      <c r="E14751">
        <v>1213400</v>
      </c>
      <c r="F14751">
        <v>0</v>
      </c>
      <c r="G14751">
        <v>0</v>
      </c>
      <c r="H14751">
        <v>115798</v>
      </c>
      <c r="I14751">
        <v>115798</v>
      </c>
      <c r="J14751">
        <v>4789</v>
      </c>
      <c r="K14751">
        <v>2863</v>
      </c>
      <c r="L14751">
        <v>280584992</v>
      </c>
      <c r="M14751">
        <v>241658541</v>
      </c>
      <c r="N14751">
        <v>703</v>
      </c>
      <c r="O14751">
        <v>334</v>
      </c>
      <c r="P14751">
        <v>6834149</v>
      </c>
      <c r="Q14751">
        <v>6834149</v>
      </c>
      <c r="R14751">
        <v>0</v>
      </c>
      <c r="S14751">
        <v>0</v>
      </c>
      <c r="T14751">
        <v>0.04</v>
      </c>
      <c r="U14751">
        <v>0.05</v>
      </c>
      <c r="V14751">
        <v>0</v>
      </c>
      <c r="W14751">
        <v>0</v>
      </c>
      <c r="X14751">
        <v>1.69</v>
      </c>
      <c r="Y14751">
        <v>1.69</v>
      </c>
    </row>
    <row r="14752" spans="1:25" x14ac:dyDescent="0.25">
      <c r="A14752" s="1" t="s">
        <v>82135</v>
      </c>
      <c r="B14752">
        <v>12</v>
      </c>
      <c r="C14752">
        <v>38575</v>
      </c>
      <c r="D14752" s="1" t="s">
        <v>140568</v>
      </c>
      <c r="E14752">
        <v>1238575</v>
      </c>
      <c r="F14752">
        <v>3551</v>
      </c>
      <c r="G14752">
        <v>2197</v>
      </c>
      <c r="H14752">
        <v>10295373</v>
      </c>
      <c r="I14752">
        <v>10266481</v>
      </c>
      <c r="J14752">
        <v>4789</v>
      </c>
      <c r="K14752">
        <v>2863</v>
      </c>
      <c r="L14752">
        <v>280584992</v>
      </c>
      <c r="M14752">
        <v>241658541</v>
      </c>
      <c r="N14752">
        <v>3551</v>
      </c>
      <c r="O14752">
        <v>2197</v>
      </c>
      <c r="P14752">
        <v>10295373</v>
      </c>
      <c r="Q14752">
        <v>10266481</v>
      </c>
      <c r="R14752">
        <v>74.150000000000006</v>
      </c>
      <c r="S14752">
        <v>76.739999999999995</v>
      </c>
      <c r="T14752">
        <v>3.67</v>
      </c>
      <c r="U14752">
        <v>4.25</v>
      </c>
      <c r="V14752">
        <v>100</v>
      </c>
      <c r="W14752">
        <v>100</v>
      </c>
      <c r="X14752">
        <v>100</v>
      </c>
      <c r="Y14752">
        <v>100</v>
      </c>
    </row>
    <row r="14753" spans="1:25" x14ac:dyDescent="0.25">
      <c r="A14753" s="1" t="s">
        <v>143717</v>
      </c>
      <c r="B14753">
        <v>12</v>
      </c>
      <c r="C14753">
        <v>15800</v>
      </c>
      <c r="D14753" s="1" t="s">
        <v>140568</v>
      </c>
      <c r="E14753">
        <v>1215800</v>
      </c>
      <c r="F14753">
        <v>1327</v>
      </c>
      <c r="G14753">
        <v>565</v>
      </c>
      <c r="H14753">
        <v>14600743</v>
      </c>
      <c r="I14753">
        <v>14600743</v>
      </c>
      <c r="J14753">
        <v>8752</v>
      </c>
      <c r="K14753">
        <v>4826</v>
      </c>
      <c r="L14753">
        <v>90940689</v>
      </c>
      <c r="M14753">
        <v>90751526</v>
      </c>
      <c r="N14753">
        <v>1327</v>
      </c>
      <c r="O14753">
        <v>565</v>
      </c>
      <c r="P14753">
        <v>14600743</v>
      </c>
      <c r="Q14753">
        <v>14600743</v>
      </c>
      <c r="R14753">
        <v>15.16</v>
      </c>
      <c r="S14753">
        <v>11.71</v>
      </c>
      <c r="T14753">
        <v>16.059999999999999</v>
      </c>
      <c r="U14753">
        <v>16.09</v>
      </c>
      <c r="V14753">
        <v>100</v>
      </c>
      <c r="W14753">
        <v>100</v>
      </c>
      <c r="X14753">
        <v>100</v>
      </c>
      <c r="Y14753">
        <v>100</v>
      </c>
    </row>
    <row r="14754" spans="1:25" x14ac:dyDescent="0.25">
      <c r="A14754" s="1" t="s">
        <v>143717</v>
      </c>
      <c r="B14754">
        <v>12</v>
      </c>
      <c r="C14754">
        <v>55305</v>
      </c>
      <c r="D14754" s="1" t="s">
        <v>140569</v>
      </c>
      <c r="E14754">
        <v>1255305</v>
      </c>
      <c r="F14754">
        <v>163</v>
      </c>
      <c r="G14754">
        <v>123</v>
      </c>
      <c r="H14754">
        <v>88582</v>
      </c>
      <c r="I14754">
        <v>88582</v>
      </c>
      <c r="J14754">
        <v>8752</v>
      </c>
      <c r="K14754">
        <v>4826</v>
      </c>
      <c r="L14754">
        <v>90940689</v>
      </c>
      <c r="M14754">
        <v>90751526</v>
      </c>
      <c r="N14754">
        <v>7570</v>
      </c>
      <c r="O14754">
        <v>3761</v>
      </c>
      <c r="P14754">
        <v>81126993</v>
      </c>
      <c r="Q14754">
        <v>78342959</v>
      </c>
      <c r="R14754">
        <v>1.86</v>
      </c>
      <c r="S14754">
        <v>2.5499999999999998</v>
      </c>
      <c r="T14754">
        <v>0.1</v>
      </c>
      <c r="U14754">
        <v>0.1</v>
      </c>
      <c r="V14754">
        <v>2.15</v>
      </c>
      <c r="W14754">
        <v>3.27</v>
      </c>
      <c r="X14754">
        <v>0.11</v>
      </c>
      <c r="Y14754">
        <v>0.11</v>
      </c>
    </row>
    <row r="14755" spans="1:25" x14ac:dyDescent="0.25">
      <c r="A14755" s="1" t="s">
        <v>143717</v>
      </c>
      <c r="B14755">
        <v>12</v>
      </c>
      <c r="C14755">
        <v>79225</v>
      </c>
      <c r="D14755" s="1" t="s">
        <v>59130</v>
      </c>
      <c r="E14755">
        <v>1279225</v>
      </c>
      <c r="F14755">
        <v>1177</v>
      </c>
      <c r="G14755">
        <v>713</v>
      </c>
      <c r="H14755">
        <v>2905743</v>
      </c>
      <c r="I14755">
        <v>2905743</v>
      </c>
      <c r="J14755">
        <v>8752</v>
      </c>
      <c r="K14755">
        <v>4826</v>
      </c>
      <c r="L14755">
        <v>90940689</v>
      </c>
      <c r="M14755">
        <v>90751526</v>
      </c>
      <c r="N14755">
        <v>13288</v>
      </c>
      <c r="O14755">
        <v>7702</v>
      </c>
      <c r="P14755">
        <v>23142625</v>
      </c>
      <c r="Q14755">
        <v>22992788</v>
      </c>
      <c r="R14755">
        <v>13.45</v>
      </c>
      <c r="S14755">
        <v>14.77</v>
      </c>
      <c r="T14755">
        <v>3.2</v>
      </c>
      <c r="U14755">
        <v>3.2</v>
      </c>
      <c r="V14755">
        <v>8.86</v>
      </c>
      <c r="W14755">
        <v>9.26</v>
      </c>
      <c r="X14755">
        <v>12.56</v>
      </c>
      <c r="Y14755">
        <v>12.64</v>
      </c>
    </row>
    <row r="14756" spans="1:25" x14ac:dyDescent="0.25">
      <c r="A14756" s="1" t="s">
        <v>143717</v>
      </c>
      <c r="B14756">
        <v>12</v>
      </c>
      <c r="C14756">
        <v>79231</v>
      </c>
      <c r="D14756" s="1" t="s">
        <v>140569</v>
      </c>
      <c r="E14756">
        <v>1279231</v>
      </c>
      <c r="F14756">
        <v>109</v>
      </c>
      <c r="G14756">
        <v>41</v>
      </c>
      <c r="H14756">
        <v>326819</v>
      </c>
      <c r="I14756">
        <v>326819</v>
      </c>
      <c r="J14756">
        <v>8752</v>
      </c>
      <c r="K14756">
        <v>4826</v>
      </c>
      <c r="L14756">
        <v>90940689</v>
      </c>
      <c r="M14756">
        <v>90751526</v>
      </c>
      <c r="N14756">
        <v>2600</v>
      </c>
      <c r="O14756">
        <v>1889</v>
      </c>
      <c r="P14756">
        <v>2771898</v>
      </c>
      <c r="Q14756">
        <v>2771898</v>
      </c>
      <c r="R14756">
        <v>1.25</v>
      </c>
      <c r="S14756">
        <v>0.85</v>
      </c>
      <c r="T14756">
        <v>0.36</v>
      </c>
      <c r="U14756">
        <v>0.36</v>
      </c>
      <c r="V14756">
        <v>4.1900000000000004</v>
      </c>
      <c r="W14756">
        <v>2.17</v>
      </c>
      <c r="X14756">
        <v>11.79</v>
      </c>
      <c r="Y14756">
        <v>11.79</v>
      </c>
    </row>
    <row r="14757" spans="1:25" x14ac:dyDescent="0.25">
      <c r="A14757" s="1" t="s">
        <v>143718</v>
      </c>
      <c r="B14757">
        <v>12</v>
      </c>
      <c r="C14757">
        <v>55305</v>
      </c>
      <c r="D14757" s="1" t="s">
        <v>140569</v>
      </c>
      <c r="E14757">
        <v>1255305</v>
      </c>
      <c r="F14757">
        <v>3060</v>
      </c>
      <c r="G14757">
        <v>1601</v>
      </c>
      <c r="H14757">
        <v>20653893</v>
      </c>
      <c r="I14757">
        <v>20524937</v>
      </c>
      <c r="J14757">
        <v>19759</v>
      </c>
      <c r="K14757">
        <v>12695</v>
      </c>
      <c r="L14757">
        <v>64076025</v>
      </c>
      <c r="M14757">
        <v>63773612</v>
      </c>
      <c r="N14757">
        <v>7570</v>
      </c>
      <c r="O14757">
        <v>3761</v>
      </c>
      <c r="P14757">
        <v>81126993</v>
      </c>
      <c r="Q14757">
        <v>78342959</v>
      </c>
      <c r="R14757">
        <v>15.49</v>
      </c>
      <c r="S14757">
        <v>12.61</v>
      </c>
      <c r="T14757">
        <v>32.229999999999997</v>
      </c>
      <c r="U14757">
        <v>32.18</v>
      </c>
      <c r="V14757">
        <v>40.42</v>
      </c>
      <c r="W14757">
        <v>42.57</v>
      </c>
      <c r="X14757">
        <v>25.46</v>
      </c>
      <c r="Y14757">
        <v>26.2</v>
      </c>
    </row>
    <row r="14758" spans="1:25" x14ac:dyDescent="0.25">
      <c r="A14758" s="1" t="s">
        <v>143718</v>
      </c>
      <c r="B14758">
        <v>12</v>
      </c>
      <c r="C14758">
        <v>79225</v>
      </c>
      <c r="D14758" s="1" t="s">
        <v>59130</v>
      </c>
      <c r="E14758">
        <v>1279225</v>
      </c>
      <c r="F14758">
        <v>985</v>
      </c>
      <c r="G14758">
        <v>576</v>
      </c>
      <c r="H14758">
        <v>4443155</v>
      </c>
      <c r="I14758">
        <v>4404117</v>
      </c>
      <c r="J14758">
        <v>19759</v>
      </c>
      <c r="K14758">
        <v>12695</v>
      </c>
      <c r="L14758">
        <v>64076025</v>
      </c>
      <c r="M14758">
        <v>63773612</v>
      </c>
      <c r="N14758">
        <v>13288</v>
      </c>
      <c r="O14758">
        <v>7702</v>
      </c>
      <c r="P14758">
        <v>23142625</v>
      </c>
      <c r="Q14758">
        <v>22992788</v>
      </c>
      <c r="R14758">
        <v>4.99</v>
      </c>
      <c r="S14758">
        <v>4.54</v>
      </c>
      <c r="T14758">
        <v>6.93</v>
      </c>
      <c r="U14758">
        <v>6.91</v>
      </c>
      <c r="V14758">
        <v>7.41</v>
      </c>
      <c r="W14758">
        <v>7.48</v>
      </c>
      <c r="X14758">
        <v>19.2</v>
      </c>
      <c r="Y14758">
        <v>19.149999999999999</v>
      </c>
    </row>
    <row r="14759" spans="1:25" x14ac:dyDescent="0.25">
      <c r="A14759" s="1" t="s">
        <v>143718</v>
      </c>
      <c r="B14759">
        <v>12</v>
      </c>
      <c r="C14759">
        <v>79237</v>
      </c>
      <c r="D14759" s="1" t="s">
        <v>140569</v>
      </c>
      <c r="E14759">
        <v>1279237</v>
      </c>
      <c r="F14759">
        <v>2847</v>
      </c>
      <c r="G14759">
        <v>2846</v>
      </c>
      <c r="H14759">
        <v>2814937</v>
      </c>
      <c r="I14759">
        <v>2814937</v>
      </c>
      <c r="J14759">
        <v>19759</v>
      </c>
      <c r="K14759">
        <v>12695</v>
      </c>
      <c r="L14759">
        <v>64076025</v>
      </c>
      <c r="M14759">
        <v>63773612</v>
      </c>
      <c r="N14759">
        <v>5276</v>
      </c>
      <c r="O14759">
        <v>4231</v>
      </c>
      <c r="P14759">
        <v>5056062</v>
      </c>
      <c r="Q14759">
        <v>5056062</v>
      </c>
      <c r="R14759">
        <v>14.41</v>
      </c>
      <c r="S14759">
        <v>22.42</v>
      </c>
      <c r="T14759">
        <v>4.3899999999999997</v>
      </c>
      <c r="U14759">
        <v>4.41</v>
      </c>
      <c r="V14759">
        <v>53.96</v>
      </c>
      <c r="W14759">
        <v>67.27</v>
      </c>
      <c r="X14759">
        <v>55.67</v>
      </c>
      <c r="Y14759">
        <v>55.67</v>
      </c>
    </row>
    <row r="14760" spans="1:25" x14ac:dyDescent="0.25">
      <c r="A14760" s="1" t="s">
        <v>143718</v>
      </c>
      <c r="B14760">
        <v>12</v>
      </c>
      <c r="C14760">
        <v>79243</v>
      </c>
      <c r="D14760" s="1" t="s">
        <v>140569</v>
      </c>
      <c r="E14760">
        <v>1279243</v>
      </c>
      <c r="F14760">
        <v>2647</v>
      </c>
      <c r="G14760">
        <v>2093</v>
      </c>
      <c r="H14760">
        <v>3733729</v>
      </c>
      <c r="I14760">
        <v>3733729</v>
      </c>
      <c r="J14760">
        <v>19759</v>
      </c>
      <c r="K14760">
        <v>12695</v>
      </c>
      <c r="L14760">
        <v>64076025</v>
      </c>
      <c r="M14760">
        <v>63773612</v>
      </c>
      <c r="N14760">
        <v>5865</v>
      </c>
      <c r="O14760">
        <v>4571</v>
      </c>
      <c r="P14760">
        <v>6948246</v>
      </c>
      <c r="Q14760">
        <v>6948246</v>
      </c>
      <c r="R14760">
        <v>13.4</v>
      </c>
      <c r="S14760">
        <v>16.489999999999998</v>
      </c>
      <c r="T14760">
        <v>5.83</v>
      </c>
      <c r="U14760">
        <v>5.85</v>
      </c>
      <c r="V14760">
        <v>45.13</v>
      </c>
      <c r="W14760">
        <v>45.79</v>
      </c>
      <c r="X14760">
        <v>53.74</v>
      </c>
      <c r="Y14760">
        <v>53.74</v>
      </c>
    </row>
    <row r="14761" spans="1:25" x14ac:dyDescent="0.25">
      <c r="A14761" s="1" t="s">
        <v>143719</v>
      </c>
      <c r="B14761">
        <v>12</v>
      </c>
      <c r="C14761">
        <v>55305</v>
      </c>
      <c r="D14761" s="1" t="s">
        <v>140569</v>
      </c>
      <c r="E14761">
        <v>1255305</v>
      </c>
      <c r="F14761">
        <v>576</v>
      </c>
      <c r="G14761">
        <v>441</v>
      </c>
      <c r="H14761">
        <v>647664</v>
      </c>
      <c r="I14761">
        <v>647664</v>
      </c>
      <c r="J14761">
        <v>20824</v>
      </c>
      <c r="K14761">
        <v>13125</v>
      </c>
      <c r="L14761">
        <v>27142352</v>
      </c>
      <c r="M14761">
        <v>27031553</v>
      </c>
      <c r="N14761">
        <v>7570</v>
      </c>
      <c r="O14761">
        <v>3761</v>
      </c>
      <c r="P14761">
        <v>81126993</v>
      </c>
      <c r="Q14761">
        <v>78342959</v>
      </c>
      <c r="R14761">
        <v>2.77</v>
      </c>
      <c r="S14761">
        <v>3.36</v>
      </c>
      <c r="T14761">
        <v>2.39</v>
      </c>
      <c r="U14761">
        <v>2.4</v>
      </c>
      <c r="V14761">
        <v>7.61</v>
      </c>
      <c r="W14761">
        <v>11.73</v>
      </c>
      <c r="X14761">
        <v>0.8</v>
      </c>
      <c r="Y14761">
        <v>0.83</v>
      </c>
    </row>
    <row r="14762" spans="1:25" x14ac:dyDescent="0.25">
      <c r="A14762" s="1" t="s">
        <v>143719</v>
      </c>
      <c r="B14762">
        <v>12</v>
      </c>
      <c r="C14762">
        <v>79225</v>
      </c>
      <c r="D14762" s="1" t="s">
        <v>59130</v>
      </c>
      <c r="E14762">
        <v>1279225</v>
      </c>
      <c r="F14762">
        <v>11126</v>
      </c>
      <c r="G14762">
        <v>6413</v>
      </c>
      <c r="H14762">
        <v>15793727</v>
      </c>
      <c r="I14762">
        <v>15682928</v>
      </c>
      <c r="J14762">
        <v>20824</v>
      </c>
      <c r="K14762">
        <v>13125</v>
      </c>
      <c r="L14762">
        <v>27142352</v>
      </c>
      <c r="M14762">
        <v>27031553</v>
      </c>
      <c r="N14762">
        <v>13288</v>
      </c>
      <c r="O14762">
        <v>7702</v>
      </c>
      <c r="P14762">
        <v>23142625</v>
      </c>
      <c r="Q14762">
        <v>22992788</v>
      </c>
      <c r="R14762">
        <v>53.43</v>
      </c>
      <c r="S14762">
        <v>48.86</v>
      </c>
      <c r="T14762">
        <v>58.19</v>
      </c>
      <c r="U14762">
        <v>58.02</v>
      </c>
      <c r="V14762">
        <v>83.73</v>
      </c>
      <c r="W14762">
        <v>83.26</v>
      </c>
      <c r="X14762">
        <v>68.25</v>
      </c>
      <c r="Y14762">
        <v>68.209999999999994</v>
      </c>
    </row>
    <row r="14763" spans="1:25" x14ac:dyDescent="0.25">
      <c r="A14763" s="1" t="s">
        <v>143719</v>
      </c>
      <c r="B14763">
        <v>12</v>
      </c>
      <c r="C14763">
        <v>79231</v>
      </c>
      <c r="D14763" s="1" t="s">
        <v>140569</v>
      </c>
      <c r="E14763">
        <v>1279231</v>
      </c>
      <c r="F14763">
        <v>2491</v>
      </c>
      <c r="G14763">
        <v>1848</v>
      </c>
      <c r="H14763">
        <v>2445079</v>
      </c>
      <c r="I14763">
        <v>2445079</v>
      </c>
      <c r="J14763">
        <v>20824</v>
      </c>
      <c r="K14763">
        <v>13125</v>
      </c>
      <c r="L14763">
        <v>27142352</v>
      </c>
      <c r="M14763">
        <v>27031553</v>
      </c>
      <c r="N14763">
        <v>2600</v>
      </c>
      <c r="O14763">
        <v>1889</v>
      </c>
      <c r="P14763">
        <v>2771898</v>
      </c>
      <c r="Q14763">
        <v>2771898</v>
      </c>
      <c r="R14763">
        <v>11.96</v>
      </c>
      <c r="S14763">
        <v>14.08</v>
      </c>
      <c r="T14763">
        <v>9.01</v>
      </c>
      <c r="U14763">
        <v>9.0500000000000007</v>
      </c>
      <c r="V14763">
        <v>95.81</v>
      </c>
      <c r="W14763">
        <v>97.83</v>
      </c>
      <c r="X14763">
        <v>88.21</v>
      </c>
      <c r="Y14763">
        <v>88.21</v>
      </c>
    </row>
    <row r="14764" spans="1:25" x14ac:dyDescent="0.25">
      <c r="A14764" s="1" t="s">
        <v>143719</v>
      </c>
      <c r="B14764">
        <v>12</v>
      </c>
      <c r="C14764">
        <v>79237</v>
      </c>
      <c r="D14764" s="1" t="s">
        <v>140569</v>
      </c>
      <c r="E14764">
        <v>1279237</v>
      </c>
      <c r="F14764">
        <v>2429</v>
      </c>
      <c r="G14764">
        <v>1385</v>
      </c>
      <c r="H14764">
        <v>2241125</v>
      </c>
      <c r="I14764">
        <v>2241125</v>
      </c>
      <c r="J14764">
        <v>20824</v>
      </c>
      <c r="K14764">
        <v>13125</v>
      </c>
      <c r="L14764">
        <v>27142352</v>
      </c>
      <c r="M14764">
        <v>27031553</v>
      </c>
      <c r="N14764">
        <v>5276</v>
      </c>
      <c r="O14764">
        <v>4231</v>
      </c>
      <c r="P14764">
        <v>5056062</v>
      </c>
      <c r="Q14764">
        <v>5056062</v>
      </c>
      <c r="R14764">
        <v>11.66</v>
      </c>
      <c r="S14764">
        <v>10.55</v>
      </c>
      <c r="T14764">
        <v>8.26</v>
      </c>
      <c r="U14764">
        <v>8.2899999999999991</v>
      </c>
      <c r="V14764">
        <v>46.04</v>
      </c>
      <c r="W14764">
        <v>32.729999999999997</v>
      </c>
      <c r="X14764">
        <v>44.33</v>
      </c>
      <c r="Y14764">
        <v>44.33</v>
      </c>
    </row>
    <row r="14765" spans="1:25" x14ac:dyDescent="0.25">
      <c r="A14765" s="1" t="s">
        <v>143719</v>
      </c>
      <c r="B14765">
        <v>12</v>
      </c>
      <c r="C14765">
        <v>79243</v>
      </c>
      <c r="D14765" s="1" t="s">
        <v>140569</v>
      </c>
      <c r="E14765">
        <v>1279243</v>
      </c>
      <c r="F14765">
        <v>3218</v>
      </c>
      <c r="G14765">
        <v>2478</v>
      </c>
      <c r="H14765">
        <v>3214517</v>
      </c>
      <c r="I14765">
        <v>3214517</v>
      </c>
      <c r="J14765">
        <v>20824</v>
      </c>
      <c r="K14765">
        <v>13125</v>
      </c>
      <c r="L14765">
        <v>27142352</v>
      </c>
      <c r="M14765">
        <v>27031553</v>
      </c>
      <c r="N14765">
        <v>5865</v>
      </c>
      <c r="O14765">
        <v>4571</v>
      </c>
      <c r="P14765">
        <v>6948246</v>
      </c>
      <c r="Q14765">
        <v>6948246</v>
      </c>
      <c r="R14765">
        <v>15.45</v>
      </c>
      <c r="S14765">
        <v>18.88</v>
      </c>
      <c r="T14765">
        <v>11.84</v>
      </c>
      <c r="U14765">
        <v>11.89</v>
      </c>
      <c r="V14765">
        <v>54.87</v>
      </c>
      <c r="W14765">
        <v>54.21</v>
      </c>
      <c r="X14765">
        <v>46.26</v>
      </c>
      <c r="Y14765">
        <v>46.26</v>
      </c>
    </row>
    <row r="14766" spans="1:25" x14ac:dyDescent="0.25">
      <c r="A14766" s="1" t="s">
        <v>143720</v>
      </c>
      <c r="B14766">
        <v>12</v>
      </c>
      <c r="C14766">
        <v>75875</v>
      </c>
      <c r="D14766" s="1" t="s">
        <v>140568</v>
      </c>
      <c r="E14766">
        <v>1275875</v>
      </c>
      <c r="F14766">
        <v>21898</v>
      </c>
      <c r="G14766">
        <v>9251</v>
      </c>
      <c r="H14766">
        <v>53246823</v>
      </c>
      <c r="I14766">
        <v>53215991</v>
      </c>
      <c r="J14766">
        <v>21898</v>
      </c>
      <c r="K14766">
        <v>9251</v>
      </c>
      <c r="L14766">
        <v>53246823</v>
      </c>
      <c r="M14766">
        <v>53215991</v>
      </c>
      <c r="N14766">
        <v>44092</v>
      </c>
      <c r="O14766">
        <v>17764</v>
      </c>
      <c r="P14766">
        <v>114120001</v>
      </c>
      <c r="Q14766">
        <v>113703389</v>
      </c>
      <c r="R14766">
        <v>100</v>
      </c>
      <c r="S14766">
        <v>100</v>
      </c>
      <c r="T14766">
        <v>100</v>
      </c>
      <c r="U14766">
        <v>100</v>
      </c>
      <c r="V14766">
        <v>49.66</v>
      </c>
      <c r="W14766">
        <v>52.08</v>
      </c>
      <c r="X14766">
        <v>46.66</v>
      </c>
      <c r="Y14766">
        <v>46.8</v>
      </c>
    </row>
    <row r="14767" spans="1:25" x14ac:dyDescent="0.25">
      <c r="A14767" s="1" t="s">
        <v>143721</v>
      </c>
      <c r="B14767">
        <v>12</v>
      </c>
      <c r="C14767">
        <v>75875</v>
      </c>
      <c r="D14767" s="1" t="s">
        <v>140568</v>
      </c>
      <c r="E14767">
        <v>1275875</v>
      </c>
      <c r="F14767">
        <v>11516</v>
      </c>
      <c r="G14767">
        <v>4468</v>
      </c>
      <c r="H14767">
        <v>33182166</v>
      </c>
      <c r="I14767">
        <v>32974329</v>
      </c>
      <c r="J14767">
        <v>22800</v>
      </c>
      <c r="K14767">
        <v>8769</v>
      </c>
      <c r="L14767">
        <v>89308595</v>
      </c>
      <c r="M14767">
        <v>89067363</v>
      </c>
      <c r="N14767">
        <v>44092</v>
      </c>
      <c r="O14767">
        <v>17764</v>
      </c>
      <c r="P14767">
        <v>114120001</v>
      </c>
      <c r="Q14767">
        <v>113703389</v>
      </c>
      <c r="R14767">
        <v>50.51</v>
      </c>
      <c r="S14767">
        <v>50.95</v>
      </c>
      <c r="T14767">
        <v>37.15</v>
      </c>
      <c r="U14767">
        <v>37.020000000000003</v>
      </c>
      <c r="V14767">
        <v>26.12</v>
      </c>
      <c r="W14767">
        <v>25.15</v>
      </c>
      <c r="X14767">
        <v>29.08</v>
      </c>
      <c r="Y14767">
        <v>29</v>
      </c>
    </row>
    <row r="14768" spans="1:25" x14ac:dyDescent="0.25">
      <c r="A14768" s="1" t="s">
        <v>143722</v>
      </c>
      <c r="B14768">
        <v>12</v>
      </c>
      <c r="C14768">
        <v>55305</v>
      </c>
      <c r="D14768" s="1" t="s">
        <v>140569</v>
      </c>
      <c r="E14768">
        <v>1255305</v>
      </c>
      <c r="F14768">
        <v>1655</v>
      </c>
      <c r="G14768">
        <v>633</v>
      </c>
      <c r="H14768">
        <v>22481780</v>
      </c>
      <c r="I14768">
        <v>22201327</v>
      </c>
      <c r="J14768">
        <v>13996</v>
      </c>
      <c r="K14768">
        <v>5192</v>
      </c>
      <c r="L14768">
        <v>78219647</v>
      </c>
      <c r="M14768">
        <v>76290075</v>
      </c>
      <c r="N14768">
        <v>7570</v>
      </c>
      <c r="O14768">
        <v>3761</v>
      </c>
      <c r="P14768">
        <v>81126993</v>
      </c>
      <c r="Q14768">
        <v>78342959</v>
      </c>
      <c r="R14768">
        <v>11.82</v>
      </c>
      <c r="S14768">
        <v>12.19</v>
      </c>
      <c r="T14768">
        <v>28.74</v>
      </c>
      <c r="U14768">
        <v>29.1</v>
      </c>
      <c r="V14768">
        <v>21.86</v>
      </c>
      <c r="W14768">
        <v>16.829999999999998</v>
      </c>
      <c r="X14768">
        <v>27.71</v>
      </c>
      <c r="Y14768">
        <v>28.34</v>
      </c>
    </row>
    <row r="14769" spans="1:25" x14ac:dyDescent="0.25">
      <c r="A14769" s="1" t="s">
        <v>143722</v>
      </c>
      <c r="B14769">
        <v>12</v>
      </c>
      <c r="C14769">
        <v>75875</v>
      </c>
      <c r="D14769" s="1" t="s">
        <v>140568</v>
      </c>
      <c r="E14769">
        <v>1275875</v>
      </c>
      <c r="F14769">
        <v>9227</v>
      </c>
      <c r="G14769">
        <v>3375</v>
      </c>
      <c r="H14769">
        <v>18185842</v>
      </c>
      <c r="I14769">
        <v>18120703</v>
      </c>
      <c r="J14769">
        <v>13996</v>
      </c>
      <c r="K14769">
        <v>5192</v>
      </c>
      <c r="L14769">
        <v>78219647</v>
      </c>
      <c r="M14769">
        <v>76290075</v>
      </c>
      <c r="N14769">
        <v>44092</v>
      </c>
      <c r="O14769">
        <v>17764</v>
      </c>
      <c r="P14769">
        <v>114120001</v>
      </c>
      <c r="Q14769">
        <v>113703389</v>
      </c>
      <c r="R14769">
        <v>65.930000000000007</v>
      </c>
      <c r="S14769">
        <v>65</v>
      </c>
      <c r="T14769">
        <v>23.25</v>
      </c>
      <c r="U14769">
        <v>23.75</v>
      </c>
      <c r="V14769">
        <v>20.93</v>
      </c>
      <c r="W14769">
        <v>19</v>
      </c>
      <c r="X14769">
        <v>15.94</v>
      </c>
      <c r="Y14769">
        <v>15.94</v>
      </c>
    </row>
    <row r="14770" spans="1:25" x14ac:dyDescent="0.25">
      <c r="A14770" s="1" t="s">
        <v>143723</v>
      </c>
      <c r="B14770">
        <v>12</v>
      </c>
      <c r="C14770">
        <v>22387</v>
      </c>
      <c r="D14770" s="1" t="s">
        <v>140568</v>
      </c>
      <c r="E14770">
        <v>1222387</v>
      </c>
      <c r="F14770">
        <v>13948</v>
      </c>
      <c r="G14770">
        <v>4532</v>
      </c>
      <c r="H14770">
        <v>37009553</v>
      </c>
      <c r="I14770">
        <v>36626744</v>
      </c>
      <c r="J14770">
        <v>19813</v>
      </c>
      <c r="K14770">
        <v>6773</v>
      </c>
      <c r="L14770">
        <v>391379349</v>
      </c>
      <c r="M14770">
        <v>370616674</v>
      </c>
      <c r="N14770">
        <v>14087</v>
      </c>
      <c r="O14770">
        <v>4576</v>
      </c>
      <c r="P14770">
        <v>42428700</v>
      </c>
      <c r="Q14770">
        <v>41992911</v>
      </c>
      <c r="R14770">
        <v>70.400000000000006</v>
      </c>
      <c r="S14770">
        <v>66.91</v>
      </c>
      <c r="T14770">
        <v>9.4600000000000009</v>
      </c>
      <c r="U14770">
        <v>9.8800000000000008</v>
      </c>
      <c r="V14770">
        <v>99.01</v>
      </c>
      <c r="W14770">
        <v>99.04</v>
      </c>
      <c r="X14770">
        <v>87.23</v>
      </c>
      <c r="Y14770">
        <v>87.22</v>
      </c>
    </row>
    <row r="14771" spans="1:25" x14ac:dyDescent="0.25">
      <c r="A14771" s="1" t="s">
        <v>143724</v>
      </c>
      <c r="B14771">
        <v>12</v>
      </c>
      <c r="C14771">
        <v>11912</v>
      </c>
      <c r="D14771" s="1" t="s">
        <v>140568</v>
      </c>
      <c r="E14771">
        <v>1211912</v>
      </c>
      <c r="F14771">
        <v>5</v>
      </c>
      <c r="G14771">
        <v>5</v>
      </c>
      <c r="H14771">
        <v>814931</v>
      </c>
      <c r="I14771">
        <v>793534</v>
      </c>
      <c r="J14771">
        <v>5807</v>
      </c>
      <c r="K14771">
        <v>2335</v>
      </c>
      <c r="L14771">
        <v>23275659</v>
      </c>
      <c r="M14771">
        <v>20225460</v>
      </c>
      <c r="N14771">
        <v>10702</v>
      </c>
      <c r="O14771">
        <v>4702</v>
      </c>
      <c r="P14771">
        <v>17601551</v>
      </c>
      <c r="Q14771">
        <v>15431593</v>
      </c>
      <c r="R14771">
        <v>0.09</v>
      </c>
      <c r="S14771">
        <v>0.21</v>
      </c>
      <c r="T14771">
        <v>3.5</v>
      </c>
      <c r="U14771">
        <v>3.92</v>
      </c>
      <c r="V14771">
        <v>0.05</v>
      </c>
      <c r="W14771">
        <v>0.11</v>
      </c>
      <c r="X14771">
        <v>4.63</v>
      </c>
      <c r="Y14771">
        <v>5.14</v>
      </c>
    </row>
    <row r="14772" spans="1:25" x14ac:dyDescent="0.25">
      <c r="A14772" s="1" t="s">
        <v>143724</v>
      </c>
      <c r="B14772">
        <v>12</v>
      </c>
      <c r="C14772">
        <v>38350</v>
      </c>
      <c r="D14772" s="1" t="s">
        <v>140568</v>
      </c>
      <c r="E14772">
        <v>1238350</v>
      </c>
      <c r="F14772">
        <v>656</v>
      </c>
      <c r="G14772">
        <v>277</v>
      </c>
      <c r="H14772">
        <v>1533207</v>
      </c>
      <c r="I14772">
        <v>1425721</v>
      </c>
      <c r="J14772">
        <v>5807</v>
      </c>
      <c r="K14772">
        <v>2335</v>
      </c>
      <c r="L14772">
        <v>23275659</v>
      </c>
      <c r="M14772">
        <v>20225460</v>
      </c>
      <c r="N14772">
        <v>28509</v>
      </c>
      <c r="O14772">
        <v>13427</v>
      </c>
      <c r="P14772">
        <v>30141048</v>
      </c>
      <c r="Q14772">
        <v>26491445</v>
      </c>
      <c r="R14772">
        <v>11.3</v>
      </c>
      <c r="S14772">
        <v>11.86</v>
      </c>
      <c r="T14772">
        <v>6.59</v>
      </c>
      <c r="U14772">
        <v>7.05</v>
      </c>
      <c r="V14772">
        <v>2.2999999999999998</v>
      </c>
      <c r="W14772">
        <v>2.06</v>
      </c>
      <c r="X14772">
        <v>5.09</v>
      </c>
      <c r="Y14772">
        <v>5.38</v>
      </c>
    </row>
    <row r="14773" spans="1:25" x14ac:dyDescent="0.25">
      <c r="A14773" s="1" t="s">
        <v>143724</v>
      </c>
      <c r="B14773">
        <v>12</v>
      </c>
      <c r="C14773">
        <v>39200</v>
      </c>
      <c r="D14773" s="1" t="s">
        <v>140568</v>
      </c>
      <c r="E14773">
        <v>1239200</v>
      </c>
      <c r="F14773">
        <v>156</v>
      </c>
      <c r="G14773">
        <v>56</v>
      </c>
      <c r="H14773">
        <v>853660</v>
      </c>
      <c r="I14773">
        <v>840534</v>
      </c>
      <c r="J14773">
        <v>5807</v>
      </c>
      <c r="K14773">
        <v>2335</v>
      </c>
      <c r="L14773">
        <v>23275659</v>
      </c>
      <c r="M14773">
        <v>20225460</v>
      </c>
      <c r="N14773">
        <v>31996</v>
      </c>
      <c r="O14773">
        <v>13114</v>
      </c>
      <c r="P14773">
        <v>55470887</v>
      </c>
      <c r="Q14773">
        <v>49306661</v>
      </c>
      <c r="R14773">
        <v>2.69</v>
      </c>
      <c r="S14773">
        <v>2.4</v>
      </c>
      <c r="T14773">
        <v>3.67</v>
      </c>
      <c r="U14773">
        <v>4.16</v>
      </c>
      <c r="V14773">
        <v>0.49</v>
      </c>
      <c r="W14773">
        <v>0.43</v>
      </c>
      <c r="X14773">
        <v>1.54</v>
      </c>
      <c r="Y14773">
        <v>1.7</v>
      </c>
    </row>
    <row r="14774" spans="1:25" x14ac:dyDescent="0.25">
      <c r="A14774" s="1" t="s">
        <v>143724</v>
      </c>
      <c r="B14774">
        <v>12</v>
      </c>
      <c r="C14774">
        <v>41775</v>
      </c>
      <c r="D14774" s="1" t="s">
        <v>140568</v>
      </c>
      <c r="E14774">
        <v>1241775</v>
      </c>
      <c r="F14774">
        <v>4985</v>
      </c>
      <c r="G14774">
        <v>1996</v>
      </c>
      <c r="H14774">
        <v>17765275</v>
      </c>
      <c r="I14774">
        <v>15112604</v>
      </c>
      <c r="J14774">
        <v>5807</v>
      </c>
      <c r="K14774">
        <v>2335</v>
      </c>
      <c r="L14774">
        <v>23275659</v>
      </c>
      <c r="M14774">
        <v>20225460</v>
      </c>
      <c r="N14774">
        <v>19344</v>
      </c>
      <c r="O14774">
        <v>7822</v>
      </c>
      <c r="P14774">
        <v>70209769</v>
      </c>
      <c r="Q14774">
        <v>63846079</v>
      </c>
      <c r="R14774">
        <v>85.84</v>
      </c>
      <c r="S14774">
        <v>85.48</v>
      </c>
      <c r="T14774">
        <v>76.33</v>
      </c>
      <c r="U14774">
        <v>74.72</v>
      </c>
      <c r="V14774">
        <v>25.77</v>
      </c>
      <c r="W14774">
        <v>25.52</v>
      </c>
      <c r="X14774">
        <v>25.3</v>
      </c>
      <c r="Y14774">
        <v>23.67</v>
      </c>
    </row>
    <row r="14775" spans="1:25" x14ac:dyDescent="0.25">
      <c r="A14775" s="1" t="s">
        <v>143724</v>
      </c>
      <c r="B14775">
        <v>12</v>
      </c>
      <c r="C14775">
        <v>49260</v>
      </c>
      <c r="D14775" s="1" t="s">
        <v>140568</v>
      </c>
      <c r="E14775">
        <v>1249260</v>
      </c>
      <c r="F14775">
        <v>5</v>
      </c>
      <c r="G14775">
        <v>1</v>
      </c>
      <c r="H14775">
        <v>2308586</v>
      </c>
      <c r="I14775">
        <v>2053067</v>
      </c>
      <c r="J14775">
        <v>5807</v>
      </c>
      <c r="K14775">
        <v>2335</v>
      </c>
      <c r="L14775">
        <v>23275659</v>
      </c>
      <c r="M14775">
        <v>20225460</v>
      </c>
      <c r="N14775">
        <v>22079</v>
      </c>
      <c r="O14775">
        <v>9120</v>
      </c>
      <c r="P14775">
        <v>22194324</v>
      </c>
      <c r="Q14775">
        <v>20936410</v>
      </c>
      <c r="R14775">
        <v>0.09</v>
      </c>
      <c r="S14775">
        <v>0.04</v>
      </c>
      <c r="T14775">
        <v>9.92</v>
      </c>
      <c r="U14775">
        <v>10.15</v>
      </c>
      <c r="V14775">
        <v>0.02</v>
      </c>
      <c r="W14775">
        <v>0.01</v>
      </c>
      <c r="X14775">
        <v>10.4</v>
      </c>
      <c r="Y14775">
        <v>9.81</v>
      </c>
    </row>
    <row r="14776" spans="1:25" x14ac:dyDescent="0.25">
      <c r="A14776" s="1" t="s">
        <v>143725</v>
      </c>
      <c r="B14776">
        <v>12</v>
      </c>
      <c r="C14776">
        <v>38350</v>
      </c>
      <c r="D14776" s="1" t="s">
        <v>140568</v>
      </c>
      <c r="E14776">
        <v>1238350</v>
      </c>
      <c r="F14776">
        <v>6</v>
      </c>
      <c r="G14776">
        <v>6</v>
      </c>
      <c r="H14776">
        <v>50507</v>
      </c>
      <c r="I14776">
        <v>43441</v>
      </c>
      <c r="J14776">
        <v>16132</v>
      </c>
      <c r="K14776">
        <v>6962</v>
      </c>
      <c r="L14776">
        <v>33554330</v>
      </c>
      <c r="M14776">
        <v>30420933</v>
      </c>
      <c r="N14776">
        <v>28509</v>
      </c>
      <c r="O14776">
        <v>13427</v>
      </c>
      <c r="P14776">
        <v>30141048</v>
      </c>
      <c r="Q14776">
        <v>26491445</v>
      </c>
      <c r="R14776">
        <v>0.04</v>
      </c>
      <c r="S14776">
        <v>0.09</v>
      </c>
      <c r="T14776">
        <v>0.15</v>
      </c>
      <c r="U14776">
        <v>0.14000000000000001</v>
      </c>
      <c r="V14776">
        <v>0.02</v>
      </c>
      <c r="W14776">
        <v>0.04</v>
      </c>
      <c r="X14776">
        <v>0.17</v>
      </c>
      <c r="Y14776">
        <v>0.16</v>
      </c>
    </row>
    <row r="14777" spans="1:25" x14ac:dyDescent="0.25">
      <c r="A14777" s="1" t="s">
        <v>143725</v>
      </c>
      <c r="B14777">
        <v>12</v>
      </c>
      <c r="C14777">
        <v>39200</v>
      </c>
      <c r="D14777" s="1" t="s">
        <v>140568</v>
      </c>
      <c r="E14777">
        <v>1239200</v>
      </c>
      <c r="F14777">
        <v>3808</v>
      </c>
      <c r="G14777">
        <v>1735</v>
      </c>
      <c r="H14777">
        <v>6384625</v>
      </c>
      <c r="I14777">
        <v>5971263</v>
      </c>
      <c r="J14777">
        <v>16132</v>
      </c>
      <c r="K14777">
        <v>6962</v>
      </c>
      <c r="L14777">
        <v>33554330</v>
      </c>
      <c r="M14777">
        <v>30420933</v>
      </c>
      <c r="N14777">
        <v>31996</v>
      </c>
      <c r="O14777">
        <v>13114</v>
      </c>
      <c r="P14777">
        <v>55470887</v>
      </c>
      <c r="Q14777">
        <v>49306661</v>
      </c>
      <c r="R14777">
        <v>23.61</v>
      </c>
      <c r="S14777">
        <v>24.92</v>
      </c>
      <c r="T14777">
        <v>19.03</v>
      </c>
      <c r="U14777">
        <v>19.63</v>
      </c>
      <c r="V14777">
        <v>11.9</v>
      </c>
      <c r="W14777">
        <v>13.23</v>
      </c>
      <c r="X14777">
        <v>11.51</v>
      </c>
      <c r="Y14777">
        <v>12.11</v>
      </c>
    </row>
    <row r="14778" spans="1:25" x14ac:dyDescent="0.25">
      <c r="A14778" s="1" t="s">
        <v>143725</v>
      </c>
      <c r="B14778">
        <v>12</v>
      </c>
      <c r="C14778">
        <v>41775</v>
      </c>
      <c r="D14778" s="1" t="s">
        <v>140568</v>
      </c>
      <c r="E14778">
        <v>1241775</v>
      </c>
      <c r="F14778">
        <v>10363</v>
      </c>
      <c r="G14778">
        <v>4130</v>
      </c>
      <c r="H14778">
        <v>24844323</v>
      </c>
      <c r="I14778">
        <v>22216536</v>
      </c>
      <c r="J14778">
        <v>16132</v>
      </c>
      <c r="K14778">
        <v>6962</v>
      </c>
      <c r="L14778">
        <v>33554330</v>
      </c>
      <c r="M14778">
        <v>30420933</v>
      </c>
      <c r="N14778">
        <v>19344</v>
      </c>
      <c r="O14778">
        <v>7822</v>
      </c>
      <c r="P14778">
        <v>70209769</v>
      </c>
      <c r="Q14778">
        <v>63846079</v>
      </c>
      <c r="R14778">
        <v>64.239999999999995</v>
      </c>
      <c r="S14778">
        <v>59.32</v>
      </c>
      <c r="T14778">
        <v>74.040000000000006</v>
      </c>
      <c r="U14778">
        <v>73.03</v>
      </c>
      <c r="V14778">
        <v>53.57</v>
      </c>
      <c r="W14778">
        <v>52.8</v>
      </c>
      <c r="X14778">
        <v>35.39</v>
      </c>
      <c r="Y14778">
        <v>34.799999999999997</v>
      </c>
    </row>
    <row r="14779" spans="1:25" x14ac:dyDescent="0.25">
      <c r="A14779" s="1" t="s">
        <v>143725</v>
      </c>
      <c r="B14779">
        <v>12</v>
      </c>
      <c r="C14779">
        <v>73163</v>
      </c>
      <c r="D14779" s="1" t="s">
        <v>140569</v>
      </c>
      <c r="E14779">
        <v>1273163</v>
      </c>
      <c r="F14779">
        <v>1955</v>
      </c>
      <c r="G14779">
        <v>1091</v>
      </c>
      <c r="H14779">
        <v>2274875</v>
      </c>
      <c r="I14779">
        <v>2189693</v>
      </c>
      <c r="J14779">
        <v>16132</v>
      </c>
      <c r="K14779">
        <v>6962</v>
      </c>
      <c r="L14779">
        <v>33554330</v>
      </c>
      <c r="M14779">
        <v>30420933</v>
      </c>
      <c r="N14779">
        <v>41163</v>
      </c>
      <c r="O14779">
        <v>22748</v>
      </c>
      <c r="P14779">
        <v>17264230</v>
      </c>
      <c r="Q14779">
        <v>16638649</v>
      </c>
      <c r="R14779">
        <v>12.12</v>
      </c>
      <c r="S14779">
        <v>15.67</v>
      </c>
      <c r="T14779">
        <v>6.78</v>
      </c>
      <c r="U14779">
        <v>7.2</v>
      </c>
      <c r="V14779">
        <v>4.75</v>
      </c>
      <c r="W14779">
        <v>4.8</v>
      </c>
      <c r="X14779">
        <v>13.18</v>
      </c>
      <c r="Y14779">
        <v>13.16</v>
      </c>
    </row>
    <row r="14780" spans="1:25" x14ac:dyDescent="0.25">
      <c r="A14780" s="1" t="s">
        <v>143726</v>
      </c>
      <c r="B14780">
        <v>12</v>
      </c>
      <c r="C14780">
        <v>12425</v>
      </c>
      <c r="D14780" s="1" t="s">
        <v>140568</v>
      </c>
      <c r="E14780">
        <v>1212425</v>
      </c>
      <c r="F14780">
        <v>1369</v>
      </c>
      <c r="G14780">
        <v>495</v>
      </c>
      <c r="H14780">
        <v>4948080</v>
      </c>
      <c r="I14780">
        <v>4273798</v>
      </c>
      <c r="J14780">
        <v>22015</v>
      </c>
      <c r="K14780">
        <v>8642</v>
      </c>
      <c r="L14780">
        <v>106060220</v>
      </c>
      <c r="M14780">
        <v>94850342</v>
      </c>
      <c r="N14780">
        <v>24252</v>
      </c>
      <c r="O14780">
        <v>9583</v>
      </c>
      <c r="P14780">
        <v>28021296</v>
      </c>
      <c r="Q14780">
        <v>26316498</v>
      </c>
      <c r="R14780">
        <v>6.22</v>
      </c>
      <c r="S14780">
        <v>5.73</v>
      </c>
      <c r="T14780">
        <v>4.67</v>
      </c>
      <c r="U14780">
        <v>4.51</v>
      </c>
      <c r="V14780">
        <v>5.64</v>
      </c>
      <c r="W14780">
        <v>5.17</v>
      </c>
      <c r="X14780">
        <v>17.66</v>
      </c>
      <c r="Y14780">
        <v>16.239999999999998</v>
      </c>
    </row>
    <row r="14781" spans="1:25" x14ac:dyDescent="0.25">
      <c r="A14781" s="1" t="s">
        <v>143726</v>
      </c>
      <c r="B14781">
        <v>12</v>
      </c>
      <c r="C14781">
        <v>36462</v>
      </c>
      <c r="D14781" s="1" t="s">
        <v>140568</v>
      </c>
      <c r="E14781">
        <v>1236462</v>
      </c>
      <c r="F14781">
        <v>14382</v>
      </c>
      <c r="G14781">
        <v>5604</v>
      </c>
      <c r="H14781">
        <v>84753608</v>
      </c>
      <c r="I14781">
        <v>75179585</v>
      </c>
      <c r="J14781">
        <v>22015</v>
      </c>
      <c r="K14781">
        <v>8642</v>
      </c>
      <c r="L14781">
        <v>106060220</v>
      </c>
      <c r="M14781">
        <v>94850342</v>
      </c>
      <c r="N14781">
        <v>24039</v>
      </c>
      <c r="O14781">
        <v>9022</v>
      </c>
      <c r="P14781">
        <v>101413447</v>
      </c>
      <c r="Q14781">
        <v>90979482</v>
      </c>
      <c r="R14781">
        <v>65.33</v>
      </c>
      <c r="S14781">
        <v>64.849999999999994</v>
      </c>
      <c r="T14781">
        <v>79.91</v>
      </c>
      <c r="U14781">
        <v>79.260000000000005</v>
      </c>
      <c r="V14781">
        <v>59.83</v>
      </c>
      <c r="W14781">
        <v>62.11</v>
      </c>
      <c r="X14781">
        <v>83.57</v>
      </c>
      <c r="Y14781">
        <v>82.63</v>
      </c>
    </row>
    <row r="14782" spans="1:25" x14ac:dyDescent="0.25">
      <c r="A14782" s="1" t="s">
        <v>143726</v>
      </c>
      <c r="B14782">
        <v>12</v>
      </c>
      <c r="C14782">
        <v>49260</v>
      </c>
      <c r="D14782" s="1" t="s">
        <v>140568</v>
      </c>
      <c r="E14782">
        <v>1249260</v>
      </c>
      <c r="F14782">
        <v>0</v>
      </c>
      <c r="G14782">
        <v>0</v>
      </c>
      <c r="H14782">
        <v>81570</v>
      </c>
      <c r="I14782">
        <v>81570</v>
      </c>
      <c r="J14782">
        <v>22015</v>
      </c>
      <c r="K14782">
        <v>8642</v>
      </c>
      <c r="L14782">
        <v>106060220</v>
      </c>
      <c r="M14782">
        <v>94850342</v>
      </c>
      <c r="N14782">
        <v>22079</v>
      </c>
      <c r="O14782">
        <v>9120</v>
      </c>
      <c r="P14782">
        <v>22194324</v>
      </c>
      <c r="Q14782">
        <v>20936410</v>
      </c>
      <c r="R14782">
        <v>0</v>
      </c>
      <c r="S14782">
        <v>0</v>
      </c>
      <c r="T14782">
        <v>0.08</v>
      </c>
      <c r="U14782">
        <v>0.09</v>
      </c>
      <c r="V14782">
        <v>0</v>
      </c>
      <c r="W14782">
        <v>0</v>
      </c>
      <c r="X14782">
        <v>0.37</v>
      </c>
      <c r="Y14782">
        <v>0.39</v>
      </c>
    </row>
    <row r="14783" spans="1:25" x14ac:dyDescent="0.25">
      <c r="A14783" s="1" t="s">
        <v>143726</v>
      </c>
      <c r="B14783">
        <v>12</v>
      </c>
      <c r="C14783">
        <v>51100</v>
      </c>
      <c r="D14783" s="1" t="s">
        <v>140568</v>
      </c>
      <c r="E14783">
        <v>1251100</v>
      </c>
      <c r="F14783">
        <v>6227</v>
      </c>
      <c r="G14783">
        <v>2523</v>
      </c>
      <c r="H14783">
        <v>9405502</v>
      </c>
      <c r="I14783">
        <v>8482314</v>
      </c>
      <c r="J14783">
        <v>22015</v>
      </c>
      <c r="K14783">
        <v>8642</v>
      </c>
      <c r="L14783">
        <v>106060220</v>
      </c>
      <c r="M14783">
        <v>94850342</v>
      </c>
      <c r="N14783">
        <v>7267</v>
      </c>
      <c r="O14783">
        <v>2941</v>
      </c>
      <c r="P14783">
        <v>14730600</v>
      </c>
      <c r="Q14783">
        <v>13807183</v>
      </c>
      <c r="R14783">
        <v>28.29</v>
      </c>
      <c r="S14783">
        <v>29.19</v>
      </c>
      <c r="T14783">
        <v>8.8699999999999992</v>
      </c>
      <c r="U14783">
        <v>8.94</v>
      </c>
      <c r="V14783">
        <v>85.69</v>
      </c>
      <c r="W14783">
        <v>85.79</v>
      </c>
      <c r="X14783">
        <v>63.85</v>
      </c>
      <c r="Y14783">
        <v>61.43</v>
      </c>
    </row>
    <row r="14784" spans="1:25" x14ac:dyDescent="0.25">
      <c r="A14784" s="1" t="s">
        <v>143727</v>
      </c>
      <c r="B14784">
        <v>12</v>
      </c>
      <c r="C14784">
        <v>11912</v>
      </c>
      <c r="D14784" s="1" t="s">
        <v>140568</v>
      </c>
      <c r="E14784">
        <v>1211912</v>
      </c>
      <c r="F14784">
        <v>10697</v>
      </c>
      <c r="G14784">
        <v>4697</v>
      </c>
      <c r="H14784">
        <v>16786620</v>
      </c>
      <c r="I14784">
        <v>14638059</v>
      </c>
      <c r="J14784">
        <v>20064</v>
      </c>
      <c r="K14784">
        <v>8624</v>
      </c>
      <c r="L14784">
        <v>49221045</v>
      </c>
      <c r="M14784">
        <v>45010975</v>
      </c>
      <c r="N14784">
        <v>10702</v>
      </c>
      <c r="O14784">
        <v>4702</v>
      </c>
      <c r="P14784">
        <v>17601551</v>
      </c>
      <c r="Q14784">
        <v>15431593</v>
      </c>
      <c r="R14784">
        <v>53.31</v>
      </c>
      <c r="S14784">
        <v>54.46</v>
      </c>
      <c r="T14784">
        <v>34.1</v>
      </c>
      <c r="U14784">
        <v>32.520000000000003</v>
      </c>
      <c r="V14784">
        <v>99.95</v>
      </c>
      <c r="W14784">
        <v>99.89</v>
      </c>
      <c r="X14784">
        <v>95.37</v>
      </c>
      <c r="Y14784">
        <v>94.86</v>
      </c>
    </row>
    <row r="14785" spans="1:25" x14ac:dyDescent="0.25">
      <c r="A14785" s="1" t="s">
        <v>143727</v>
      </c>
      <c r="B14785">
        <v>12</v>
      </c>
      <c r="C14785">
        <v>36462</v>
      </c>
      <c r="D14785" s="1" t="s">
        <v>140568</v>
      </c>
      <c r="E14785">
        <v>1236462</v>
      </c>
      <c r="F14785">
        <v>3847</v>
      </c>
      <c r="G14785">
        <v>1365</v>
      </c>
      <c r="H14785">
        <v>6430937</v>
      </c>
      <c r="I14785">
        <v>6045387</v>
      </c>
      <c r="J14785">
        <v>20064</v>
      </c>
      <c r="K14785">
        <v>8624</v>
      </c>
      <c r="L14785">
        <v>49221045</v>
      </c>
      <c r="M14785">
        <v>45010975</v>
      </c>
      <c r="N14785">
        <v>24039</v>
      </c>
      <c r="O14785">
        <v>9022</v>
      </c>
      <c r="P14785">
        <v>101413447</v>
      </c>
      <c r="Q14785">
        <v>90979482</v>
      </c>
      <c r="R14785">
        <v>19.170000000000002</v>
      </c>
      <c r="S14785">
        <v>15.83</v>
      </c>
      <c r="T14785">
        <v>13.07</v>
      </c>
      <c r="U14785">
        <v>13.43</v>
      </c>
      <c r="V14785">
        <v>16</v>
      </c>
      <c r="W14785">
        <v>15.13</v>
      </c>
      <c r="X14785">
        <v>6.34</v>
      </c>
      <c r="Y14785">
        <v>6.64</v>
      </c>
    </row>
    <row r="14786" spans="1:25" x14ac:dyDescent="0.25">
      <c r="A14786" s="1" t="s">
        <v>143727</v>
      </c>
      <c r="B14786">
        <v>12</v>
      </c>
      <c r="C14786">
        <v>39200</v>
      </c>
      <c r="D14786" s="1" t="s">
        <v>140568</v>
      </c>
      <c r="E14786">
        <v>1239200</v>
      </c>
      <c r="F14786">
        <v>1845</v>
      </c>
      <c r="G14786">
        <v>1208</v>
      </c>
      <c r="H14786">
        <v>4804782</v>
      </c>
      <c r="I14786">
        <v>4102675</v>
      </c>
      <c r="J14786">
        <v>20064</v>
      </c>
      <c r="K14786">
        <v>8624</v>
      </c>
      <c r="L14786">
        <v>49221045</v>
      </c>
      <c r="M14786">
        <v>45010975</v>
      </c>
      <c r="N14786">
        <v>31996</v>
      </c>
      <c r="O14786">
        <v>13114</v>
      </c>
      <c r="P14786">
        <v>55470887</v>
      </c>
      <c r="Q14786">
        <v>49306661</v>
      </c>
      <c r="R14786">
        <v>9.1999999999999993</v>
      </c>
      <c r="S14786">
        <v>14.01</v>
      </c>
      <c r="T14786">
        <v>9.76</v>
      </c>
      <c r="U14786">
        <v>9.11</v>
      </c>
      <c r="V14786">
        <v>5.77</v>
      </c>
      <c r="W14786">
        <v>9.2100000000000009</v>
      </c>
      <c r="X14786">
        <v>8.66</v>
      </c>
      <c r="Y14786">
        <v>8.32</v>
      </c>
    </row>
    <row r="14787" spans="1:25" x14ac:dyDescent="0.25">
      <c r="A14787" s="1" t="s">
        <v>143727</v>
      </c>
      <c r="B14787">
        <v>12</v>
      </c>
      <c r="C14787">
        <v>41775</v>
      </c>
      <c r="D14787" s="1" t="s">
        <v>140568</v>
      </c>
      <c r="E14787">
        <v>1241775</v>
      </c>
      <c r="F14787">
        <v>714</v>
      </c>
      <c r="G14787">
        <v>276</v>
      </c>
      <c r="H14787">
        <v>3489636</v>
      </c>
      <c r="I14787">
        <v>3002094</v>
      </c>
      <c r="J14787">
        <v>20064</v>
      </c>
      <c r="K14787">
        <v>8624</v>
      </c>
      <c r="L14787">
        <v>49221045</v>
      </c>
      <c r="M14787">
        <v>45010975</v>
      </c>
      <c r="N14787">
        <v>19344</v>
      </c>
      <c r="O14787">
        <v>7822</v>
      </c>
      <c r="P14787">
        <v>70209769</v>
      </c>
      <c r="Q14787">
        <v>63846079</v>
      </c>
      <c r="R14787">
        <v>3.56</v>
      </c>
      <c r="S14787">
        <v>3.2</v>
      </c>
      <c r="T14787">
        <v>7.09</v>
      </c>
      <c r="U14787">
        <v>6.67</v>
      </c>
      <c r="V14787">
        <v>3.69</v>
      </c>
      <c r="W14787">
        <v>3.53</v>
      </c>
      <c r="X14787">
        <v>4.97</v>
      </c>
      <c r="Y14787">
        <v>4.7</v>
      </c>
    </row>
    <row r="14788" spans="1:25" x14ac:dyDescent="0.25">
      <c r="A14788" s="1" t="s">
        <v>143727</v>
      </c>
      <c r="B14788">
        <v>12</v>
      </c>
      <c r="C14788">
        <v>49260</v>
      </c>
      <c r="D14788" s="1" t="s">
        <v>140568</v>
      </c>
      <c r="E14788">
        <v>1249260</v>
      </c>
      <c r="F14788">
        <v>1884</v>
      </c>
      <c r="G14788">
        <v>645</v>
      </c>
      <c r="H14788">
        <v>5538711</v>
      </c>
      <c r="I14788">
        <v>5246010</v>
      </c>
      <c r="J14788">
        <v>20064</v>
      </c>
      <c r="K14788">
        <v>8624</v>
      </c>
      <c r="L14788">
        <v>49221045</v>
      </c>
      <c r="M14788">
        <v>45010975</v>
      </c>
      <c r="N14788">
        <v>22079</v>
      </c>
      <c r="O14788">
        <v>9120</v>
      </c>
      <c r="P14788">
        <v>22194324</v>
      </c>
      <c r="Q14788">
        <v>20936410</v>
      </c>
      <c r="R14788">
        <v>9.39</v>
      </c>
      <c r="S14788">
        <v>7.48</v>
      </c>
      <c r="T14788">
        <v>11.25</v>
      </c>
      <c r="U14788">
        <v>11.65</v>
      </c>
      <c r="V14788">
        <v>8.5299999999999994</v>
      </c>
      <c r="W14788">
        <v>7.07</v>
      </c>
      <c r="X14788">
        <v>24.96</v>
      </c>
      <c r="Y14788">
        <v>25.06</v>
      </c>
    </row>
    <row r="14789" spans="1:25" x14ac:dyDescent="0.25">
      <c r="A14789" s="1" t="s">
        <v>143727</v>
      </c>
      <c r="B14789">
        <v>12</v>
      </c>
      <c r="C14789">
        <v>51100</v>
      </c>
      <c r="D14789" s="1" t="s">
        <v>140568</v>
      </c>
      <c r="E14789">
        <v>1251100</v>
      </c>
      <c r="F14789">
        <v>1040</v>
      </c>
      <c r="G14789">
        <v>418</v>
      </c>
      <c r="H14789">
        <v>5325098</v>
      </c>
      <c r="I14789">
        <v>5324869</v>
      </c>
      <c r="J14789">
        <v>20064</v>
      </c>
      <c r="K14789">
        <v>8624</v>
      </c>
      <c r="L14789">
        <v>49221045</v>
      </c>
      <c r="M14789">
        <v>45010975</v>
      </c>
      <c r="N14789">
        <v>7267</v>
      </c>
      <c r="O14789">
        <v>2941</v>
      </c>
      <c r="P14789">
        <v>14730600</v>
      </c>
      <c r="Q14789">
        <v>13807183</v>
      </c>
      <c r="R14789">
        <v>5.18</v>
      </c>
      <c r="S14789">
        <v>4.8499999999999996</v>
      </c>
      <c r="T14789">
        <v>10.82</v>
      </c>
      <c r="U14789">
        <v>11.83</v>
      </c>
      <c r="V14789">
        <v>14.31</v>
      </c>
      <c r="W14789">
        <v>14.21</v>
      </c>
      <c r="X14789">
        <v>36.15</v>
      </c>
      <c r="Y14789">
        <v>38.57</v>
      </c>
    </row>
    <row r="14790" spans="1:25" x14ac:dyDescent="0.25">
      <c r="A14790" s="1" t="s">
        <v>143728</v>
      </c>
      <c r="B14790">
        <v>12</v>
      </c>
      <c r="C14790">
        <v>39200</v>
      </c>
      <c r="D14790" s="1" t="s">
        <v>140568</v>
      </c>
      <c r="E14790">
        <v>1239200</v>
      </c>
      <c r="F14790">
        <v>5805</v>
      </c>
      <c r="G14790">
        <v>2155</v>
      </c>
      <c r="H14790">
        <v>3976726</v>
      </c>
      <c r="I14790">
        <v>3839303</v>
      </c>
      <c r="J14790">
        <v>15427</v>
      </c>
      <c r="K14790">
        <v>6865</v>
      </c>
      <c r="L14790">
        <v>33524187</v>
      </c>
      <c r="M14790">
        <v>32735317</v>
      </c>
      <c r="N14790">
        <v>31996</v>
      </c>
      <c r="O14790">
        <v>13114</v>
      </c>
      <c r="P14790">
        <v>55470887</v>
      </c>
      <c r="Q14790">
        <v>49306661</v>
      </c>
      <c r="R14790">
        <v>37.630000000000003</v>
      </c>
      <c r="S14790">
        <v>31.39</v>
      </c>
      <c r="T14790">
        <v>11.86</v>
      </c>
      <c r="U14790">
        <v>11.73</v>
      </c>
      <c r="V14790">
        <v>18.14</v>
      </c>
      <c r="W14790">
        <v>16.43</v>
      </c>
      <c r="X14790">
        <v>7.17</v>
      </c>
      <c r="Y14790">
        <v>7.79</v>
      </c>
    </row>
    <row r="14791" spans="1:25" x14ac:dyDescent="0.25">
      <c r="A14791" s="1" t="s">
        <v>143728</v>
      </c>
      <c r="B14791">
        <v>12</v>
      </c>
      <c r="C14791">
        <v>41775</v>
      </c>
      <c r="D14791" s="1" t="s">
        <v>140568</v>
      </c>
      <c r="E14791">
        <v>1241775</v>
      </c>
      <c r="F14791">
        <v>3255</v>
      </c>
      <c r="G14791">
        <v>1411</v>
      </c>
      <c r="H14791">
        <v>16193953</v>
      </c>
      <c r="I14791">
        <v>15810388</v>
      </c>
      <c r="J14791">
        <v>15427</v>
      </c>
      <c r="K14791">
        <v>6865</v>
      </c>
      <c r="L14791">
        <v>33524187</v>
      </c>
      <c r="M14791">
        <v>32735317</v>
      </c>
      <c r="N14791">
        <v>19344</v>
      </c>
      <c r="O14791">
        <v>7822</v>
      </c>
      <c r="P14791">
        <v>70209769</v>
      </c>
      <c r="Q14791">
        <v>63846079</v>
      </c>
      <c r="R14791">
        <v>21.1</v>
      </c>
      <c r="S14791">
        <v>20.55</v>
      </c>
      <c r="T14791">
        <v>48.31</v>
      </c>
      <c r="U14791">
        <v>48.3</v>
      </c>
      <c r="V14791">
        <v>16.829999999999998</v>
      </c>
      <c r="W14791">
        <v>18.04</v>
      </c>
      <c r="X14791">
        <v>23.07</v>
      </c>
      <c r="Y14791">
        <v>24.76</v>
      </c>
    </row>
    <row r="14792" spans="1:25" x14ac:dyDescent="0.25">
      <c r="A14792" s="1" t="s">
        <v>143728</v>
      </c>
      <c r="B14792">
        <v>12</v>
      </c>
      <c r="C14792">
        <v>73163</v>
      </c>
      <c r="D14792" s="1" t="s">
        <v>140569</v>
      </c>
      <c r="E14792">
        <v>1273163</v>
      </c>
      <c r="F14792">
        <v>4916</v>
      </c>
      <c r="G14792">
        <v>2629</v>
      </c>
      <c r="H14792">
        <v>3848338</v>
      </c>
      <c r="I14792">
        <v>3693260</v>
      </c>
      <c r="J14792">
        <v>15427</v>
      </c>
      <c r="K14792">
        <v>6865</v>
      </c>
      <c r="L14792">
        <v>33524187</v>
      </c>
      <c r="M14792">
        <v>32735317</v>
      </c>
      <c r="N14792">
        <v>41163</v>
      </c>
      <c r="O14792">
        <v>22748</v>
      </c>
      <c r="P14792">
        <v>17264230</v>
      </c>
      <c r="Q14792">
        <v>16638649</v>
      </c>
      <c r="R14792">
        <v>31.87</v>
      </c>
      <c r="S14792">
        <v>38.299999999999997</v>
      </c>
      <c r="T14792">
        <v>11.48</v>
      </c>
      <c r="U14792">
        <v>11.28</v>
      </c>
      <c r="V14792">
        <v>11.94</v>
      </c>
      <c r="W14792">
        <v>11.56</v>
      </c>
      <c r="X14792">
        <v>22.29</v>
      </c>
      <c r="Y14792">
        <v>22.2</v>
      </c>
    </row>
    <row r="14793" spans="1:25" x14ac:dyDescent="0.25">
      <c r="A14793" s="1" t="s">
        <v>143728</v>
      </c>
      <c r="B14793">
        <v>12</v>
      </c>
      <c r="C14793">
        <v>75875</v>
      </c>
      <c r="D14793" s="1" t="s">
        <v>140568</v>
      </c>
      <c r="E14793">
        <v>1275875</v>
      </c>
      <c r="F14793">
        <v>1451</v>
      </c>
      <c r="G14793">
        <v>670</v>
      </c>
      <c r="H14793">
        <v>9505170</v>
      </c>
      <c r="I14793">
        <v>9392366</v>
      </c>
      <c r="J14793">
        <v>15427</v>
      </c>
      <c r="K14793">
        <v>6865</v>
      </c>
      <c r="L14793">
        <v>33524187</v>
      </c>
      <c r="M14793">
        <v>32735317</v>
      </c>
      <c r="N14793">
        <v>44092</v>
      </c>
      <c r="O14793">
        <v>17764</v>
      </c>
      <c r="P14793">
        <v>114120001</v>
      </c>
      <c r="Q14793">
        <v>113703389</v>
      </c>
      <c r="R14793">
        <v>9.41</v>
      </c>
      <c r="S14793">
        <v>9.76</v>
      </c>
      <c r="T14793">
        <v>28.35</v>
      </c>
      <c r="U14793">
        <v>28.69</v>
      </c>
      <c r="V14793">
        <v>3.29</v>
      </c>
      <c r="W14793">
        <v>3.77</v>
      </c>
      <c r="X14793">
        <v>8.33</v>
      </c>
      <c r="Y14793">
        <v>8.26</v>
      </c>
    </row>
    <row r="14794" spans="1:25" x14ac:dyDescent="0.25">
      <c r="A14794" s="1" t="s">
        <v>143729</v>
      </c>
      <c r="B14794">
        <v>12</v>
      </c>
      <c r="C14794">
        <v>57550</v>
      </c>
      <c r="D14794" s="1" t="s">
        <v>59130</v>
      </c>
      <c r="E14794">
        <v>1257550</v>
      </c>
      <c r="F14794">
        <v>23985</v>
      </c>
      <c r="G14794">
        <v>9508</v>
      </c>
      <c r="H14794">
        <v>34608272</v>
      </c>
      <c r="I14794">
        <v>33684252</v>
      </c>
      <c r="J14794">
        <v>25488</v>
      </c>
      <c r="K14794">
        <v>10224</v>
      </c>
      <c r="L14794">
        <v>39418411</v>
      </c>
      <c r="M14794">
        <v>38255052</v>
      </c>
      <c r="N14794">
        <v>34721</v>
      </c>
      <c r="O14794">
        <v>13732</v>
      </c>
      <c r="P14794">
        <v>72816310</v>
      </c>
      <c r="Q14794">
        <v>70406897</v>
      </c>
      <c r="R14794">
        <v>94.1</v>
      </c>
      <c r="S14794">
        <v>93</v>
      </c>
      <c r="T14794">
        <v>87.8</v>
      </c>
      <c r="U14794">
        <v>88.05</v>
      </c>
      <c r="V14794">
        <v>69.08</v>
      </c>
      <c r="W14794">
        <v>69.239999999999995</v>
      </c>
      <c r="X14794">
        <v>47.53</v>
      </c>
      <c r="Y14794">
        <v>47.84</v>
      </c>
    </row>
    <row r="14795" spans="1:25" x14ac:dyDescent="0.25">
      <c r="A14795" s="1" t="s">
        <v>143730</v>
      </c>
      <c r="B14795">
        <v>12</v>
      </c>
      <c r="C14795">
        <v>57550</v>
      </c>
      <c r="D14795" s="1" t="s">
        <v>59130</v>
      </c>
      <c r="E14795">
        <v>1257550</v>
      </c>
      <c r="F14795">
        <v>166</v>
      </c>
      <c r="G14795">
        <v>34</v>
      </c>
      <c r="H14795">
        <v>10492940</v>
      </c>
      <c r="I14795">
        <v>10260690</v>
      </c>
      <c r="J14795">
        <v>17975</v>
      </c>
      <c r="K14795">
        <v>7143</v>
      </c>
      <c r="L14795">
        <v>230733160</v>
      </c>
      <c r="M14795">
        <v>226718597</v>
      </c>
      <c r="N14795">
        <v>34721</v>
      </c>
      <c r="O14795">
        <v>13732</v>
      </c>
      <c r="P14795">
        <v>72816310</v>
      </c>
      <c r="Q14795">
        <v>70406897</v>
      </c>
      <c r="R14795">
        <v>0.92</v>
      </c>
      <c r="S14795">
        <v>0.48</v>
      </c>
      <c r="T14795">
        <v>4.55</v>
      </c>
      <c r="U14795">
        <v>4.53</v>
      </c>
      <c r="V14795">
        <v>0.48</v>
      </c>
      <c r="W14795">
        <v>0.25</v>
      </c>
      <c r="X14795">
        <v>14.41</v>
      </c>
      <c r="Y14795">
        <v>14.57</v>
      </c>
    </row>
    <row r="14796" spans="1:25" x14ac:dyDescent="0.25">
      <c r="A14796" s="1" t="s">
        <v>143731</v>
      </c>
      <c r="B14796">
        <v>12</v>
      </c>
      <c r="C14796">
        <v>57550</v>
      </c>
      <c r="D14796" s="1" t="s">
        <v>59130</v>
      </c>
      <c r="E14796">
        <v>1257550</v>
      </c>
      <c r="F14796">
        <v>9483</v>
      </c>
      <c r="G14796">
        <v>3846</v>
      </c>
      <c r="H14796">
        <v>26783753</v>
      </c>
      <c r="I14796">
        <v>25534602</v>
      </c>
      <c r="J14796">
        <v>19522</v>
      </c>
      <c r="K14796">
        <v>7278</v>
      </c>
      <c r="L14796">
        <v>62064826</v>
      </c>
      <c r="M14796">
        <v>59431310</v>
      </c>
      <c r="N14796">
        <v>34721</v>
      </c>
      <c r="O14796">
        <v>13732</v>
      </c>
      <c r="P14796">
        <v>72816310</v>
      </c>
      <c r="Q14796">
        <v>70406897</v>
      </c>
      <c r="R14796">
        <v>48.58</v>
      </c>
      <c r="S14796">
        <v>52.84</v>
      </c>
      <c r="T14796">
        <v>43.15</v>
      </c>
      <c r="U14796">
        <v>42.96</v>
      </c>
      <c r="V14796">
        <v>27.31</v>
      </c>
      <c r="W14796">
        <v>28.01</v>
      </c>
      <c r="X14796">
        <v>36.78</v>
      </c>
      <c r="Y14796">
        <v>36.270000000000003</v>
      </c>
    </row>
    <row r="14797" spans="1:25" x14ac:dyDescent="0.25">
      <c r="A14797" s="1" t="s">
        <v>143732</v>
      </c>
      <c r="B14797">
        <v>12</v>
      </c>
      <c r="C14797">
        <v>57550</v>
      </c>
      <c r="D14797" s="1" t="s">
        <v>59130</v>
      </c>
      <c r="E14797">
        <v>1257550</v>
      </c>
      <c r="F14797">
        <v>1087</v>
      </c>
      <c r="G14797">
        <v>344</v>
      </c>
      <c r="H14797">
        <v>931345</v>
      </c>
      <c r="I14797">
        <v>927353</v>
      </c>
      <c r="J14797">
        <v>11505</v>
      </c>
      <c r="K14797">
        <v>3869</v>
      </c>
      <c r="L14797">
        <v>116097009</v>
      </c>
      <c r="M14797">
        <v>109096845</v>
      </c>
      <c r="N14797">
        <v>34721</v>
      </c>
      <c r="O14797">
        <v>13732</v>
      </c>
      <c r="P14797">
        <v>72816310</v>
      </c>
      <c r="Q14797">
        <v>70406897</v>
      </c>
      <c r="R14797">
        <v>9.4499999999999993</v>
      </c>
      <c r="S14797">
        <v>8.89</v>
      </c>
      <c r="T14797">
        <v>0.8</v>
      </c>
      <c r="U14797">
        <v>0.85</v>
      </c>
      <c r="V14797">
        <v>3.13</v>
      </c>
      <c r="W14797">
        <v>2.5099999999999998</v>
      </c>
      <c r="X14797">
        <v>1.28</v>
      </c>
      <c r="Y14797">
        <v>1.32</v>
      </c>
    </row>
    <row r="14798" spans="1:25" x14ac:dyDescent="0.25">
      <c r="A14798" s="1" t="s">
        <v>143733</v>
      </c>
      <c r="B14798">
        <v>12</v>
      </c>
      <c r="C14798">
        <v>22387</v>
      </c>
      <c r="D14798" s="1" t="s">
        <v>140568</v>
      </c>
      <c r="E14798">
        <v>1222387</v>
      </c>
      <c r="F14798">
        <v>139</v>
      </c>
      <c r="G14798">
        <v>44</v>
      </c>
      <c r="H14798">
        <v>5419147</v>
      </c>
      <c r="I14798">
        <v>5366167</v>
      </c>
      <c r="J14798">
        <v>23074</v>
      </c>
      <c r="K14798">
        <v>9100</v>
      </c>
      <c r="L14798">
        <v>39209701</v>
      </c>
      <c r="M14798">
        <v>37623601</v>
      </c>
      <c r="N14798">
        <v>14087</v>
      </c>
      <c r="O14798">
        <v>4576</v>
      </c>
      <c r="P14798">
        <v>42428700</v>
      </c>
      <c r="Q14798">
        <v>41992911</v>
      </c>
      <c r="R14798">
        <v>0.6</v>
      </c>
      <c r="S14798">
        <v>0.48</v>
      </c>
      <c r="T14798">
        <v>13.82</v>
      </c>
      <c r="U14798">
        <v>14.26</v>
      </c>
      <c r="V14798">
        <v>0.99</v>
      </c>
      <c r="W14798">
        <v>0.96</v>
      </c>
      <c r="X14798">
        <v>12.77</v>
      </c>
      <c r="Y14798">
        <v>12.78</v>
      </c>
    </row>
    <row r="14799" spans="1:25" x14ac:dyDescent="0.25">
      <c r="A14799" s="1" t="s">
        <v>143733</v>
      </c>
      <c r="B14799">
        <v>12</v>
      </c>
      <c r="C14799">
        <v>60950</v>
      </c>
      <c r="D14799" s="1" t="s">
        <v>140568</v>
      </c>
      <c r="E14799">
        <v>1260950</v>
      </c>
      <c r="F14799">
        <v>22935</v>
      </c>
      <c r="G14799">
        <v>9056</v>
      </c>
      <c r="H14799">
        <v>33790554</v>
      </c>
      <c r="I14799">
        <v>32257434</v>
      </c>
      <c r="J14799">
        <v>23074</v>
      </c>
      <c r="K14799">
        <v>9100</v>
      </c>
      <c r="L14799">
        <v>39209701</v>
      </c>
      <c r="M14799">
        <v>37623601</v>
      </c>
      <c r="N14799">
        <v>71050</v>
      </c>
      <c r="O14799">
        <v>27513</v>
      </c>
      <c r="P14799">
        <v>124263465</v>
      </c>
      <c r="Q14799">
        <v>119641436</v>
      </c>
      <c r="R14799">
        <v>99.4</v>
      </c>
      <c r="S14799">
        <v>99.52</v>
      </c>
      <c r="T14799">
        <v>86.18</v>
      </c>
      <c r="U14799">
        <v>85.74</v>
      </c>
      <c r="V14799">
        <v>32.28</v>
      </c>
      <c r="W14799">
        <v>32.92</v>
      </c>
      <c r="X14799">
        <v>27.19</v>
      </c>
      <c r="Y14799">
        <v>26.96</v>
      </c>
    </row>
    <row r="14800" spans="1:25" x14ac:dyDescent="0.25">
      <c r="A14800" s="1" t="s">
        <v>143734</v>
      </c>
      <c r="B14800">
        <v>12</v>
      </c>
      <c r="C14800">
        <v>1675</v>
      </c>
      <c r="D14800" s="1" t="s">
        <v>140568</v>
      </c>
      <c r="E14800">
        <v>1201675</v>
      </c>
      <c r="F14800">
        <v>4</v>
      </c>
      <c r="G14800">
        <v>1</v>
      </c>
      <c r="H14800">
        <v>1313250</v>
      </c>
      <c r="I14800">
        <v>1313250</v>
      </c>
      <c r="J14800">
        <v>20758</v>
      </c>
      <c r="K14800">
        <v>9195</v>
      </c>
      <c r="L14800">
        <v>123619520</v>
      </c>
      <c r="M14800">
        <v>102044862</v>
      </c>
      <c r="N14800">
        <v>14055</v>
      </c>
      <c r="O14800">
        <v>6694</v>
      </c>
      <c r="P14800">
        <v>57718410</v>
      </c>
      <c r="Q14800">
        <v>51383817</v>
      </c>
      <c r="R14800">
        <v>0.02</v>
      </c>
      <c r="S14800">
        <v>0.01</v>
      </c>
      <c r="T14800">
        <v>1.06</v>
      </c>
      <c r="U14800">
        <v>1.29</v>
      </c>
      <c r="V14800">
        <v>0.03</v>
      </c>
      <c r="W14800">
        <v>0.01</v>
      </c>
      <c r="X14800">
        <v>2.2799999999999998</v>
      </c>
      <c r="Y14800">
        <v>2.56</v>
      </c>
    </row>
    <row r="14801" spans="1:25" x14ac:dyDescent="0.25">
      <c r="A14801" s="1" t="s">
        <v>143734</v>
      </c>
      <c r="B14801">
        <v>12</v>
      </c>
      <c r="C14801">
        <v>62275</v>
      </c>
      <c r="D14801" s="1" t="s">
        <v>140568</v>
      </c>
      <c r="E14801">
        <v>1262275</v>
      </c>
      <c r="F14801">
        <v>16798</v>
      </c>
      <c r="G14801">
        <v>6718</v>
      </c>
      <c r="H14801">
        <v>49983984</v>
      </c>
      <c r="I14801">
        <v>46269645</v>
      </c>
      <c r="J14801">
        <v>20758</v>
      </c>
      <c r="K14801">
        <v>9195</v>
      </c>
      <c r="L14801">
        <v>123619520</v>
      </c>
      <c r="M14801">
        <v>102044862</v>
      </c>
      <c r="N14801">
        <v>17208</v>
      </c>
      <c r="O14801">
        <v>6888</v>
      </c>
      <c r="P14801">
        <v>50606984</v>
      </c>
      <c r="Q14801">
        <v>46657158</v>
      </c>
      <c r="R14801">
        <v>80.92</v>
      </c>
      <c r="S14801">
        <v>73.06</v>
      </c>
      <c r="T14801">
        <v>40.43</v>
      </c>
      <c r="U14801">
        <v>45.34</v>
      </c>
      <c r="V14801">
        <v>97.62</v>
      </c>
      <c r="W14801">
        <v>97.53</v>
      </c>
      <c r="X14801">
        <v>98.77</v>
      </c>
      <c r="Y14801">
        <v>99.17</v>
      </c>
    </row>
    <row r="14802" spans="1:25" x14ac:dyDescent="0.25">
      <c r="A14802" s="1" t="s">
        <v>143734</v>
      </c>
      <c r="B14802">
        <v>12</v>
      </c>
      <c r="C14802">
        <v>69250</v>
      </c>
      <c r="D14802" s="1" t="s">
        <v>140568</v>
      </c>
      <c r="E14802">
        <v>1269250</v>
      </c>
      <c r="F14802">
        <v>0</v>
      </c>
      <c r="G14802">
        <v>0</v>
      </c>
      <c r="H14802">
        <v>225458</v>
      </c>
      <c r="I14802">
        <v>225458</v>
      </c>
      <c r="J14802">
        <v>20758</v>
      </c>
      <c r="K14802">
        <v>9195</v>
      </c>
      <c r="L14802">
        <v>123619520</v>
      </c>
      <c r="M14802">
        <v>102044862</v>
      </c>
      <c r="N14802">
        <v>19258</v>
      </c>
      <c r="O14802">
        <v>14042</v>
      </c>
      <c r="P14802">
        <v>43003885</v>
      </c>
      <c r="Q14802">
        <v>40769086</v>
      </c>
      <c r="R14802">
        <v>0</v>
      </c>
      <c r="S14802">
        <v>0</v>
      </c>
      <c r="T14802">
        <v>0.18</v>
      </c>
      <c r="U14802">
        <v>0.22</v>
      </c>
      <c r="V14802">
        <v>0</v>
      </c>
      <c r="W14802">
        <v>0</v>
      </c>
      <c r="X14802">
        <v>0.52</v>
      </c>
      <c r="Y14802">
        <v>0.55000000000000004</v>
      </c>
    </row>
    <row r="14803" spans="1:25" x14ac:dyDescent="0.25">
      <c r="A14803" s="1" t="s">
        <v>143735</v>
      </c>
      <c r="B14803">
        <v>12</v>
      </c>
      <c r="C14803">
        <v>1675</v>
      </c>
      <c r="D14803" s="1" t="s">
        <v>140568</v>
      </c>
      <c r="E14803">
        <v>1201675</v>
      </c>
      <c r="F14803">
        <v>13707</v>
      </c>
      <c r="G14803">
        <v>6572</v>
      </c>
      <c r="H14803">
        <v>45660261</v>
      </c>
      <c r="I14803">
        <v>39430557</v>
      </c>
      <c r="J14803">
        <v>14117</v>
      </c>
      <c r="K14803">
        <v>6742</v>
      </c>
      <c r="L14803">
        <v>48318752</v>
      </c>
      <c r="M14803">
        <v>40777733</v>
      </c>
      <c r="N14803">
        <v>14055</v>
      </c>
      <c r="O14803">
        <v>6694</v>
      </c>
      <c r="P14803">
        <v>57718410</v>
      </c>
      <c r="Q14803">
        <v>51383817</v>
      </c>
      <c r="R14803">
        <v>97.1</v>
      </c>
      <c r="S14803">
        <v>97.48</v>
      </c>
      <c r="T14803">
        <v>94.5</v>
      </c>
      <c r="U14803">
        <v>96.7</v>
      </c>
      <c r="V14803">
        <v>97.52</v>
      </c>
      <c r="W14803">
        <v>98.18</v>
      </c>
      <c r="X14803">
        <v>79.11</v>
      </c>
      <c r="Y14803">
        <v>76.739999999999995</v>
      </c>
    </row>
    <row r="14804" spans="1:25" x14ac:dyDescent="0.25">
      <c r="A14804" s="1" t="s">
        <v>143735</v>
      </c>
      <c r="B14804">
        <v>12</v>
      </c>
      <c r="C14804">
        <v>25900</v>
      </c>
      <c r="D14804" s="1" t="s">
        <v>140568</v>
      </c>
      <c r="E14804">
        <v>1225900</v>
      </c>
      <c r="F14804">
        <v>0</v>
      </c>
      <c r="G14804">
        <v>0</v>
      </c>
      <c r="H14804">
        <v>1018607</v>
      </c>
      <c r="I14804">
        <v>971442</v>
      </c>
      <c r="J14804">
        <v>14117</v>
      </c>
      <c r="K14804">
        <v>6742</v>
      </c>
      <c r="L14804">
        <v>48318752</v>
      </c>
      <c r="M14804">
        <v>40777733</v>
      </c>
      <c r="N14804">
        <v>14234</v>
      </c>
      <c r="O14804">
        <v>5622</v>
      </c>
      <c r="P14804">
        <v>39961508</v>
      </c>
      <c r="Q14804">
        <v>33129467</v>
      </c>
      <c r="R14804">
        <v>0</v>
      </c>
      <c r="S14804">
        <v>0</v>
      </c>
      <c r="T14804">
        <v>2.11</v>
      </c>
      <c r="U14804">
        <v>2.38</v>
      </c>
      <c r="V14804">
        <v>0</v>
      </c>
      <c r="W14804">
        <v>0</v>
      </c>
      <c r="X14804">
        <v>2.5499999999999998</v>
      </c>
      <c r="Y14804">
        <v>2.93</v>
      </c>
    </row>
    <row r="14805" spans="1:25" x14ac:dyDescent="0.25">
      <c r="A14805" s="1" t="s">
        <v>143735</v>
      </c>
      <c r="B14805">
        <v>12</v>
      </c>
      <c r="C14805">
        <v>62275</v>
      </c>
      <c r="D14805" s="1" t="s">
        <v>140568</v>
      </c>
      <c r="E14805">
        <v>1262275</v>
      </c>
      <c r="F14805">
        <v>410</v>
      </c>
      <c r="G14805">
        <v>170</v>
      </c>
      <c r="H14805">
        <v>375822</v>
      </c>
      <c r="I14805">
        <v>375734</v>
      </c>
      <c r="J14805">
        <v>14117</v>
      </c>
      <c r="K14805">
        <v>6742</v>
      </c>
      <c r="L14805">
        <v>48318752</v>
      </c>
      <c r="M14805">
        <v>40777733</v>
      </c>
      <c r="N14805">
        <v>17208</v>
      </c>
      <c r="O14805">
        <v>6888</v>
      </c>
      <c r="P14805">
        <v>50606984</v>
      </c>
      <c r="Q14805">
        <v>46657158</v>
      </c>
      <c r="R14805">
        <v>2.9</v>
      </c>
      <c r="S14805">
        <v>2.52</v>
      </c>
      <c r="T14805">
        <v>0.78</v>
      </c>
      <c r="U14805">
        <v>0.92</v>
      </c>
      <c r="V14805">
        <v>2.38</v>
      </c>
      <c r="W14805">
        <v>2.4700000000000002</v>
      </c>
      <c r="X14805">
        <v>0.74</v>
      </c>
      <c r="Y14805">
        <v>0.81</v>
      </c>
    </row>
    <row r="14806" spans="1:25" x14ac:dyDescent="0.25">
      <c r="A14806" s="1" t="s">
        <v>143736</v>
      </c>
      <c r="B14806">
        <v>12</v>
      </c>
      <c r="C14806">
        <v>1675</v>
      </c>
      <c r="D14806" s="1" t="s">
        <v>140568</v>
      </c>
      <c r="E14806">
        <v>1201675</v>
      </c>
      <c r="F14806">
        <v>344</v>
      </c>
      <c r="G14806">
        <v>121</v>
      </c>
      <c r="H14806">
        <v>10141084</v>
      </c>
      <c r="I14806">
        <v>10102136</v>
      </c>
      <c r="J14806">
        <v>19172</v>
      </c>
      <c r="K14806">
        <v>13836</v>
      </c>
      <c r="L14806">
        <v>47935950</v>
      </c>
      <c r="M14806">
        <v>45694155</v>
      </c>
      <c r="N14806">
        <v>14055</v>
      </c>
      <c r="O14806">
        <v>6694</v>
      </c>
      <c r="P14806">
        <v>57718410</v>
      </c>
      <c r="Q14806">
        <v>51383817</v>
      </c>
      <c r="R14806">
        <v>1.79</v>
      </c>
      <c r="S14806">
        <v>0.87</v>
      </c>
      <c r="T14806">
        <v>21.16</v>
      </c>
      <c r="U14806">
        <v>22.11</v>
      </c>
      <c r="V14806">
        <v>2.4500000000000002</v>
      </c>
      <c r="W14806">
        <v>1.81</v>
      </c>
      <c r="X14806">
        <v>17.57</v>
      </c>
      <c r="Y14806">
        <v>19.66</v>
      </c>
    </row>
    <row r="14807" spans="1:25" x14ac:dyDescent="0.25">
      <c r="A14807" s="1" t="s">
        <v>143736</v>
      </c>
      <c r="B14807">
        <v>12</v>
      </c>
      <c r="C14807">
        <v>60950</v>
      </c>
      <c r="D14807" s="1" t="s">
        <v>140568</v>
      </c>
      <c r="E14807">
        <v>1260950</v>
      </c>
      <c r="F14807">
        <v>0</v>
      </c>
      <c r="G14807">
        <v>0</v>
      </c>
      <c r="H14807">
        <v>503259</v>
      </c>
      <c r="I14807">
        <v>502472</v>
      </c>
      <c r="J14807">
        <v>19172</v>
      </c>
      <c r="K14807">
        <v>13836</v>
      </c>
      <c r="L14807">
        <v>47935950</v>
      </c>
      <c r="M14807">
        <v>45694155</v>
      </c>
      <c r="N14807">
        <v>71050</v>
      </c>
      <c r="O14807">
        <v>27513</v>
      </c>
      <c r="P14807">
        <v>124263465</v>
      </c>
      <c r="Q14807">
        <v>119641436</v>
      </c>
      <c r="R14807">
        <v>0</v>
      </c>
      <c r="S14807">
        <v>0</v>
      </c>
      <c r="T14807">
        <v>1.05</v>
      </c>
      <c r="U14807">
        <v>1.1000000000000001</v>
      </c>
      <c r="V14807">
        <v>0</v>
      </c>
      <c r="W14807">
        <v>0</v>
      </c>
      <c r="X14807">
        <v>0.4</v>
      </c>
      <c r="Y14807">
        <v>0.42</v>
      </c>
    </row>
    <row r="14808" spans="1:25" x14ac:dyDescent="0.25">
      <c r="A14808" s="1" t="s">
        <v>143736</v>
      </c>
      <c r="B14808">
        <v>12</v>
      </c>
      <c r="C14808">
        <v>69250</v>
      </c>
      <c r="D14808" s="1" t="s">
        <v>140568</v>
      </c>
      <c r="E14808">
        <v>1269250</v>
      </c>
      <c r="F14808">
        <v>18828</v>
      </c>
      <c r="G14808">
        <v>13715</v>
      </c>
      <c r="H14808">
        <v>37291607</v>
      </c>
      <c r="I14808">
        <v>35089547</v>
      </c>
      <c r="J14808">
        <v>19172</v>
      </c>
      <c r="K14808">
        <v>13836</v>
      </c>
      <c r="L14808">
        <v>47935950</v>
      </c>
      <c r="M14808">
        <v>45694155</v>
      </c>
      <c r="N14808">
        <v>19258</v>
      </c>
      <c r="O14808">
        <v>14042</v>
      </c>
      <c r="P14808">
        <v>43003885</v>
      </c>
      <c r="Q14808">
        <v>40769086</v>
      </c>
      <c r="R14808">
        <v>98.21</v>
      </c>
      <c r="S14808">
        <v>99.13</v>
      </c>
      <c r="T14808">
        <v>77.790000000000006</v>
      </c>
      <c r="U14808">
        <v>76.790000000000006</v>
      </c>
      <c r="V14808">
        <v>97.77</v>
      </c>
      <c r="W14808">
        <v>97.67</v>
      </c>
      <c r="X14808">
        <v>86.72</v>
      </c>
      <c r="Y14808">
        <v>86.07</v>
      </c>
    </row>
    <row r="14809" spans="1:25" x14ac:dyDescent="0.25">
      <c r="A14809" s="1" t="s">
        <v>143737</v>
      </c>
      <c r="B14809">
        <v>12</v>
      </c>
      <c r="C14809">
        <v>55305</v>
      </c>
      <c r="D14809" s="1" t="s">
        <v>140569</v>
      </c>
      <c r="E14809">
        <v>1255305</v>
      </c>
      <c r="F14809">
        <v>64</v>
      </c>
      <c r="G14809">
        <v>29</v>
      </c>
      <c r="H14809">
        <v>1556901</v>
      </c>
      <c r="I14809">
        <v>1544709</v>
      </c>
      <c r="J14809">
        <v>3784</v>
      </c>
      <c r="K14809">
        <v>2046</v>
      </c>
      <c r="L14809">
        <v>41368497</v>
      </c>
      <c r="M14809">
        <v>41022742</v>
      </c>
      <c r="N14809">
        <v>7570</v>
      </c>
      <c r="O14809">
        <v>3761</v>
      </c>
      <c r="P14809">
        <v>81126993</v>
      </c>
      <c r="Q14809">
        <v>78342959</v>
      </c>
      <c r="R14809">
        <v>1.69</v>
      </c>
      <c r="S14809">
        <v>1.42</v>
      </c>
      <c r="T14809">
        <v>3.76</v>
      </c>
      <c r="U14809">
        <v>3.77</v>
      </c>
      <c r="V14809">
        <v>0.85</v>
      </c>
      <c r="W14809">
        <v>0.77</v>
      </c>
      <c r="X14809">
        <v>1.92</v>
      </c>
      <c r="Y14809">
        <v>1.97</v>
      </c>
    </row>
    <row r="14810" spans="1:25" x14ac:dyDescent="0.25">
      <c r="A14810" s="1" t="s">
        <v>143737</v>
      </c>
      <c r="B14810">
        <v>12</v>
      </c>
      <c r="C14810">
        <v>62775</v>
      </c>
      <c r="D14810" s="1" t="s">
        <v>59130</v>
      </c>
      <c r="E14810">
        <v>1262775</v>
      </c>
      <c r="F14810">
        <v>27</v>
      </c>
      <c r="G14810">
        <v>13</v>
      </c>
      <c r="H14810">
        <v>187754</v>
      </c>
      <c r="I14810">
        <v>187754</v>
      </c>
      <c r="J14810">
        <v>3784</v>
      </c>
      <c r="K14810">
        <v>2046</v>
      </c>
      <c r="L14810">
        <v>41368497</v>
      </c>
      <c r="M14810">
        <v>41022742</v>
      </c>
      <c r="N14810">
        <v>1340</v>
      </c>
      <c r="O14810">
        <v>140</v>
      </c>
      <c r="P14810">
        <v>4198377</v>
      </c>
      <c r="Q14810">
        <v>3531990</v>
      </c>
      <c r="R14810">
        <v>0.71</v>
      </c>
      <c r="S14810">
        <v>0.64</v>
      </c>
      <c r="T14810">
        <v>0.45</v>
      </c>
      <c r="U14810">
        <v>0.46</v>
      </c>
      <c r="V14810">
        <v>2.0099999999999998</v>
      </c>
      <c r="W14810">
        <v>9.2899999999999991</v>
      </c>
      <c r="X14810">
        <v>4.47</v>
      </c>
      <c r="Y14810">
        <v>5.32</v>
      </c>
    </row>
    <row r="14811" spans="1:25" x14ac:dyDescent="0.25">
      <c r="A14811" s="1" t="s">
        <v>143737</v>
      </c>
      <c r="B14811">
        <v>12</v>
      </c>
      <c r="C14811">
        <v>63375</v>
      </c>
      <c r="D14811" s="1" t="s">
        <v>59130</v>
      </c>
      <c r="E14811">
        <v>1263375</v>
      </c>
      <c r="F14811">
        <v>1127</v>
      </c>
      <c r="G14811">
        <v>471</v>
      </c>
      <c r="H14811">
        <v>3041357</v>
      </c>
      <c r="I14811">
        <v>3041357</v>
      </c>
      <c r="J14811">
        <v>3784</v>
      </c>
      <c r="K14811">
        <v>2046</v>
      </c>
      <c r="L14811">
        <v>41368497</v>
      </c>
      <c r="M14811">
        <v>41022742</v>
      </c>
      <c r="N14811">
        <v>1138</v>
      </c>
      <c r="O14811">
        <v>476</v>
      </c>
      <c r="P14811">
        <v>3414485</v>
      </c>
      <c r="Q14811">
        <v>3414485</v>
      </c>
      <c r="R14811">
        <v>29.78</v>
      </c>
      <c r="S14811">
        <v>23.02</v>
      </c>
      <c r="T14811">
        <v>7.35</v>
      </c>
      <c r="U14811">
        <v>7.41</v>
      </c>
      <c r="V14811">
        <v>99.03</v>
      </c>
      <c r="W14811">
        <v>98.95</v>
      </c>
      <c r="X14811">
        <v>89.07</v>
      </c>
      <c r="Y14811">
        <v>89.07</v>
      </c>
    </row>
    <row r="14812" spans="1:25" x14ac:dyDescent="0.25">
      <c r="A14812" s="1" t="s">
        <v>143738</v>
      </c>
      <c r="B14812">
        <v>12</v>
      </c>
      <c r="C14812">
        <v>1675</v>
      </c>
      <c r="D14812" s="1" t="s">
        <v>140568</v>
      </c>
      <c r="E14812">
        <v>1201675</v>
      </c>
      <c r="F14812">
        <v>0</v>
      </c>
      <c r="G14812">
        <v>0</v>
      </c>
      <c r="H14812">
        <v>16902</v>
      </c>
      <c r="I14812">
        <v>16902</v>
      </c>
      <c r="J14812">
        <v>36693</v>
      </c>
      <c r="K14812">
        <v>16284</v>
      </c>
      <c r="L14812">
        <v>62210783</v>
      </c>
      <c r="M14812">
        <v>55818110</v>
      </c>
      <c r="N14812">
        <v>14055</v>
      </c>
      <c r="O14812">
        <v>6694</v>
      </c>
      <c r="P14812">
        <v>57718410</v>
      </c>
      <c r="Q14812">
        <v>51383817</v>
      </c>
      <c r="R14812">
        <v>0</v>
      </c>
      <c r="S14812">
        <v>0</v>
      </c>
      <c r="T14812">
        <v>0.03</v>
      </c>
      <c r="U14812">
        <v>0.03</v>
      </c>
      <c r="V14812">
        <v>0</v>
      </c>
      <c r="W14812">
        <v>0</v>
      </c>
      <c r="X14812">
        <v>0.03</v>
      </c>
      <c r="Y14812">
        <v>0.03</v>
      </c>
    </row>
    <row r="14813" spans="1:25" x14ac:dyDescent="0.25">
      <c r="A14813" s="1" t="s">
        <v>143738</v>
      </c>
      <c r="B14813">
        <v>12</v>
      </c>
      <c r="C14813">
        <v>8150</v>
      </c>
      <c r="D14813" s="1" t="s">
        <v>140568</v>
      </c>
      <c r="E14813">
        <v>1208150</v>
      </c>
      <c r="F14813">
        <v>6799</v>
      </c>
      <c r="G14813">
        <v>3719</v>
      </c>
      <c r="H14813">
        <v>4866495</v>
      </c>
      <c r="I14813">
        <v>4658881</v>
      </c>
      <c r="J14813">
        <v>36693</v>
      </c>
      <c r="K14813">
        <v>16284</v>
      </c>
      <c r="L14813">
        <v>62210783</v>
      </c>
      <c r="M14813">
        <v>55818110</v>
      </c>
      <c r="N14813">
        <v>103483</v>
      </c>
      <c r="O14813">
        <v>43352</v>
      </c>
      <c r="P14813">
        <v>90641716</v>
      </c>
      <c r="Q14813">
        <v>85731408</v>
      </c>
      <c r="R14813">
        <v>18.53</v>
      </c>
      <c r="S14813">
        <v>22.84</v>
      </c>
      <c r="T14813">
        <v>7.82</v>
      </c>
      <c r="U14813">
        <v>8.35</v>
      </c>
      <c r="V14813">
        <v>6.57</v>
      </c>
      <c r="W14813">
        <v>8.58</v>
      </c>
      <c r="X14813">
        <v>5.37</v>
      </c>
      <c r="Y14813">
        <v>5.43</v>
      </c>
    </row>
    <row r="14814" spans="1:25" x14ac:dyDescent="0.25">
      <c r="A14814" s="1" t="s">
        <v>143738</v>
      </c>
      <c r="B14814">
        <v>12</v>
      </c>
      <c r="C14814">
        <v>25900</v>
      </c>
      <c r="D14814" s="1" t="s">
        <v>140568</v>
      </c>
      <c r="E14814">
        <v>1225900</v>
      </c>
      <c r="F14814">
        <v>1408</v>
      </c>
      <c r="G14814">
        <v>606</v>
      </c>
      <c r="H14814">
        <v>2737972</v>
      </c>
      <c r="I14814">
        <v>1716556</v>
      </c>
      <c r="J14814">
        <v>36693</v>
      </c>
      <c r="K14814">
        <v>16284</v>
      </c>
      <c r="L14814">
        <v>62210783</v>
      </c>
      <c r="M14814">
        <v>55818110</v>
      </c>
      <c r="N14814">
        <v>14234</v>
      </c>
      <c r="O14814">
        <v>5622</v>
      </c>
      <c r="P14814">
        <v>39961508</v>
      </c>
      <c r="Q14814">
        <v>33129467</v>
      </c>
      <c r="R14814">
        <v>3.84</v>
      </c>
      <c r="S14814">
        <v>3.72</v>
      </c>
      <c r="T14814">
        <v>4.4000000000000004</v>
      </c>
      <c r="U14814">
        <v>3.08</v>
      </c>
      <c r="V14814">
        <v>9.89</v>
      </c>
      <c r="W14814">
        <v>10.78</v>
      </c>
      <c r="X14814">
        <v>6.85</v>
      </c>
      <c r="Y14814">
        <v>5.18</v>
      </c>
    </row>
    <row r="14815" spans="1:25" x14ac:dyDescent="0.25">
      <c r="A14815" s="1" t="s">
        <v>143738</v>
      </c>
      <c r="B14815">
        <v>12</v>
      </c>
      <c r="C14815">
        <v>54387</v>
      </c>
      <c r="D14815" s="1" t="s">
        <v>140569</v>
      </c>
      <c r="E14815">
        <v>1254387</v>
      </c>
      <c r="F14815">
        <v>3041</v>
      </c>
      <c r="G14815">
        <v>1176</v>
      </c>
      <c r="H14815">
        <v>3351912</v>
      </c>
      <c r="I14815">
        <v>3261958</v>
      </c>
      <c r="J14815">
        <v>36693</v>
      </c>
      <c r="K14815">
        <v>16284</v>
      </c>
      <c r="L14815">
        <v>62210783</v>
      </c>
      <c r="M14815">
        <v>55818110</v>
      </c>
      <c r="N14815">
        <v>21024</v>
      </c>
      <c r="O14815">
        <v>7838</v>
      </c>
      <c r="P14815">
        <v>30443195</v>
      </c>
      <c r="Q14815">
        <v>29903117</v>
      </c>
      <c r="R14815">
        <v>8.2899999999999991</v>
      </c>
      <c r="S14815">
        <v>7.22</v>
      </c>
      <c r="T14815">
        <v>5.39</v>
      </c>
      <c r="U14815">
        <v>5.84</v>
      </c>
      <c r="V14815">
        <v>14.46</v>
      </c>
      <c r="W14815">
        <v>15</v>
      </c>
      <c r="X14815">
        <v>11.01</v>
      </c>
      <c r="Y14815">
        <v>10.91</v>
      </c>
    </row>
    <row r="14816" spans="1:25" x14ac:dyDescent="0.25">
      <c r="A14816" s="1" t="s">
        <v>143738</v>
      </c>
      <c r="B14816">
        <v>12</v>
      </c>
      <c r="C14816">
        <v>59050</v>
      </c>
      <c r="D14816" s="1" t="s">
        <v>140568</v>
      </c>
      <c r="E14816">
        <v>1259050</v>
      </c>
      <c r="F14816">
        <v>3028</v>
      </c>
      <c r="G14816">
        <v>1229</v>
      </c>
      <c r="H14816">
        <v>6699485</v>
      </c>
      <c r="I14816">
        <v>6134219</v>
      </c>
      <c r="J14816">
        <v>36693</v>
      </c>
      <c r="K14816">
        <v>16284</v>
      </c>
      <c r="L14816">
        <v>62210783</v>
      </c>
      <c r="M14816">
        <v>55818110</v>
      </c>
      <c r="N14816">
        <v>5392</v>
      </c>
      <c r="O14816">
        <v>2135</v>
      </c>
      <c r="P14816">
        <v>8422269</v>
      </c>
      <c r="Q14816">
        <v>7841513</v>
      </c>
      <c r="R14816">
        <v>8.25</v>
      </c>
      <c r="S14816">
        <v>7.55</v>
      </c>
      <c r="T14816">
        <v>10.77</v>
      </c>
      <c r="U14816">
        <v>10.99</v>
      </c>
      <c r="V14816">
        <v>56.16</v>
      </c>
      <c r="W14816">
        <v>57.56</v>
      </c>
      <c r="X14816">
        <v>79.540000000000006</v>
      </c>
      <c r="Y14816">
        <v>78.23</v>
      </c>
    </row>
    <row r="14817" spans="1:25" x14ac:dyDescent="0.25">
      <c r="A14817" s="1" t="s">
        <v>143738</v>
      </c>
      <c r="B14817">
        <v>12</v>
      </c>
      <c r="C14817">
        <v>60950</v>
      </c>
      <c r="D14817" s="1" t="s">
        <v>140568</v>
      </c>
      <c r="E14817">
        <v>1260950</v>
      </c>
      <c r="F14817">
        <v>22131</v>
      </c>
      <c r="G14817">
        <v>9458</v>
      </c>
      <c r="H14817">
        <v>32479451</v>
      </c>
      <c r="I14817">
        <v>30783976</v>
      </c>
      <c r="J14817">
        <v>36693</v>
      </c>
      <c r="K14817">
        <v>16284</v>
      </c>
      <c r="L14817">
        <v>62210783</v>
      </c>
      <c r="M14817">
        <v>55818110</v>
      </c>
      <c r="N14817">
        <v>71050</v>
      </c>
      <c r="O14817">
        <v>27513</v>
      </c>
      <c r="P14817">
        <v>124263465</v>
      </c>
      <c r="Q14817">
        <v>119641436</v>
      </c>
      <c r="R14817">
        <v>60.31</v>
      </c>
      <c r="S14817">
        <v>58.08</v>
      </c>
      <c r="T14817">
        <v>52.21</v>
      </c>
      <c r="U14817">
        <v>55.15</v>
      </c>
      <c r="V14817">
        <v>31.15</v>
      </c>
      <c r="W14817">
        <v>34.380000000000003</v>
      </c>
      <c r="X14817">
        <v>26.14</v>
      </c>
      <c r="Y14817">
        <v>25.73</v>
      </c>
    </row>
    <row r="14818" spans="1:25" x14ac:dyDescent="0.25">
      <c r="A14818" s="1" t="s">
        <v>143739</v>
      </c>
      <c r="B14818">
        <v>12</v>
      </c>
      <c r="C14818">
        <v>3375</v>
      </c>
      <c r="D14818" s="1" t="s">
        <v>140568</v>
      </c>
      <c r="E14818">
        <v>1203375</v>
      </c>
      <c r="F14818">
        <v>20</v>
      </c>
      <c r="G14818">
        <v>6</v>
      </c>
      <c r="H14818">
        <v>407779</v>
      </c>
      <c r="I14818">
        <v>402029</v>
      </c>
      <c r="J14818">
        <v>25723</v>
      </c>
      <c r="K14818">
        <v>8901</v>
      </c>
      <c r="L14818">
        <v>56654898</v>
      </c>
      <c r="M14818">
        <v>55263537</v>
      </c>
      <c r="N14818">
        <v>1457</v>
      </c>
      <c r="O14818">
        <v>520</v>
      </c>
      <c r="P14818">
        <v>26313854</v>
      </c>
      <c r="Q14818">
        <v>26041885</v>
      </c>
      <c r="R14818">
        <v>0.08</v>
      </c>
      <c r="S14818">
        <v>7.0000000000000007E-2</v>
      </c>
      <c r="T14818">
        <v>0.72</v>
      </c>
      <c r="U14818">
        <v>0.73</v>
      </c>
      <c r="V14818">
        <v>1.37</v>
      </c>
      <c r="W14818">
        <v>1.1499999999999999</v>
      </c>
      <c r="X14818">
        <v>1.55</v>
      </c>
      <c r="Y14818">
        <v>1.54</v>
      </c>
    </row>
    <row r="14819" spans="1:25" x14ac:dyDescent="0.25">
      <c r="A14819" s="1" t="s">
        <v>143739</v>
      </c>
      <c r="B14819">
        <v>12</v>
      </c>
      <c r="C14819">
        <v>60950</v>
      </c>
      <c r="D14819" s="1" t="s">
        <v>140568</v>
      </c>
      <c r="E14819">
        <v>1260950</v>
      </c>
      <c r="F14819">
        <v>25703</v>
      </c>
      <c r="G14819">
        <v>8895</v>
      </c>
      <c r="H14819">
        <v>56247119</v>
      </c>
      <c r="I14819">
        <v>54861508</v>
      </c>
      <c r="J14819">
        <v>25723</v>
      </c>
      <c r="K14819">
        <v>8901</v>
      </c>
      <c r="L14819">
        <v>56654898</v>
      </c>
      <c r="M14819">
        <v>55263537</v>
      </c>
      <c r="N14819">
        <v>71050</v>
      </c>
      <c r="O14819">
        <v>27513</v>
      </c>
      <c r="P14819">
        <v>124263465</v>
      </c>
      <c r="Q14819">
        <v>119641436</v>
      </c>
      <c r="R14819">
        <v>99.92</v>
      </c>
      <c r="S14819">
        <v>99.93</v>
      </c>
      <c r="T14819">
        <v>99.28</v>
      </c>
      <c r="U14819">
        <v>99.27</v>
      </c>
      <c r="V14819">
        <v>36.18</v>
      </c>
      <c r="W14819">
        <v>32.33</v>
      </c>
      <c r="X14819">
        <v>45.26</v>
      </c>
      <c r="Y14819">
        <v>45.85</v>
      </c>
    </row>
    <row r="14820" spans="1:25" x14ac:dyDescent="0.25">
      <c r="A14820" s="1" t="s">
        <v>143740</v>
      </c>
      <c r="B14820">
        <v>12</v>
      </c>
      <c r="C14820">
        <v>8150</v>
      </c>
      <c r="D14820" s="1" t="s">
        <v>140568</v>
      </c>
      <c r="E14820">
        <v>1208150</v>
      </c>
      <c r="F14820">
        <v>6921</v>
      </c>
      <c r="G14820">
        <v>2578</v>
      </c>
      <c r="H14820">
        <v>6910726</v>
      </c>
      <c r="I14820">
        <v>6434057</v>
      </c>
      <c r="J14820">
        <v>25392</v>
      </c>
      <c r="K14820">
        <v>9785</v>
      </c>
      <c r="L14820">
        <v>57510569</v>
      </c>
      <c r="M14820">
        <v>55407634</v>
      </c>
      <c r="N14820">
        <v>103483</v>
      </c>
      <c r="O14820">
        <v>43352</v>
      </c>
      <c r="P14820">
        <v>90641716</v>
      </c>
      <c r="Q14820">
        <v>85731408</v>
      </c>
      <c r="R14820">
        <v>27.26</v>
      </c>
      <c r="S14820">
        <v>26.35</v>
      </c>
      <c r="T14820">
        <v>12.02</v>
      </c>
      <c r="U14820">
        <v>11.61</v>
      </c>
      <c r="V14820">
        <v>6.69</v>
      </c>
      <c r="W14820">
        <v>5.95</v>
      </c>
      <c r="X14820">
        <v>7.62</v>
      </c>
      <c r="Y14820">
        <v>7.5</v>
      </c>
    </row>
    <row r="14821" spans="1:25" x14ac:dyDescent="0.25">
      <c r="A14821" s="1" t="s">
        <v>143740</v>
      </c>
      <c r="B14821">
        <v>12</v>
      </c>
      <c r="C14821">
        <v>19212</v>
      </c>
      <c r="D14821" s="1" t="s">
        <v>140569</v>
      </c>
      <c r="E14821">
        <v>1219212</v>
      </c>
      <c r="F14821">
        <v>0</v>
      </c>
      <c r="G14821">
        <v>0</v>
      </c>
      <c r="H14821">
        <v>166032</v>
      </c>
      <c r="I14821">
        <v>158251</v>
      </c>
      <c r="J14821">
        <v>25392</v>
      </c>
      <c r="K14821">
        <v>9785</v>
      </c>
      <c r="L14821">
        <v>57510569</v>
      </c>
      <c r="M14821">
        <v>55407634</v>
      </c>
      <c r="N14821">
        <v>22753</v>
      </c>
      <c r="O14821">
        <v>10200</v>
      </c>
      <c r="P14821">
        <v>45009000</v>
      </c>
      <c r="Q14821">
        <v>42280316</v>
      </c>
      <c r="R14821">
        <v>0</v>
      </c>
      <c r="S14821">
        <v>0</v>
      </c>
      <c r="T14821">
        <v>0.28999999999999998</v>
      </c>
      <c r="U14821">
        <v>0.28999999999999998</v>
      </c>
      <c r="V14821">
        <v>0</v>
      </c>
      <c r="W14821">
        <v>0</v>
      </c>
      <c r="X14821">
        <v>0.37</v>
      </c>
      <c r="Y14821">
        <v>0.37</v>
      </c>
    </row>
    <row r="14822" spans="1:25" x14ac:dyDescent="0.25">
      <c r="A14822" s="1" t="s">
        <v>143740</v>
      </c>
      <c r="B14822">
        <v>12</v>
      </c>
      <c r="C14822">
        <v>42850</v>
      </c>
      <c r="D14822" s="1" t="s">
        <v>140568</v>
      </c>
      <c r="E14822">
        <v>1242850</v>
      </c>
      <c r="F14822">
        <v>7231</v>
      </c>
      <c r="G14822">
        <v>2926</v>
      </c>
      <c r="H14822">
        <v>8981408</v>
      </c>
      <c r="I14822">
        <v>8754597</v>
      </c>
      <c r="J14822">
        <v>25392</v>
      </c>
      <c r="K14822">
        <v>9785</v>
      </c>
      <c r="L14822">
        <v>57510569</v>
      </c>
      <c r="M14822">
        <v>55407634</v>
      </c>
      <c r="N14822">
        <v>11313</v>
      </c>
      <c r="O14822">
        <v>4629</v>
      </c>
      <c r="P14822">
        <v>12440643</v>
      </c>
      <c r="Q14822">
        <v>12073871</v>
      </c>
      <c r="R14822">
        <v>28.48</v>
      </c>
      <c r="S14822">
        <v>29.9</v>
      </c>
      <c r="T14822">
        <v>15.62</v>
      </c>
      <c r="U14822">
        <v>15.8</v>
      </c>
      <c r="V14822">
        <v>63.92</v>
      </c>
      <c r="W14822">
        <v>63.21</v>
      </c>
      <c r="X14822">
        <v>72.19</v>
      </c>
      <c r="Y14822">
        <v>72.510000000000005</v>
      </c>
    </row>
    <row r="14823" spans="1:25" x14ac:dyDescent="0.25">
      <c r="A14823" s="1" t="s">
        <v>143740</v>
      </c>
      <c r="B14823">
        <v>12</v>
      </c>
      <c r="C14823">
        <v>64925</v>
      </c>
      <c r="D14823" s="1" t="s">
        <v>140568</v>
      </c>
      <c r="E14823">
        <v>1264925</v>
      </c>
      <c r="F14823">
        <v>7579</v>
      </c>
      <c r="G14823">
        <v>2919</v>
      </c>
      <c r="H14823">
        <v>9836209</v>
      </c>
      <c r="I14823">
        <v>9311079</v>
      </c>
      <c r="J14823">
        <v>25392</v>
      </c>
      <c r="K14823">
        <v>9785</v>
      </c>
      <c r="L14823">
        <v>57510569</v>
      </c>
      <c r="M14823">
        <v>55407634</v>
      </c>
      <c r="N14823">
        <v>7579</v>
      </c>
      <c r="O14823">
        <v>2919</v>
      </c>
      <c r="P14823">
        <v>9836209</v>
      </c>
      <c r="Q14823">
        <v>9311079</v>
      </c>
      <c r="R14823">
        <v>29.85</v>
      </c>
      <c r="S14823">
        <v>29.83</v>
      </c>
      <c r="T14823">
        <v>17.100000000000001</v>
      </c>
      <c r="U14823">
        <v>16.8</v>
      </c>
      <c r="V14823">
        <v>100</v>
      </c>
      <c r="W14823">
        <v>100</v>
      </c>
      <c r="X14823">
        <v>100</v>
      </c>
      <c r="Y14823">
        <v>100</v>
      </c>
    </row>
    <row r="14824" spans="1:25" x14ac:dyDescent="0.25">
      <c r="A14824" s="1" t="s">
        <v>143740</v>
      </c>
      <c r="B14824">
        <v>12</v>
      </c>
      <c r="C14824">
        <v>71725</v>
      </c>
      <c r="D14824" s="1" t="s">
        <v>140568</v>
      </c>
      <c r="E14824">
        <v>1271725</v>
      </c>
      <c r="F14824">
        <v>3378</v>
      </c>
      <c r="G14824">
        <v>1232</v>
      </c>
      <c r="H14824">
        <v>28156937</v>
      </c>
      <c r="I14824">
        <v>27472333</v>
      </c>
      <c r="J14824">
        <v>25392</v>
      </c>
      <c r="K14824">
        <v>9785</v>
      </c>
      <c r="L14824">
        <v>57510569</v>
      </c>
      <c r="M14824">
        <v>55407634</v>
      </c>
      <c r="N14824">
        <v>13014</v>
      </c>
      <c r="O14824">
        <v>5545</v>
      </c>
      <c r="P14824">
        <v>73412696</v>
      </c>
      <c r="Q14824">
        <v>68631008</v>
      </c>
      <c r="R14824">
        <v>13.3</v>
      </c>
      <c r="S14824">
        <v>12.59</v>
      </c>
      <c r="T14824">
        <v>48.96</v>
      </c>
      <c r="U14824">
        <v>49.58</v>
      </c>
      <c r="V14824">
        <v>25.96</v>
      </c>
      <c r="W14824">
        <v>22.22</v>
      </c>
      <c r="X14824">
        <v>38.35</v>
      </c>
      <c r="Y14824">
        <v>40.03</v>
      </c>
    </row>
    <row r="14825" spans="1:25" x14ac:dyDescent="0.25">
      <c r="A14825" s="1" t="s">
        <v>143741</v>
      </c>
      <c r="B14825">
        <v>12</v>
      </c>
      <c r="C14825">
        <v>13400</v>
      </c>
      <c r="D14825" s="1" t="s">
        <v>59130</v>
      </c>
      <c r="E14825">
        <v>1213400</v>
      </c>
      <c r="F14825">
        <v>0</v>
      </c>
      <c r="G14825">
        <v>0</v>
      </c>
      <c r="H14825">
        <v>123505</v>
      </c>
      <c r="I14825">
        <v>123505</v>
      </c>
      <c r="J14825">
        <v>1058</v>
      </c>
      <c r="K14825">
        <v>536</v>
      </c>
      <c r="L14825">
        <v>45292237</v>
      </c>
      <c r="M14825">
        <v>44358773</v>
      </c>
      <c r="N14825">
        <v>703</v>
      </c>
      <c r="O14825">
        <v>334</v>
      </c>
      <c r="P14825">
        <v>6834149</v>
      </c>
      <c r="Q14825">
        <v>6834149</v>
      </c>
      <c r="R14825">
        <v>0</v>
      </c>
      <c r="S14825">
        <v>0</v>
      </c>
      <c r="T14825">
        <v>0.27</v>
      </c>
      <c r="U14825">
        <v>0.28000000000000003</v>
      </c>
      <c r="V14825">
        <v>0</v>
      </c>
      <c r="W14825">
        <v>0</v>
      </c>
      <c r="X14825">
        <v>1.81</v>
      </c>
      <c r="Y14825">
        <v>1.81</v>
      </c>
    </row>
    <row r="14826" spans="1:25" x14ac:dyDescent="0.25">
      <c r="A14826" s="1" t="s">
        <v>143741</v>
      </c>
      <c r="B14826">
        <v>12</v>
      </c>
      <c r="C14826">
        <v>77675</v>
      </c>
      <c r="D14826" s="1" t="s">
        <v>59130</v>
      </c>
      <c r="E14826">
        <v>1277675</v>
      </c>
      <c r="F14826">
        <v>0</v>
      </c>
      <c r="G14826">
        <v>1</v>
      </c>
      <c r="H14826">
        <v>1610541</v>
      </c>
      <c r="I14826">
        <v>1610541</v>
      </c>
      <c r="J14826">
        <v>1058</v>
      </c>
      <c r="K14826">
        <v>536</v>
      </c>
      <c r="L14826">
        <v>45292237</v>
      </c>
      <c r="M14826">
        <v>44358773</v>
      </c>
      <c r="N14826">
        <v>6709</v>
      </c>
      <c r="O14826">
        <v>4464</v>
      </c>
      <c r="P14826">
        <v>103502190</v>
      </c>
      <c r="Q14826">
        <v>93131329</v>
      </c>
      <c r="R14826">
        <v>0</v>
      </c>
      <c r="S14826">
        <v>0.19</v>
      </c>
      <c r="T14826">
        <v>3.56</v>
      </c>
      <c r="U14826">
        <v>3.63</v>
      </c>
      <c r="V14826">
        <v>0</v>
      </c>
      <c r="W14826">
        <v>0.02</v>
      </c>
      <c r="X14826">
        <v>1.56</v>
      </c>
      <c r="Y14826">
        <v>1.73</v>
      </c>
    </row>
    <row r="14827" spans="1:25" x14ac:dyDescent="0.25">
      <c r="A14827" s="1" t="s">
        <v>143742</v>
      </c>
      <c r="B14827">
        <v>12</v>
      </c>
      <c r="C14827">
        <v>71725</v>
      </c>
      <c r="D14827" s="1" t="s">
        <v>140568</v>
      </c>
      <c r="E14827">
        <v>1271725</v>
      </c>
      <c r="F14827">
        <v>8752</v>
      </c>
      <c r="G14827">
        <v>4004</v>
      </c>
      <c r="H14827">
        <v>41266207</v>
      </c>
      <c r="I14827">
        <v>37199272</v>
      </c>
      <c r="J14827">
        <v>10091</v>
      </c>
      <c r="K14827">
        <v>4634</v>
      </c>
      <c r="L14827">
        <v>132201458</v>
      </c>
      <c r="M14827">
        <v>126962733</v>
      </c>
      <c r="N14827">
        <v>13014</v>
      </c>
      <c r="O14827">
        <v>5545</v>
      </c>
      <c r="P14827">
        <v>73412696</v>
      </c>
      <c r="Q14827">
        <v>68631008</v>
      </c>
      <c r="R14827">
        <v>86.73</v>
      </c>
      <c r="S14827">
        <v>86.4</v>
      </c>
      <c r="T14827">
        <v>31.21</v>
      </c>
      <c r="U14827">
        <v>29.3</v>
      </c>
      <c r="V14827">
        <v>67.25</v>
      </c>
      <c r="W14827">
        <v>72.209999999999994</v>
      </c>
      <c r="X14827">
        <v>56.21</v>
      </c>
      <c r="Y14827">
        <v>54.2</v>
      </c>
    </row>
    <row r="14828" spans="1:25" x14ac:dyDescent="0.25">
      <c r="A14828" s="1" t="s">
        <v>143743</v>
      </c>
      <c r="B14828">
        <v>12</v>
      </c>
      <c r="C14828">
        <v>8150</v>
      </c>
      <c r="D14828" s="1" t="s">
        <v>140568</v>
      </c>
      <c r="E14828">
        <v>1208150</v>
      </c>
      <c r="F14828">
        <v>10120</v>
      </c>
      <c r="G14828">
        <v>3704</v>
      </c>
      <c r="H14828">
        <v>7337439</v>
      </c>
      <c r="I14828">
        <v>6829561</v>
      </c>
      <c r="J14828">
        <v>32677</v>
      </c>
      <c r="K14828">
        <v>12810</v>
      </c>
      <c r="L14828">
        <v>28022265</v>
      </c>
      <c r="M14828">
        <v>26901761</v>
      </c>
      <c r="N14828">
        <v>103483</v>
      </c>
      <c r="O14828">
        <v>43352</v>
      </c>
      <c r="P14828">
        <v>90641716</v>
      </c>
      <c r="Q14828">
        <v>85731408</v>
      </c>
      <c r="R14828">
        <v>30.97</v>
      </c>
      <c r="S14828">
        <v>28.91</v>
      </c>
      <c r="T14828">
        <v>26.18</v>
      </c>
      <c r="U14828">
        <v>25.39</v>
      </c>
      <c r="V14828">
        <v>9.7799999999999994</v>
      </c>
      <c r="W14828">
        <v>8.5399999999999991</v>
      </c>
      <c r="X14828">
        <v>8.09</v>
      </c>
      <c r="Y14828">
        <v>7.97</v>
      </c>
    </row>
    <row r="14829" spans="1:25" x14ac:dyDescent="0.25">
      <c r="A14829" s="1" t="s">
        <v>143743</v>
      </c>
      <c r="B14829">
        <v>12</v>
      </c>
      <c r="C14829">
        <v>73700</v>
      </c>
      <c r="D14829" s="1" t="s">
        <v>140568</v>
      </c>
      <c r="E14829">
        <v>1273700</v>
      </c>
      <c r="F14829">
        <v>22557</v>
      </c>
      <c r="G14829">
        <v>9106</v>
      </c>
      <c r="H14829">
        <v>20684826</v>
      </c>
      <c r="I14829">
        <v>20072200</v>
      </c>
      <c r="J14829">
        <v>32677</v>
      </c>
      <c r="K14829">
        <v>12810</v>
      </c>
      <c r="L14829">
        <v>28022265</v>
      </c>
      <c r="M14829">
        <v>26901761</v>
      </c>
      <c r="N14829">
        <v>35545</v>
      </c>
      <c r="O14829">
        <v>13668</v>
      </c>
      <c r="P14829">
        <v>36833859</v>
      </c>
      <c r="Q14829">
        <v>35758048</v>
      </c>
      <c r="R14829">
        <v>69.03</v>
      </c>
      <c r="S14829">
        <v>71.09</v>
      </c>
      <c r="T14829">
        <v>73.819999999999993</v>
      </c>
      <c r="U14829">
        <v>74.61</v>
      </c>
      <c r="V14829">
        <v>63.46</v>
      </c>
      <c r="W14829">
        <v>66.62</v>
      </c>
      <c r="X14829">
        <v>56.16</v>
      </c>
      <c r="Y14829">
        <v>56.13</v>
      </c>
    </row>
    <row r="14830" spans="1:25" x14ac:dyDescent="0.25">
      <c r="A14830" s="1" t="s">
        <v>143744</v>
      </c>
      <c r="B14830">
        <v>12</v>
      </c>
      <c r="C14830">
        <v>6875</v>
      </c>
      <c r="D14830" s="1" t="s">
        <v>140568</v>
      </c>
      <c r="E14830">
        <v>1206875</v>
      </c>
      <c r="F14830">
        <v>14723</v>
      </c>
      <c r="G14830">
        <v>5369</v>
      </c>
      <c r="H14830">
        <v>12933278</v>
      </c>
      <c r="I14830">
        <v>12469306</v>
      </c>
      <c r="J14830">
        <v>29283</v>
      </c>
      <c r="K14830">
        <v>10521</v>
      </c>
      <c r="L14830">
        <v>31204212</v>
      </c>
      <c r="M14830">
        <v>30255632</v>
      </c>
      <c r="N14830">
        <v>22711</v>
      </c>
      <c r="O14830">
        <v>8419</v>
      </c>
      <c r="P14830">
        <v>21712168</v>
      </c>
      <c r="Q14830">
        <v>21067113</v>
      </c>
      <c r="R14830">
        <v>50.28</v>
      </c>
      <c r="S14830">
        <v>51.03</v>
      </c>
      <c r="T14830">
        <v>41.45</v>
      </c>
      <c r="U14830">
        <v>41.21</v>
      </c>
      <c r="V14830">
        <v>64.83</v>
      </c>
      <c r="W14830">
        <v>63.77</v>
      </c>
      <c r="X14830">
        <v>59.57</v>
      </c>
      <c r="Y14830">
        <v>59.19</v>
      </c>
    </row>
    <row r="14831" spans="1:25" x14ac:dyDescent="0.25">
      <c r="A14831" s="1" t="s">
        <v>143744</v>
      </c>
      <c r="B14831">
        <v>12</v>
      </c>
      <c r="C14831">
        <v>8150</v>
      </c>
      <c r="D14831" s="1" t="s">
        <v>140568</v>
      </c>
      <c r="E14831">
        <v>1208150</v>
      </c>
      <c r="F14831">
        <v>1982</v>
      </c>
      <c r="G14831">
        <v>739</v>
      </c>
      <c r="H14831">
        <v>2876437</v>
      </c>
      <c r="I14831">
        <v>2855014</v>
      </c>
      <c r="J14831">
        <v>29283</v>
      </c>
      <c r="K14831">
        <v>10521</v>
      </c>
      <c r="L14831">
        <v>31204212</v>
      </c>
      <c r="M14831">
        <v>30255632</v>
      </c>
      <c r="N14831">
        <v>103483</v>
      </c>
      <c r="O14831">
        <v>43352</v>
      </c>
      <c r="P14831">
        <v>90641716</v>
      </c>
      <c r="Q14831">
        <v>85731408</v>
      </c>
      <c r="R14831">
        <v>6.77</v>
      </c>
      <c r="S14831">
        <v>7.02</v>
      </c>
      <c r="T14831">
        <v>9.2200000000000006</v>
      </c>
      <c r="U14831">
        <v>9.44</v>
      </c>
      <c r="V14831">
        <v>1.92</v>
      </c>
      <c r="W14831">
        <v>1.7</v>
      </c>
      <c r="X14831">
        <v>3.17</v>
      </c>
      <c r="Y14831">
        <v>3.33</v>
      </c>
    </row>
    <row r="14832" spans="1:25" x14ac:dyDescent="0.25">
      <c r="A14832" s="1" t="s">
        <v>143744</v>
      </c>
      <c r="B14832">
        <v>12</v>
      </c>
      <c r="C14832">
        <v>73700</v>
      </c>
      <c r="D14832" s="1" t="s">
        <v>140568</v>
      </c>
      <c r="E14832">
        <v>1273700</v>
      </c>
      <c r="F14832">
        <v>12578</v>
      </c>
      <c r="G14832">
        <v>4413</v>
      </c>
      <c r="H14832">
        <v>15394497</v>
      </c>
      <c r="I14832">
        <v>14931312</v>
      </c>
      <c r="J14832">
        <v>29283</v>
      </c>
      <c r="K14832">
        <v>10521</v>
      </c>
      <c r="L14832">
        <v>31204212</v>
      </c>
      <c r="M14832">
        <v>30255632</v>
      </c>
      <c r="N14832">
        <v>35545</v>
      </c>
      <c r="O14832">
        <v>13668</v>
      </c>
      <c r="P14832">
        <v>36833859</v>
      </c>
      <c r="Q14832">
        <v>35758048</v>
      </c>
      <c r="R14832">
        <v>42.95</v>
      </c>
      <c r="S14832">
        <v>41.94</v>
      </c>
      <c r="T14832">
        <v>49.33</v>
      </c>
      <c r="U14832">
        <v>49.35</v>
      </c>
      <c r="V14832">
        <v>35.39</v>
      </c>
      <c r="W14832">
        <v>32.29</v>
      </c>
      <c r="X14832">
        <v>41.79</v>
      </c>
      <c r="Y14832">
        <v>41.76</v>
      </c>
    </row>
    <row r="14833" spans="1:25" x14ac:dyDescent="0.25">
      <c r="A14833" s="1" t="s">
        <v>143745</v>
      </c>
      <c r="B14833">
        <v>12</v>
      </c>
      <c r="C14833">
        <v>11325</v>
      </c>
      <c r="D14833" s="1" t="s">
        <v>59130</v>
      </c>
      <c r="E14833">
        <v>1211325</v>
      </c>
      <c r="F14833">
        <v>96</v>
      </c>
      <c r="G14833">
        <v>157</v>
      </c>
      <c r="H14833">
        <v>5544174</v>
      </c>
      <c r="I14833">
        <v>5251522</v>
      </c>
      <c r="J14833">
        <v>8026</v>
      </c>
      <c r="K14833">
        <v>3769</v>
      </c>
      <c r="L14833">
        <v>358805018</v>
      </c>
      <c r="M14833">
        <v>340423698</v>
      </c>
      <c r="N14833">
        <v>988</v>
      </c>
      <c r="O14833">
        <v>486</v>
      </c>
      <c r="P14833">
        <v>16657668</v>
      </c>
      <c r="Q14833">
        <v>15274222</v>
      </c>
      <c r="R14833">
        <v>1.2</v>
      </c>
      <c r="S14833">
        <v>4.17</v>
      </c>
      <c r="T14833">
        <v>1.55</v>
      </c>
      <c r="U14833">
        <v>1.54</v>
      </c>
      <c r="V14833">
        <v>9.7200000000000006</v>
      </c>
      <c r="W14833">
        <v>32.299999999999997</v>
      </c>
      <c r="X14833">
        <v>33.28</v>
      </c>
      <c r="Y14833">
        <v>34.380000000000003</v>
      </c>
    </row>
    <row r="14834" spans="1:25" x14ac:dyDescent="0.25">
      <c r="A14834" s="1" t="s">
        <v>143745</v>
      </c>
      <c r="B14834">
        <v>12</v>
      </c>
      <c r="C14834">
        <v>60325</v>
      </c>
      <c r="D14834" s="1" t="s">
        <v>140568</v>
      </c>
      <c r="E14834">
        <v>1260325</v>
      </c>
      <c r="F14834">
        <v>188</v>
      </c>
      <c r="G14834">
        <v>78</v>
      </c>
      <c r="H14834">
        <v>2065397</v>
      </c>
      <c r="I14834">
        <v>1982729</v>
      </c>
      <c r="J14834">
        <v>8026</v>
      </c>
      <c r="K14834">
        <v>3769</v>
      </c>
      <c r="L14834">
        <v>358805018</v>
      </c>
      <c r="M14834">
        <v>340423698</v>
      </c>
      <c r="N14834">
        <v>4513</v>
      </c>
      <c r="O14834">
        <v>2314</v>
      </c>
      <c r="P14834">
        <v>23427556</v>
      </c>
      <c r="Q14834">
        <v>22361615</v>
      </c>
      <c r="R14834">
        <v>2.34</v>
      </c>
      <c r="S14834">
        <v>2.0699999999999998</v>
      </c>
      <c r="T14834">
        <v>0.57999999999999996</v>
      </c>
      <c r="U14834">
        <v>0.57999999999999996</v>
      </c>
      <c r="V14834">
        <v>4.17</v>
      </c>
      <c r="W14834">
        <v>3.37</v>
      </c>
      <c r="X14834">
        <v>8.82</v>
      </c>
      <c r="Y14834">
        <v>8.8699999999999992</v>
      </c>
    </row>
    <row r="14835" spans="1:25" x14ac:dyDescent="0.25">
      <c r="A14835" s="1" t="s">
        <v>143745</v>
      </c>
      <c r="B14835">
        <v>12</v>
      </c>
      <c r="C14835">
        <v>75600</v>
      </c>
      <c r="D14835" s="1" t="s">
        <v>59130</v>
      </c>
      <c r="E14835">
        <v>1275600</v>
      </c>
      <c r="F14835">
        <v>785</v>
      </c>
      <c r="G14835">
        <v>327</v>
      </c>
      <c r="H14835">
        <v>3431876</v>
      </c>
      <c r="I14835">
        <v>3431876</v>
      </c>
      <c r="J14835">
        <v>8026</v>
      </c>
      <c r="K14835">
        <v>3769</v>
      </c>
      <c r="L14835">
        <v>358805018</v>
      </c>
      <c r="M14835">
        <v>340423698</v>
      </c>
      <c r="N14835">
        <v>785</v>
      </c>
      <c r="O14835">
        <v>327</v>
      </c>
      <c r="P14835">
        <v>3431876</v>
      </c>
      <c r="Q14835">
        <v>3431876</v>
      </c>
      <c r="R14835">
        <v>9.7799999999999994</v>
      </c>
      <c r="S14835">
        <v>8.68</v>
      </c>
      <c r="T14835">
        <v>0.96</v>
      </c>
      <c r="U14835">
        <v>1.01</v>
      </c>
      <c r="V14835">
        <v>100</v>
      </c>
      <c r="W14835">
        <v>100</v>
      </c>
      <c r="X14835">
        <v>100</v>
      </c>
      <c r="Y14835">
        <v>100</v>
      </c>
    </row>
    <row r="14836" spans="1:25" x14ac:dyDescent="0.25">
      <c r="A14836" s="1" t="s">
        <v>143746</v>
      </c>
      <c r="B14836">
        <v>12</v>
      </c>
      <c r="C14836">
        <v>3375</v>
      </c>
      <c r="D14836" s="1" t="s">
        <v>140568</v>
      </c>
      <c r="E14836">
        <v>1203375</v>
      </c>
      <c r="F14836">
        <v>1336</v>
      </c>
      <c r="G14836">
        <v>482</v>
      </c>
      <c r="H14836">
        <v>24496752</v>
      </c>
      <c r="I14836">
        <v>24232010</v>
      </c>
      <c r="J14836">
        <v>13665</v>
      </c>
      <c r="K14836">
        <v>4350</v>
      </c>
      <c r="L14836">
        <v>283310487</v>
      </c>
      <c r="M14836">
        <v>280287553</v>
      </c>
      <c r="N14836">
        <v>1457</v>
      </c>
      <c r="O14836">
        <v>520</v>
      </c>
      <c r="P14836">
        <v>26313854</v>
      </c>
      <c r="Q14836">
        <v>26041885</v>
      </c>
      <c r="R14836">
        <v>9.7799999999999994</v>
      </c>
      <c r="S14836">
        <v>11.08</v>
      </c>
      <c r="T14836">
        <v>8.65</v>
      </c>
      <c r="U14836">
        <v>8.65</v>
      </c>
      <c r="V14836">
        <v>91.7</v>
      </c>
      <c r="W14836">
        <v>92.69</v>
      </c>
      <c r="X14836">
        <v>93.09</v>
      </c>
      <c r="Y14836">
        <v>93.05</v>
      </c>
    </row>
    <row r="14837" spans="1:25" x14ac:dyDescent="0.25">
      <c r="A14837" s="1" t="s">
        <v>143746</v>
      </c>
      <c r="B14837">
        <v>12</v>
      </c>
      <c r="C14837">
        <v>60950</v>
      </c>
      <c r="D14837" s="1" t="s">
        <v>140568</v>
      </c>
      <c r="E14837">
        <v>1260950</v>
      </c>
      <c r="F14837">
        <v>0</v>
      </c>
      <c r="G14837">
        <v>0</v>
      </c>
      <c r="H14837">
        <v>31803</v>
      </c>
      <c r="I14837">
        <v>31803</v>
      </c>
      <c r="J14837">
        <v>13665</v>
      </c>
      <c r="K14837">
        <v>4350</v>
      </c>
      <c r="L14837">
        <v>283310487</v>
      </c>
      <c r="M14837">
        <v>280287553</v>
      </c>
      <c r="N14837">
        <v>71050</v>
      </c>
      <c r="O14837">
        <v>27513</v>
      </c>
      <c r="P14837">
        <v>124263465</v>
      </c>
      <c r="Q14837">
        <v>119641436</v>
      </c>
      <c r="R14837">
        <v>0</v>
      </c>
      <c r="S14837">
        <v>0</v>
      </c>
      <c r="T14837">
        <v>0.01</v>
      </c>
      <c r="U14837">
        <v>0.01</v>
      </c>
      <c r="V14837">
        <v>0</v>
      </c>
      <c r="W14837">
        <v>0</v>
      </c>
      <c r="X14837">
        <v>0.03</v>
      </c>
      <c r="Y14837">
        <v>0.03</v>
      </c>
    </row>
    <row r="14838" spans="1:25" x14ac:dyDescent="0.25">
      <c r="A14838" s="1" t="s">
        <v>143746</v>
      </c>
      <c r="B14838">
        <v>12</v>
      </c>
      <c r="C14838">
        <v>62275</v>
      </c>
      <c r="D14838" s="1" t="s">
        <v>140568</v>
      </c>
      <c r="E14838">
        <v>1262275</v>
      </c>
      <c r="F14838">
        <v>0</v>
      </c>
      <c r="G14838">
        <v>0</v>
      </c>
      <c r="H14838">
        <v>15496</v>
      </c>
      <c r="I14838">
        <v>11779</v>
      </c>
      <c r="J14838">
        <v>13665</v>
      </c>
      <c r="K14838">
        <v>4350</v>
      </c>
      <c r="L14838">
        <v>283310487</v>
      </c>
      <c r="M14838">
        <v>280287553</v>
      </c>
      <c r="N14838">
        <v>17208</v>
      </c>
      <c r="O14838">
        <v>6888</v>
      </c>
      <c r="P14838">
        <v>50606984</v>
      </c>
      <c r="Q14838">
        <v>46657158</v>
      </c>
      <c r="R14838">
        <v>0</v>
      </c>
      <c r="S14838">
        <v>0</v>
      </c>
      <c r="T14838">
        <v>0.01</v>
      </c>
      <c r="U14838">
        <v>0</v>
      </c>
      <c r="V14838">
        <v>0</v>
      </c>
      <c r="W14838">
        <v>0</v>
      </c>
      <c r="X14838">
        <v>0.03</v>
      </c>
      <c r="Y14838">
        <v>0.03</v>
      </c>
    </row>
    <row r="14839" spans="1:25" x14ac:dyDescent="0.25">
      <c r="A14839" s="1" t="s">
        <v>143746</v>
      </c>
      <c r="B14839">
        <v>12</v>
      </c>
      <c r="C14839">
        <v>69250</v>
      </c>
      <c r="D14839" s="1" t="s">
        <v>140568</v>
      </c>
      <c r="E14839">
        <v>1269250</v>
      </c>
      <c r="F14839">
        <v>430</v>
      </c>
      <c r="G14839">
        <v>327</v>
      </c>
      <c r="H14839">
        <v>5486820</v>
      </c>
      <c r="I14839">
        <v>5454081</v>
      </c>
      <c r="J14839">
        <v>13665</v>
      </c>
      <c r="K14839">
        <v>4350</v>
      </c>
      <c r="L14839">
        <v>283310487</v>
      </c>
      <c r="M14839">
        <v>280287553</v>
      </c>
      <c r="N14839">
        <v>19258</v>
      </c>
      <c r="O14839">
        <v>14042</v>
      </c>
      <c r="P14839">
        <v>43003885</v>
      </c>
      <c r="Q14839">
        <v>40769086</v>
      </c>
      <c r="R14839">
        <v>3.15</v>
      </c>
      <c r="S14839">
        <v>7.52</v>
      </c>
      <c r="T14839">
        <v>1.94</v>
      </c>
      <c r="U14839">
        <v>1.95</v>
      </c>
      <c r="V14839">
        <v>2.23</v>
      </c>
      <c r="W14839">
        <v>2.33</v>
      </c>
      <c r="X14839">
        <v>12.76</v>
      </c>
      <c r="Y14839">
        <v>13.38</v>
      </c>
    </row>
    <row r="14840" spans="1:25" x14ac:dyDescent="0.25">
      <c r="A14840" s="1" t="s">
        <v>143746</v>
      </c>
      <c r="B14840">
        <v>12</v>
      </c>
      <c r="C14840">
        <v>78025</v>
      </c>
      <c r="D14840" s="1" t="s">
        <v>140568</v>
      </c>
      <c r="E14840">
        <v>1278025</v>
      </c>
      <c r="F14840">
        <v>6373</v>
      </c>
      <c r="G14840">
        <v>1802</v>
      </c>
      <c r="H14840">
        <v>65470290</v>
      </c>
      <c r="I14840">
        <v>64824991</v>
      </c>
      <c r="J14840">
        <v>13665</v>
      </c>
      <c r="K14840">
        <v>4350</v>
      </c>
      <c r="L14840">
        <v>283310487</v>
      </c>
      <c r="M14840">
        <v>280287553</v>
      </c>
      <c r="N14840">
        <v>6373</v>
      </c>
      <c r="O14840">
        <v>1802</v>
      </c>
      <c r="P14840">
        <v>65470290</v>
      </c>
      <c r="Q14840">
        <v>64824991</v>
      </c>
      <c r="R14840">
        <v>46.64</v>
      </c>
      <c r="S14840">
        <v>41.43</v>
      </c>
      <c r="T14840">
        <v>23.11</v>
      </c>
      <c r="U14840">
        <v>23.13</v>
      </c>
      <c r="V14840">
        <v>100</v>
      </c>
      <c r="W14840">
        <v>100</v>
      </c>
      <c r="X14840">
        <v>100</v>
      </c>
      <c r="Y14840">
        <v>100</v>
      </c>
    </row>
    <row r="14841" spans="1:25" x14ac:dyDescent="0.25">
      <c r="A14841" s="1" t="s">
        <v>143747</v>
      </c>
      <c r="B14841">
        <v>12</v>
      </c>
      <c r="C14841">
        <v>71000</v>
      </c>
      <c r="D14841" s="1" t="s">
        <v>59130</v>
      </c>
      <c r="E14841">
        <v>1271000</v>
      </c>
      <c r="F14841">
        <v>11515</v>
      </c>
      <c r="G14841">
        <v>7994</v>
      </c>
      <c r="H14841">
        <v>7537401</v>
      </c>
      <c r="I14841">
        <v>6602451</v>
      </c>
      <c r="J14841">
        <v>11515</v>
      </c>
      <c r="K14841">
        <v>7994</v>
      </c>
      <c r="L14841">
        <v>7537401</v>
      </c>
      <c r="M14841">
        <v>6602451</v>
      </c>
      <c r="N14841">
        <v>335709</v>
      </c>
      <c r="O14841">
        <v>157130</v>
      </c>
      <c r="P14841">
        <v>453855716</v>
      </c>
      <c r="Q14841">
        <v>293727878</v>
      </c>
      <c r="R14841">
        <v>100</v>
      </c>
      <c r="S14841">
        <v>100</v>
      </c>
      <c r="T14841">
        <v>100</v>
      </c>
      <c r="U14841">
        <v>100</v>
      </c>
      <c r="V14841">
        <v>3.43</v>
      </c>
      <c r="W14841">
        <v>5.09</v>
      </c>
      <c r="X14841">
        <v>1.66</v>
      </c>
      <c r="Y14841">
        <v>2.25</v>
      </c>
    </row>
    <row r="14842" spans="1:25" x14ac:dyDescent="0.25">
      <c r="A14842" s="1" t="s">
        <v>143748</v>
      </c>
      <c r="B14842">
        <v>12</v>
      </c>
      <c r="C14842">
        <v>71000</v>
      </c>
      <c r="D14842" s="1" t="s">
        <v>59130</v>
      </c>
      <c r="E14842">
        <v>1271000</v>
      </c>
      <c r="F14842">
        <v>19100</v>
      </c>
      <c r="G14842">
        <v>8992</v>
      </c>
      <c r="H14842">
        <v>10962450</v>
      </c>
      <c r="I14842">
        <v>10711562</v>
      </c>
      <c r="J14842">
        <v>19100</v>
      </c>
      <c r="K14842">
        <v>8992</v>
      </c>
      <c r="L14842">
        <v>10962450</v>
      </c>
      <c r="M14842">
        <v>10711562</v>
      </c>
      <c r="N14842">
        <v>335709</v>
      </c>
      <c r="O14842">
        <v>157130</v>
      </c>
      <c r="P14842">
        <v>453855716</v>
      </c>
      <c r="Q14842">
        <v>293727878</v>
      </c>
      <c r="R14842">
        <v>100</v>
      </c>
      <c r="S14842">
        <v>100</v>
      </c>
      <c r="T14842">
        <v>100</v>
      </c>
      <c r="U14842">
        <v>100</v>
      </c>
      <c r="V14842">
        <v>5.69</v>
      </c>
      <c r="W14842">
        <v>5.72</v>
      </c>
      <c r="X14842">
        <v>2.42</v>
      </c>
      <c r="Y14842">
        <v>3.65</v>
      </c>
    </row>
    <row r="14843" spans="1:25" x14ac:dyDescent="0.25">
      <c r="A14843" s="1" t="s">
        <v>143749</v>
      </c>
      <c r="B14843">
        <v>12</v>
      </c>
      <c r="C14843">
        <v>20108</v>
      </c>
      <c r="D14843" s="1" t="s">
        <v>140569</v>
      </c>
      <c r="E14843">
        <v>1220108</v>
      </c>
      <c r="F14843">
        <v>2</v>
      </c>
      <c r="G14843">
        <v>1</v>
      </c>
      <c r="H14843">
        <v>2218</v>
      </c>
      <c r="I14843">
        <v>2218</v>
      </c>
      <c r="J14843">
        <v>35485</v>
      </c>
      <c r="K14843">
        <v>16528</v>
      </c>
      <c r="L14843">
        <v>20402082</v>
      </c>
      <c r="M14843">
        <v>19279504</v>
      </c>
      <c r="N14843">
        <v>35282</v>
      </c>
      <c r="O14843">
        <v>15487</v>
      </c>
      <c r="P14843">
        <v>16128680</v>
      </c>
      <c r="Q14843">
        <v>15295845</v>
      </c>
      <c r="R14843">
        <v>0.01</v>
      </c>
      <c r="S14843">
        <v>0.01</v>
      </c>
      <c r="T14843">
        <v>0.01</v>
      </c>
      <c r="U14843">
        <v>0.01</v>
      </c>
      <c r="V14843">
        <v>0.01</v>
      </c>
      <c r="W14843">
        <v>0.01</v>
      </c>
      <c r="X14843">
        <v>0.01</v>
      </c>
      <c r="Y14843">
        <v>0.01</v>
      </c>
    </row>
    <row r="14844" spans="1:25" x14ac:dyDescent="0.25">
      <c r="A14844" s="1" t="s">
        <v>143749</v>
      </c>
      <c r="B14844">
        <v>12</v>
      </c>
      <c r="C14844">
        <v>71000</v>
      </c>
      <c r="D14844" s="1" t="s">
        <v>59130</v>
      </c>
      <c r="E14844">
        <v>1271000</v>
      </c>
      <c r="F14844">
        <v>35483</v>
      </c>
      <c r="G14844">
        <v>16527</v>
      </c>
      <c r="H14844">
        <v>20399864</v>
      </c>
      <c r="I14844">
        <v>19277286</v>
      </c>
      <c r="J14844">
        <v>35485</v>
      </c>
      <c r="K14844">
        <v>16528</v>
      </c>
      <c r="L14844">
        <v>20402082</v>
      </c>
      <c r="M14844">
        <v>19279504</v>
      </c>
      <c r="N14844">
        <v>335709</v>
      </c>
      <c r="O14844">
        <v>157130</v>
      </c>
      <c r="P14844">
        <v>453855716</v>
      </c>
      <c r="Q14844">
        <v>293727878</v>
      </c>
      <c r="R14844">
        <v>99.99</v>
      </c>
      <c r="S14844">
        <v>99.99</v>
      </c>
      <c r="T14844">
        <v>99.99</v>
      </c>
      <c r="U14844">
        <v>99.99</v>
      </c>
      <c r="V14844">
        <v>10.57</v>
      </c>
      <c r="W14844">
        <v>10.52</v>
      </c>
      <c r="X14844">
        <v>4.49</v>
      </c>
      <c r="Y14844">
        <v>6.56</v>
      </c>
    </row>
    <row r="14845" spans="1:25" x14ac:dyDescent="0.25">
      <c r="A14845" s="1" t="s">
        <v>143750</v>
      </c>
      <c r="B14845">
        <v>12</v>
      </c>
      <c r="C14845">
        <v>71000</v>
      </c>
      <c r="D14845" s="1" t="s">
        <v>59130</v>
      </c>
      <c r="E14845">
        <v>1271000</v>
      </c>
      <c r="F14845">
        <v>17073</v>
      </c>
      <c r="G14845">
        <v>7995</v>
      </c>
      <c r="H14845">
        <v>23877797</v>
      </c>
      <c r="I14845">
        <v>20278661</v>
      </c>
      <c r="J14845">
        <v>17073</v>
      </c>
      <c r="K14845">
        <v>7995</v>
      </c>
      <c r="L14845">
        <v>23877797</v>
      </c>
      <c r="M14845">
        <v>20278661</v>
      </c>
      <c r="N14845">
        <v>335709</v>
      </c>
      <c r="O14845">
        <v>157130</v>
      </c>
      <c r="P14845">
        <v>453855716</v>
      </c>
      <c r="Q14845">
        <v>293727878</v>
      </c>
      <c r="R14845">
        <v>100</v>
      </c>
      <c r="S14845">
        <v>100</v>
      </c>
      <c r="T14845">
        <v>100</v>
      </c>
      <c r="U14845">
        <v>100</v>
      </c>
      <c r="V14845">
        <v>5.09</v>
      </c>
      <c r="W14845">
        <v>5.09</v>
      </c>
      <c r="X14845">
        <v>5.26</v>
      </c>
      <c r="Y14845">
        <v>6.9</v>
      </c>
    </row>
    <row r="14846" spans="1:25" x14ac:dyDescent="0.25">
      <c r="A14846" s="1" t="s">
        <v>140238</v>
      </c>
      <c r="B14846">
        <v>12</v>
      </c>
      <c r="C14846">
        <v>71000</v>
      </c>
      <c r="D14846" s="1" t="s">
        <v>59130</v>
      </c>
      <c r="E14846">
        <v>1271000</v>
      </c>
      <c r="F14846">
        <v>17746</v>
      </c>
      <c r="G14846">
        <v>8460</v>
      </c>
      <c r="H14846">
        <v>10728255</v>
      </c>
      <c r="I14846">
        <v>8501033</v>
      </c>
      <c r="J14846">
        <v>17746</v>
      </c>
      <c r="K14846">
        <v>8460</v>
      </c>
      <c r="L14846">
        <v>10728255</v>
      </c>
      <c r="M14846">
        <v>8501033</v>
      </c>
      <c r="N14846">
        <v>335709</v>
      </c>
      <c r="O14846">
        <v>157130</v>
      </c>
      <c r="P14846">
        <v>453855716</v>
      </c>
      <c r="Q14846">
        <v>293727878</v>
      </c>
      <c r="R14846">
        <v>100</v>
      </c>
      <c r="S14846">
        <v>100</v>
      </c>
      <c r="T14846">
        <v>100</v>
      </c>
      <c r="U14846">
        <v>100</v>
      </c>
      <c r="V14846">
        <v>5.29</v>
      </c>
      <c r="W14846">
        <v>5.38</v>
      </c>
      <c r="X14846">
        <v>2.36</v>
      </c>
      <c r="Y14846">
        <v>2.89</v>
      </c>
    </row>
    <row r="14847" spans="1:25" x14ac:dyDescent="0.25">
      <c r="A14847" s="1" t="s">
        <v>143751</v>
      </c>
      <c r="B14847">
        <v>12</v>
      </c>
      <c r="C14847">
        <v>71000</v>
      </c>
      <c r="D14847" s="1" t="s">
        <v>59130</v>
      </c>
      <c r="E14847">
        <v>1271000</v>
      </c>
      <c r="F14847">
        <v>23541</v>
      </c>
      <c r="G14847">
        <v>11159</v>
      </c>
      <c r="H14847">
        <v>24548879</v>
      </c>
      <c r="I14847">
        <v>23120254</v>
      </c>
      <c r="J14847">
        <v>23541</v>
      </c>
      <c r="K14847">
        <v>11159</v>
      </c>
      <c r="L14847">
        <v>24840428</v>
      </c>
      <c r="M14847">
        <v>23390221</v>
      </c>
      <c r="N14847">
        <v>335709</v>
      </c>
      <c r="O14847">
        <v>157130</v>
      </c>
      <c r="P14847">
        <v>453855716</v>
      </c>
      <c r="Q14847">
        <v>293727878</v>
      </c>
      <c r="R14847">
        <v>100</v>
      </c>
      <c r="S14847">
        <v>100</v>
      </c>
      <c r="T14847">
        <v>98.83</v>
      </c>
      <c r="U14847">
        <v>98.85</v>
      </c>
      <c r="V14847">
        <v>7.01</v>
      </c>
      <c r="W14847">
        <v>7.1</v>
      </c>
      <c r="X14847">
        <v>5.41</v>
      </c>
      <c r="Y14847">
        <v>7.87</v>
      </c>
    </row>
    <row r="14848" spans="1:25" x14ac:dyDescent="0.25">
      <c r="A14848" s="1" t="s">
        <v>143751</v>
      </c>
      <c r="B14848">
        <v>12</v>
      </c>
      <c r="C14848">
        <v>72145</v>
      </c>
      <c r="D14848" s="1" t="s">
        <v>140568</v>
      </c>
      <c r="E14848">
        <v>1272145</v>
      </c>
      <c r="F14848">
        <v>0</v>
      </c>
      <c r="G14848">
        <v>0</v>
      </c>
      <c r="H14848">
        <v>286503</v>
      </c>
      <c r="I14848">
        <v>265081</v>
      </c>
      <c r="J14848">
        <v>23541</v>
      </c>
      <c r="K14848">
        <v>11159</v>
      </c>
      <c r="L14848">
        <v>24840428</v>
      </c>
      <c r="M14848">
        <v>23390221</v>
      </c>
      <c r="N14848">
        <v>78442</v>
      </c>
      <c r="O14848">
        <v>33677</v>
      </c>
      <c r="P14848">
        <v>62512443</v>
      </c>
      <c r="Q14848">
        <v>57268286</v>
      </c>
      <c r="R14848">
        <v>0</v>
      </c>
      <c r="S14848">
        <v>0</v>
      </c>
      <c r="T14848">
        <v>1.1499999999999999</v>
      </c>
      <c r="U14848">
        <v>1.1299999999999999</v>
      </c>
      <c r="V14848">
        <v>0</v>
      </c>
      <c r="W14848">
        <v>0</v>
      </c>
      <c r="X14848">
        <v>0.46</v>
      </c>
      <c r="Y14848">
        <v>0.46</v>
      </c>
    </row>
    <row r="14849" spans="1:25" x14ac:dyDescent="0.25">
      <c r="A14849" s="1" t="s">
        <v>143752</v>
      </c>
      <c r="B14849">
        <v>12</v>
      </c>
      <c r="C14849">
        <v>71000</v>
      </c>
      <c r="D14849" s="1" t="s">
        <v>59130</v>
      </c>
      <c r="E14849">
        <v>1271000</v>
      </c>
      <c r="F14849">
        <v>15999</v>
      </c>
      <c r="G14849">
        <v>8774</v>
      </c>
      <c r="H14849">
        <v>12852253</v>
      </c>
      <c r="I14849">
        <v>11328513</v>
      </c>
      <c r="J14849">
        <v>15999</v>
      </c>
      <c r="K14849">
        <v>8774</v>
      </c>
      <c r="L14849">
        <v>12852253</v>
      </c>
      <c r="M14849">
        <v>11328513</v>
      </c>
      <c r="N14849">
        <v>335709</v>
      </c>
      <c r="O14849">
        <v>157130</v>
      </c>
      <c r="P14849">
        <v>453855716</v>
      </c>
      <c r="Q14849">
        <v>293727878</v>
      </c>
      <c r="R14849">
        <v>100</v>
      </c>
      <c r="S14849">
        <v>100</v>
      </c>
      <c r="T14849">
        <v>100</v>
      </c>
      <c r="U14849">
        <v>100</v>
      </c>
      <c r="V14849">
        <v>4.7699999999999996</v>
      </c>
      <c r="W14849">
        <v>5.58</v>
      </c>
      <c r="X14849">
        <v>2.83</v>
      </c>
      <c r="Y14849">
        <v>3.86</v>
      </c>
    </row>
    <row r="14850" spans="1:25" x14ac:dyDescent="0.25">
      <c r="A14850" s="1" t="s">
        <v>143753</v>
      </c>
      <c r="B14850">
        <v>12</v>
      </c>
      <c r="C14850">
        <v>19212</v>
      </c>
      <c r="D14850" s="1" t="s">
        <v>140569</v>
      </c>
      <c r="E14850">
        <v>1219212</v>
      </c>
      <c r="F14850">
        <v>10649</v>
      </c>
      <c r="G14850">
        <v>4690</v>
      </c>
      <c r="H14850">
        <v>28632084</v>
      </c>
      <c r="I14850">
        <v>27039734</v>
      </c>
      <c r="J14850">
        <v>39222</v>
      </c>
      <c r="K14850">
        <v>16295</v>
      </c>
      <c r="L14850">
        <v>48463261</v>
      </c>
      <c r="M14850">
        <v>46243604</v>
      </c>
      <c r="N14850">
        <v>22753</v>
      </c>
      <c r="O14850">
        <v>10200</v>
      </c>
      <c r="P14850">
        <v>45009000</v>
      </c>
      <c r="Q14850">
        <v>42280316</v>
      </c>
      <c r="R14850">
        <v>27.15</v>
      </c>
      <c r="S14850">
        <v>28.78</v>
      </c>
      <c r="T14850">
        <v>59.08</v>
      </c>
      <c r="U14850">
        <v>58.47</v>
      </c>
      <c r="V14850">
        <v>46.8</v>
      </c>
      <c r="W14850">
        <v>45.98</v>
      </c>
      <c r="X14850">
        <v>63.61</v>
      </c>
      <c r="Y14850">
        <v>63.95</v>
      </c>
    </row>
    <row r="14851" spans="1:25" x14ac:dyDescent="0.25">
      <c r="A14851" s="1" t="s">
        <v>143753</v>
      </c>
      <c r="B14851">
        <v>12</v>
      </c>
      <c r="C14851">
        <v>42850</v>
      </c>
      <c r="D14851" s="1" t="s">
        <v>140568</v>
      </c>
      <c r="E14851">
        <v>1242850</v>
      </c>
      <c r="F14851">
        <v>4082</v>
      </c>
      <c r="G14851">
        <v>1703</v>
      </c>
      <c r="H14851">
        <v>3459235</v>
      </c>
      <c r="I14851">
        <v>3319274</v>
      </c>
      <c r="J14851">
        <v>39222</v>
      </c>
      <c r="K14851">
        <v>16295</v>
      </c>
      <c r="L14851">
        <v>48463261</v>
      </c>
      <c r="M14851">
        <v>46243604</v>
      </c>
      <c r="N14851">
        <v>11313</v>
      </c>
      <c r="O14851">
        <v>4629</v>
      </c>
      <c r="P14851">
        <v>12440643</v>
      </c>
      <c r="Q14851">
        <v>12073871</v>
      </c>
      <c r="R14851">
        <v>10.41</v>
      </c>
      <c r="S14851">
        <v>10.45</v>
      </c>
      <c r="T14851">
        <v>7.14</v>
      </c>
      <c r="U14851">
        <v>7.18</v>
      </c>
      <c r="V14851">
        <v>36.08</v>
      </c>
      <c r="W14851">
        <v>36.79</v>
      </c>
      <c r="X14851">
        <v>27.81</v>
      </c>
      <c r="Y14851">
        <v>27.49</v>
      </c>
    </row>
    <row r="14852" spans="1:25" x14ac:dyDescent="0.25">
      <c r="A14852" s="1" t="s">
        <v>143753</v>
      </c>
      <c r="B14852">
        <v>12</v>
      </c>
      <c r="C14852">
        <v>71000</v>
      </c>
      <c r="D14852" s="1" t="s">
        <v>59130</v>
      </c>
      <c r="E14852">
        <v>1271000</v>
      </c>
      <c r="F14852">
        <v>24491</v>
      </c>
      <c r="G14852">
        <v>9902</v>
      </c>
      <c r="H14852">
        <v>16371942</v>
      </c>
      <c r="I14852">
        <v>15884596</v>
      </c>
      <c r="J14852">
        <v>39222</v>
      </c>
      <c r="K14852">
        <v>16295</v>
      </c>
      <c r="L14852">
        <v>48463261</v>
      </c>
      <c r="M14852">
        <v>46243604</v>
      </c>
      <c r="N14852">
        <v>335709</v>
      </c>
      <c r="O14852">
        <v>157130</v>
      </c>
      <c r="P14852">
        <v>453855716</v>
      </c>
      <c r="Q14852">
        <v>293727878</v>
      </c>
      <c r="R14852">
        <v>62.44</v>
      </c>
      <c r="S14852">
        <v>60.77</v>
      </c>
      <c r="T14852">
        <v>33.78</v>
      </c>
      <c r="U14852">
        <v>34.35</v>
      </c>
      <c r="V14852">
        <v>7.3</v>
      </c>
      <c r="W14852">
        <v>6.3</v>
      </c>
      <c r="X14852">
        <v>3.61</v>
      </c>
      <c r="Y14852">
        <v>5.41</v>
      </c>
    </row>
    <row r="14853" spans="1:25" x14ac:dyDescent="0.25">
      <c r="A14853" s="1" t="s">
        <v>143754</v>
      </c>
      <c r="B14853">
        <v>12</v>
      </c>
      <c r="C14853">
        <v>71000</v>
      </c>
      <c r="D14853" s="1" t="s">
        <v>59130</v>
      </c>
      <c r="E14853">
        <v>1271000</v>
      </c>
      <c r="F14853">
        <v>29478</v>
      </c>
      <c r="G14853">
        <v>16077</v>
      </c>
      <c r="H14853">
        <v>18594225</v>
      </c>
      <c r="I14853">
        <v>16523935</v>
      </c>
      <c r="J14853">
        <v>29478</v>
      </c>
      <c r="K14853">
        <v>16077</v>
      </c>
      <c r="L14853">
        <v>18594225</v>
      </c>
      <c r="M14853">
        <v>16523935</v>
      </c>
      <c r="N14853">
        <v>335709</v>
      </c>
      <c r="O14853">
        <v>157130</v>
      </c>
      <c r="P14853">
        <v>453855716</v>
      </c>
      <c r="Q14853">
        <v>293727878</v>
      </c>
      <c r="R14853">
        <v>100</v>
      </c>
      <c r="S14853">
        <v>100</v>
      </c>
      <c r="T14853">
        <v>100</v>
      </c>
      <c r="U14853">
        <v>100</v>
      </c>
      <c r="V14853">
        <v>8.7799999999999994</v>
      </c>
      <c r="W14853">
        <v>10.23</v>
      </c>
      <c r="X14853">
        <v>4.0999999999999996</v>
      </c>
      <c r="Y14853">
        <v>5.63</v>
      </c>
    </row>
    <row r="14854" spans="1:25" x14ac:dyDescent="0.25">
      <c r="A14854" s="1" t="s">
        <v>143755</v>
      </c>
      <c r="B14854">
        <v>12</v>
      </c>
      <c r="C14854">
        <v>10825</v>
      </c>
      <c r="D14854" s="1" t="s">
        <v>140568</v>
      </c>
      <c r="E14854">
        <v>1210825</v>
      </c>
      <c r="F14854">
        <v>1390</v>
      </c>
      <c r="G14854">
        <v>592</v>
      </c>
      <c r="H14854">
        <v>1071971</v>
      </c>
      <c r="I14854">
        <v>658930</v>
      </c>
      <c r="J14854">
        <v>44601</v>
      </c>
      <c r="K14854">
        <v>21080</v>
      </c>
      <c r="L14854">
        <v>27691585</v>
      </c>
      <c r="M14854">
        <v>26462529</v>
      </c>
      <c r="N14854">
        <v>33365</v>
      </c>
      <c r="O14854">
        <v>15340</v>
      </c>
      <c r="P14854">
        <v>26608428</v>
      </c>
      <c r="Q14854">
        <v>23859981</v>
      </c>
      <c r="R14854">
        <v>3.12</v>
      </c>
      <c r="S14854">
        <v>2.81</v>
      </c>
      <c r="T14854">
        <v>3.87</v>
      </c>
      <c r="U14854">
        <v>2.4900000000000002</v>
      </c>
      <c r="V14854">
        <v>4.17</v>
      </c>
      <c r="W14854">
        <v>3.86</v>
      </c>
      <c r="X14854">
        <v>4.03</v>
      </c>
      <c r="Y14854">
        <v>2.76</v>
      </c>
    </row>
    <row r="14855" spans="1:25" x14ac:dyDescent="0.25">
      <c r="A14855" s="1" t="s">
        <v>143755</v>
      </c>
      <c r="B14855">
        <v>12</v>
      </c>
      <c r="C14855">
        <v>38350</v>
      </c>
      <c r="D14855" s="1" t="s">
        <v>140568</v>
      </c>
      <c r="E14855">
        <v>1238350</v>
      </c>
      <c r="F14855">
        <v>5146</v>
      </c>
      <c r="G14855">
        <v>2569</v>
      </c>
      <c r="H14855">
        <v>4330523</v>
      </c>
      <c r="I14855">
        <v>4025712</v>
      </c>
      <c r="J14855">
        <v>44601</v>
      </c>
      <c r="K14855">
        <v>21080</v>
      </c>
      <c r="L14855">
        <v>27691585</v>
      </c>
      <c r="M14855">
        <v>26462529</v>
      </c>
      <c r="N14855">
        <v>28509</v>
      </c>
      <c r="O14855">
        <v>13427</v>
      </c>
      <c r="P14855">
        <v>30141048</v>
      </c>
      <c r="Q14855">
        <v>26491445</v>
      </c>
      <c r="R14855">
        <v>11.54</v>
      </c>
      <c r="S14855">
        <v>12.19</v>
      </c>
      <c r="T14855">
        <v>15.64</v>
      </c>
      <c r="U14855">
        <v>15.21</v>
      </c>
      <c r="V14855">
        <v>18.05</v>
      </c>
      <c r="W14855">
        <v>19.13</v>
      </c>
      <c r="X14855">
        <v>14.37</v>
      </c>
      <c r="Y14855">
        <v>15.2</v>
      </c>
    </row>
    <row r="14856" spans="1:25" x14ac:dyDescent="0.25">
      <c r="A14856" s="1" t="s">
        <v>143755</v>
      </c>
      <c r="B14856">
        <v>12</v>
      </c>
      <c r="C14856">
        <v>71000</v>
      </c>
      <c r="D14856" s="1" t="s">
        <v>59130</v>
      </c>
      <c r="E14856">
        <v>1271000</v>
      </c>
      <c r="F14856">
        <v>25647</v>
      </c>
      <c r="G14856">
        <v>11382</v>
      </c>
      <c r="H14856">
        <v>17584612</v>
      </c>
      <c r="I14856">
        <v>17235091</v>
      </c>
      <c r="J14856">
        <v>44601</v>
      </c>
      <c r="K14856">
        <v>21080</v>
      </c>
      <c r="L14856">
        <v>27691585</v>
      </c>
      <c r="M14856">
        <v>26462529</v>
      </c>
      <c r="N14856">
        <v>335709</v>
      </c>
      <c r="O14856">
        <v>157130</v>
      </c>
      <c r="P14856">
        <v>453855716</v>
      </c>
      <c r="Q14856">
        <v>293727878</v>
      </c>
      <c r="R14856">
        <v>57.5</v>
      </c>
      <c r="S14856">
        <v>53.99</v>
      </c>
      <c r="T14856">
        <v>63.5</v>
      </c>
      <c r="U14856">
        <v>65.13</v>
      </c>
      <c r="V14856">
        <v>7.64</v>
      </c>
      <c r="W14856">
        <v>7.24</v>
      </c>
      <c r="X14856">
        <v>3.87</v>
      </c>
      <c r="Y14856">
        <v>5.87</v>
      </c>
    </row>
    <row r="14857" spans="1:25" x14ac:dyDescent="0.25">
      <c r="A14857" s="1" t="s">
        <v>143755</v>
      </c>
      <c r="B14857">
        <v>12</v>
      </c>
      <c r="C14857">
        <v>73163</v>
      </c>
      <c r="D14857" s="1" t="s">
        <v>140569</v>
      </c>
      <c r="E14857">
        <v>1273163</v>
      </c>
      <c r="F14857">
        <v>12418</v>
      </c>
      <c r="G14857">
        <v>6537</v>
      </c>
      <c r="H14857">
        <v>4703999</v>
      </c>
      <c r="I14857">
        <v>4542316</v>
      </c>
      <c r="J14857">
        <v>44601</v>
      </c>
      <c r="K14857">
        <v>21080</v>
      </c>
      <c r="L14857">
        <v>27691585</v>
      </c>
      <c r="M14857">
        <v>26462529</v>
      </c>
      <c r="N14857">
        <v>41163</v>
      </c>
      <c r="O14857">
        <v>22748</v>
      </c>
      <c r="P14857">
        <v>17264230</v>
      </c>
      <c r="Q14857">
        <v>16638649</v>
      </c>
      <c r="R14857">
        <v>27.84</v>
      </c>
      <c r="S14857">
        <v>31.01</v>
      </c>
      <c r="T14857">
        <v>16.989999999999998</v>
      </c>
      <c r="U14857">
        <v>17.170000000000002</v>
      </c>
      <c r="V14857">
        <v>30.17</v>
      </c>
      <c r="W14857">
        <v>28.74</v>
      </c>
      <c r="X14857">
        <v>27.25</v>
      </c>
      <c r="Y14857">
        <v>27.3</v>
      </c>
    </row>
    <row r="14858" spans="1:25" x14ac:dyDescent="0.25">
      <c r="A14858" s="1" t="s">
        <v>143756</v>
      </c>
      <c r="B14858">
        <v>12</v>
      </c>
      <c r="C14858">
        <v>38350</v>
      </c>
      <c r="D14858" s="1" t="s">
        <v>140568</v>
      </c>
      <c r="E14858">
        <v>1238350</v>
      </c>
      <c r="F14858">
        <v>10156</v>
      </c>
      <c r="G14858">
        <v>4727</v>
      </c>
      <c r="H14858">
        <v>12635158</v>
      </c>
      <c r="I14858">
        <v>10528845</v>
      </c>
      <c r="J14858">
        <v>31990</v>
      </c>
      <c r="K14858">
        <v>17193</v>
      </c>
      <c r="L14858">
        <v>21433106</v>
      </c>
      <c r="M14858">
        <v>19040086</v>
      </c>
      <c r="N14858">
        <v>28509</v>
      </c>
      <c r="O14858">
        <v>13427</v>
      </c>
      <c r="P14858">
        <v>30141048</v>
      </c>
      <c r="Q14858">
        <v>26491445</v>
      </c>
      <c r="R14858">
        <v>31.75</v>
      </c>
      <c r="S14858">
        <v>27.49</v>
      </c>
      <c r="T14858">
        <v>58.95</v>
      </c>
      <c r="U14858">
        <v>55.3</v>
      </c>
      <c r="V14858">
        <v>35.619999999999997</v>
      </c>
      <c r="W14858">
        <v>35.21</v>
      </c>
      <c r="X14858">
        <v>41.92</v>
      </c>
      <c r="Y14858">
        <v>39.74</v>
      </c>
    </row>
    <row r="14859" spans="1:25" x14ac:dyDescent="0.25">
      <c r="A14859" s="1" t="s">
        <v>143756</v>
      </c>
      <c r="B14859">
        <v>12</v>
      </c>
      <c r="C14859">
        <v>71000</v>
      </c>
      <c r="D14859" s="1" t="s">
        <v>59130</v>
      </c>
      <c r="E14859">
        <v>1271000</v>
      </c>
      <c r="F14859">
        <v>0</v>
      </c>
      <c r="G14859">
        <v>0</v>
      </c>
      <c r="H14859">
        <v>2527113</v>
      </c>
      <c r="I14859">
        <v>2464044</v>
      </c>
      <c r="J14859">
        <v>31990</v>
      </c>
      <c r="K14859">
        <v>17193</v>
      </c>
      <c r="L14859">
        <v>21433106</v>
      </c>
      <c r="M14859">
        <v>19040086</v>
      </c>
      <c r="N14859">
        <v>335709</v>
      </c>
      <c r="O14859">
        <v>157130</v>
      </c>
      <c r="P14859">
        <v>453855716</v>
      </c>
      <c r="Q14859">
        <v>293727878</v>
      </c>
      <c r="R14859">
        <v>0</v>
      </c>
      <c r="S14859">
        <v>0</v>
      </c>
      <c r="T14859">
        <v>11.79</v>
      </c>
      <c r="U14859">
        <v>12.94</v>
      </c>
      <c r="V14859">
        <v>0</v>
      </c>
      <c r="W14859">
        <v>0</v>
      </c>
      <c r="X14859">
        <v>0.56000000000000005</v>
      </c>
      <c r="Y14859">
        <v>0.84</v>
      </c>
    </row>
    <row r="14860" spans="1:25" x14ac:dyDescent="0.25">
      <c r="A14860" s="1" t="s">
        <v>143756</v>
      </c>
      <c r="B14860">
        <v>12</v>
      </c>
      <c r="C14860">
        <v>73163</v>
      </c>
      <c r="D14860" s="1" t="s">
        <v>140569</v>
      </c>
      <c r="E14860">
        <v>1273163</v>
      </c>
      <c r="F14860">
        <v>21834</v>
      </c>
      <c r="G14860">
        <v>12466</v>
      </c>
      <c r="H14860">
        <v>6231042</v>
      </c>
      <c r="I14860">
        <v>6007404</v>
      </c>
      <c r="J14860">
        <v>31990</v>
      </c>
      <c r="K14860">
        <v>17193</v>
      </c>
      <c r="L14860">
        <v>21433106</v>
      </c>
      <c r="M14860">
        <v>19040086</v>
      </c>
      <c r="N14860">
        <v>41163</v>
      </c>
      <c r="O14860">
        <v>22748</v>
      </c>
      <c r="P14860">
        <v>17264230</v>
      </c>
      <c r="Q14860">
        <v>16638649</v>
      </c>
      <c r="R14860">
        <v>68.25</v>
      </c>
      <c r="S14860">
        <v>72.510000000000005</v>
      </c>
      <c r="T14860">
        <v>29.07</v>
      </c>
      <c r="U14860">
        <v>31.55</v>
      </c>
      <c r="V14860">
        <v>53.04</v>
      </c>
      <c r="W14860">
        <v>54.8</v>
      </c>
      <c r="X14860">
        <v>36.090000000000003</v>
      </c>
      <c r="Y14860">
        <v>36.11</v>
      </c>
    </row>
    <row r="14861" spans="1:25" x14ac:dyDescent="0.25">
      <c r="A14861" s="1" t="s">
        <v>143757</v>
      </c>
      <c r="B14861">
        <v>12</v>
      </c>
      <c r="C14861">
        <v>20108</v>
      </c>
      <c r="D14861" s="1" t="s">
        <v>140569</v>
      </c>
      <c r="E14861">
        <v>1220108</v>
      </c>
      <c r="F14861">
        <v>35280</v>
      </c>
      <c r="G14861">
        <v>15486</v>
      </c>
      <c r="H14861">
        <v>16069627</v>
      </c>
      <c r="I14861">
        <v>15243907</v>
      </c>
      <c r="J14861">
        <v>46449</v>
      </c>
      <c r="K14861">
        <v>20488</v>
      </c>
      <c r="L14861">
        <v>26339335</v>
      </c>
      <c r="M14861">
        <v>25321699</v>
      </c>
      <c r="N14861">
        <v>35282</v>
      </c>
      <c r="O14861">
        <v>15487</v>
      </c>
      <c r="P14861">
        <v>16128680</v>
      </c>
      <c r="Q14861">
        <v>15295845</v>
      </c>
      <c r="R14861">
        <v>75.95</v>
      </c>
      <c r="S14861">
        <v>75.59</v>
      </c>
      <c r="T14861">
        <v>61.01</v>
      </c>
      <c r="U14861">
        <v>60.2</v>
      </c>
      <c r="V14861">
        <v>99.99</v>
      </c>
      <c r="W14861">
        <v>99.99</v>
      </c>
      <c r="X14861">
        <v>99.63</v>
      </c>
      <c r="Y14861">
        <v>99.66</v>
      </c>
    </row>
    <row r="14862" spans="1:25" x14ac:dyDescent="0.25">
      <c r="A14862" s="1" t="s">
        <v>143757</v>
      </c>
      <c r="B14862">
        <v>12</v>
      </c>
      <c r="C14862">
        <v>71000</v>
      </c>
      <c r="D14862" s="1" t="s">
        <v>59130</v>
      </c>
      <c r="E14862">
        <v>1271000</v>
      </c>
      <c r="F14862">
        <v>11169</v>
      </c>
      <c r="G14862">
        <v>5002</v>
      </c>
      <c r="H14862">
        <v>10269708</v>
      </c>
      <c r="I14862">
        <v>10077792</v>
      </c>
      <c r="J14862">
        <v>46449</v>
      </c>
      <c r="K14862">
        <v>20488</v>
      </c>
      <c r="L14862">
        <v>26339335</v>
      </c>
      <c r="M14862">
        <v>25321699</v>
      </c>
      <c r="N14862">
        <v>335709</v>
      </c>
      <c r="O14862">
        <v>157130</v>
      </c>
      <c r="P14862">
        <v>453855716</v>
      </c>
      <c r="Q14862">
        <v>293727878</v>
      </c>
      <c r="R14862">
        <v>24.05</v>
      </c>
      <c r="S14862">
        <v>24.41</v>
      </c>
      <c r="T14862">
        <v>38.99</v>
      </c>
      <c r="U14862">
        <v>39.799999999999997</v>
      </c>
      <c r="V14862">
        <v>3.33</v>
      </c>
      <c r="W14862">
        <v>3.18</v>
      </c>
      <c r="X14862">
        <v>2.2599999999999998</v>
      </c>
      <c r="Y14862">
        <v>3.43</v>
      </c>
    </row>
    <row r="14863" spans="1:25" x14ac:dyDescent="0.25">
      <c r="A14863" s="1" t="s">
        <v>143758</v>
      </c>
      <c r="B14863">
        <v>12</v>
      </c>
      <c r="C14863">
        <v>71000</v>
      </c>
      <c r="D14863" s="1" t="s">
        <v>59130</v>
      </c>
      <c r="E14863">
        <v>1271000</v>
      </c>
      <c r="F14863">
        <v>0</v>
      </c>
      <c r="G14863">
        <v>0</v>
      </c>
      <c r="H14863">
        <v>156223</v>
      </c>
      <c r="I14863">
        <v>0</v>
      </c>
      <c r="J14863">
        <v>43453</v>
      </c>
      <c r="K14863">
        <v>19155</v>
      </c>
      <c r="L14863">
        <v>24882186</v>
      </c>
      <c r="M14863">
        <v>22332651</v>
      </c>
      <c r="N14863">
        <v>335709</v>
      </c>
      <c r="O14863">
        <v>157130</v>
      </c>
      <c r="P14863">
        <v>453855716</v>
      </c>
      <c r="Q14863">
        <v>293727878</v>
      </c>
      <c r="R14863">
        <v>0</v>
      </c>
      <c r="S14863">
        <v>0</v>
      </c>
      <c r="T14863">
        <v>0.63</v>
      </c>
      <c r="U14863">
        <v>0</v>
      </c>
      <c r="V14863">
        <v>0</v>
      </c>
      <c r="W14863">
        <v>0</v>
      </c>
      <c r="X14863">
        <v>0.03</v>
      </c>
      <c r="Y14863">
        <v>0</v>
      </c>
    </row>
    <row r="14864" spans="1:25" x14ac:dyDescent="0.25">
      <c r="A14864" s="1" t="s">
        <v>143758</v>
      </c>
      <c r="B14864">
        <v>12</v>
      </c>
      <c r="C14864">
        <v>72145</v>
      </c>
      <c r="D14864" s="1" t="s">
        <v>140568</v>
      </c>
      <c r="E14864">
        <v>1272145</v>
      </c>
      <c r="F14864">
        <v>43453</v>
      </c>
      <c r="G14864">
        <v>19155</v>
      </c>
      <c r="H14864">
        <v>24725963</v>
      </c>
      <c r="I14864">
        <v>22332651</v>
      </c>
      <c r="J14864">
        <v>43453</v>
      </c>
      <c r="K14864">
        <v>19155</v>
      </c>
      <c r="L14864">
        <v>24882186</v>
      </c>
      <c r="M14864">
        <v>22332651</v>
      </c>
      <c r="N14864">
        <v>78442</v>
      </c>
      <c r="O14864">
        <v>33677</v>
      </c>
      <c r="P14864">
        <v>62512443</v>
      </c>
      <c r="Q14864">
        <v>57268286</v>
      </c>
      <c r="R14864">
        <v>100</v>
      </c>
      <c r="S14864">
        <v>100</v>
      </c>
      <c r="T14864">
        <v>99.37</v>
      </c>
      <c r="U14864">
        <v>100</v>
      </c>
      <c r="V14864">
        <v>55.4</v>
      </c>
      <c r="W14864">
        <v>56.88</v>
      </c>
      <c r="X14864">
        <v>39.549999999999997</v>
      </c>
      <c r="Y14864">
        <v>39</v>
      </c>
    </row>
    <row r="14865" spans="1:25" x14ac:dyDescent="0.25">
      <c r="A14865" s="1" t="s">
        <v>143759</v>
      </c>
      <c r="B14865">
        <v>12</v>
      </c>
      <c r="C14865">
        <v>71000</v>
      </c>
      <c r="D14865" s="1" t="s">
        <v>59130</v>
      </c>
      <c r="E14865">
        <v>1271000</v>
      </c>
      <c r="F14865">
        <v>13560</v>
      </c>
      <c r="G14865">
        <v>6552</v>
      </c>
      <c r="H14865">
        <v>11957264</v>
      </c>
      <c r="I14865">
        <v>9844232</v>
      </c>
      <c r="J14865">
        <v>13560</v>
      </c>
      <c r="K14865">
        <v>6552</v>
      </c>
      <c r="L14865">
        <v>11957264</v>
      </c>
      <c r="M14865">
        <v>9844232</v>
      </c>
      <c r="N14865">
        <v>335709</v>
      </c>
      <c r="O14865">
        <v>157130</v>
      </c>
      <c r="P14865">
        <v>453855716</v>
      </c>
      <c r="Q14865">
        <v>293727878</v>
      </c>
      <c r="R14865">
        <v>100</v>
      </c>
      <c r="S14865">
        <v>100</v>
      </c>
      <c r="T14865">
        <v>100</v>
      </c>
      <c r="U14865">
        <v>100</v>
      </c>
      <c r="V14865">
        <v>4.04</v>
      </c>
      <c r="W14865">
        <v>4.17</v>
      </c>
      <c r="X14865">
        <v>2.63</v>
      </c>
      <c r="Y14865">
        <v>3.35</v>
      </c>
    </row>
    <row r="14866" spans="1:25" x14ac:dyDescent="0.25">
      <c r="A14866" s="1" t="s">
        <v>143760</v>
      </c>
      <c r="B14866">
        <v>12</v>
      </c>
      <c r="C14866">
        <v>19212</v>
      </c>
      <c r="D14866" s="1" t="s">
        <v>140569</v>
      </c>
      <c r="E14866">
        <v>1219212</v>
      </c>
      <c r="F14866">
        <v>6572</v>
      </c>
      <c r="G14866">
        <v>3431</v>
      </c>
      <c r="H14866">
        <v>3878795</v>
      </c>
      <c r="I14866">
        <v>3544531</v>
      </c>
      <c r="J14866">
        <v>41443</v>
      </c>
      <c r="K14866">
        <v>19966</v>
      </c>
      <c r="L14866">
        <v>23175527</v>
      </c>
      <c r="M14866">
        <v>22267698</v>
      </c>
      <c r="N14866">
        <v>22753</v>
      </c>
      <c r="O14866">
        <v>10200</v>
      </c>
      <c r="P14866">
        <v>45009000</v>
      </c>
      <c r="Q14866">
        <v>42280316</v>
      </c>
      <c r="R14866">
        <v>15.86</v>
      </c>
      <c r="S14866">
        <v>17.18</v>
      </c>
      <c r="T14866">
        <v>16.739999999999998</v>
      </c>
      <c r="U14866">
        <v>15.92</v>
      </c>
      <c r="V14866">
        <v>28.88</v>
      </c>
      <c r="W14866">
        <v>33.64</v>
      </c>
      <c r="X14866">
        <v>8.6199999999999992</v>
      </c>
      <c r="Y14866">
        <v>8.3800000000000008</v>
      </c>
    </row>
    <row r="14867" spans="1:25" x14ac:dyDescent="0.25">
      <c r="A14867" s="1" t="s">
        <v>143760</v>
      </c>
      <c r="B14867">
        <v>12</v>
      </c>
      <c r="C14867">
        <v>71000</v>
      </c>
      <c r="D14867" s="1" t="s">
        <v>59130</v>
      </c>
      <c r="E14867">
        <v>1271000</v>
      </c>
      <c r="F14867">
        <v>14578</v>
      </c>
      <c r="G14867">
        <v>7242</v>
      </c>
      <c r="H14867">
        <v>6116008</v>
      </c>
      <c r="I14867">
        <v>6028002</v>
      </c>
      <c r="J14867">
        <v>41443</v>
      </c>
      <c r="K14867">
        <v>19966</v>
      </c>
      <c r="L14867">
        <v>23175527</v>
      </c>
      <c r="M14867">
        <v>22267698</v>
      </c>
      <c r="N14867">
        <v>335709</v>
      </c>
      <c r="O14867">
        <v>157130</v>
      </c>
      <c r="P14867">
        <v>453855716</v>
      </c>
      <c r="Q14867">
        <v>293727878</v>
      </c>
      <c r="R14867">
        <v>35.18</v>
      </c>
      <c r="S14867">
        <v>36.270000000000003</v>
      </c>
      <c r="T14867">
        <v>26.39</v>
      </c>
      <c r="U14867">
        <v>27.07</v>
      </c>
      <c r="V14867">
        <v>4.34</v>
      </c>
      <c r="W14867">
        <v>4.6100000000000003</v>
      </c>
      <c r="X14867">
        <v>1.35</v>
      </c>
      <c r="Y14867">
        <v>2.0499999999999998</v>
      </c>
    </row>
    <row r="14868" spans="1:25" x14ac:dyDescent="0.25">
      <c r="A14868" s="1" t="s">
        <v>143760</v>
      </c>
      <c r="B14868">
        <v>12</v>
      </c>
      <c r="C14868">
        <v>71400</v>
      </c>
      <c r="D14868" s="1" t="s">
        <v>59130</v>
      </c>
      <c r="E14868">
        <v>1271400</v>
      </c>
      <c r="F14868">
        <v>15220</v>
      </c>
      <c r="G14868">
        <v>6606</v>
      </c>
      <c r="H14868">
        <v>11273896</v>
      </c>
      <c r="I14868">
        <v>11069874</v>
      </c>
      <c r="J14868">
        <v>41443</v>
      </c>
      <c r="K14868">
        <v>19966</v>
      </c>
      <c r="L14868">
        <v>23175527</v>
      </c>
      <c r="M14868">
        <v>22267698</v>
      </c>
      <c r="N14868">
        <v>24541</v>
      </c>
      <c r="O14868">
        <v>11296</v>
      </c>
      <c r="P14868">
        <v>18415732</v>
      </c>
      <c r="Q14868">
        <v>17734624</v>
      </c>
      <c r="R14868">
        <v>36.729999999999997</v>
      </c>
      <c r="S14868">
        <v>33.090000000000003</v>
      </c>
      <c r="T14868">
        <v>48.65</v>
      </c>
      <c r="U14868">
        <v>49.71</v>
      </c>
      <c r="V14868">
        <v>62.02</v>
      </c>
      <c r="W14868">
        <v>58.48</v>
      </c>
      <c r="X14868">
        <v>61.22</v>
      </c>
      <c r="Y14868">
        <v>62.42</v>
      </c>
    </row>
    <row r="14869" spans="1:25" x14ac:dyDescent="0.25">
      <c r="A14869" s="1" t="s">
        <v>143761</v>
      </c>
      <c r="B14869">
        <v>12</v>
      </c>
      <c r="C14869">
        <v>10825</v>
      </c>
      <c r="D14869" s="1" t="s">
        <v>140568</v>
      </c>
      <c r="E14869">
        <v>1210825</v>
      </c>
      <c r="F14869">
        <v>12666</v>
      </c>
      <c r="G14869">
        <v>6263</v>
      </c>
      <c r="H14869">
        <v>12765650</v>
      </c>
      <c r="I14869">
        <v>11183924</v>
      </c>
      <c r="J14869">
        <v>25570</v>
      </c>
      <c r="K14869">
        <v>12311</v>
      </c>
      <c r="L14869">
        <v>25178056</v>
      </c>
      <c r="M14869">
        <v>22435895</v>
      </c>
      <c r="N14869">
        <v>33365</v>
      </c>
      <c r="O14869">
        <v>15340</v>
      </c>
      <c r="P14869">
        <v>26608428</v>
      </c>
      <c r="Q14869">
        <v>23859981</v>
      </c>
      <c r="R14869">
        <v>49.53</v>
      </c>
      <c r="S14869">
        <v>50.87</v>
      </c>
      <c r="T14869">
        <v>50.7</v>
      </c>
      <c r="U14869">
        <v>49.85</v>
      </c>
      <c r="V14869">
        <v>37.96</v>
      </c>
      <c r="W14869">
        <v>40.83</v>
      </c>
      <c r="X14869">
        <v>47.98</v>
      </c>
      <c r="Y14869">
        <v>46.87</v>
      </c>
    </row>
    <row r="14870" spans="1:25" x14ac:dyDescent="0.25">
      <c r="A14870" s="1" t="s">
        <v>143761</v>
      </c>
      <c r="B14870">
        <v>12</v>
      </c>
      <c r="C14870">
        <v>20108</v>
      </c>
      <c r="D14870" s="1" t="s">
        <v>140569</v>
      </c>
      <c r="E14870">
        <v>1220108</v>
      </c>
      <c r="F14870">
        <v>0</v>
      </c>
      <c r="G14870">
        <v>0</v>
      </c>
      <c r="H14870">
        <v>56835</v>
      </c>
      <c r="I14870">
        <v>49720</v>
      </c>
      <c r="J14870">
        <v>25570</v>
      </c>
      <c r="K14870">
        <v>12311</v>
      </c>
      <c r="L14870">
        <v>25178056</v>
      </c>
      <c r="M14870">
        <v>22435895</v>
      </c>
      <c r="N14870">
        <v>35282</v>
      </c>
      <c r="O14870">
        <v>15487</v>
      </c>
      <c r="P14870">
        <v>16128680</v>
      </c>
      <c r="Q14870">
        <v>15295845</v>
      </c>
      <c r="R14870">
        <v>0</v>
      </c>
      <c r="S14870">
        <v>0</v>
      </c>
      <c r="T14870">
        <v>0.23</v>
      </c>
      <c r="U14870">
        <v>0.22</v>
      </c>
      <c r="V14870">
        <v>0</v>
      </c>
      <c r="W14870">
        <v>0</v>
      </c>
      <c r="X14870">
        <v>0.35</v>
      </c>
      <c r="Y14870">
        <v>0.33</v>
      </c>
    </row>
    <row r="14871" spans="1:25" x14ac:dyDescent="0.25">
      <c r="A14871" s="1" t="s">
        <v>143761</v>
      </c>
      <c r="B14871">
        <v>12</v>
      </c>
      <c r="C14871">
        <v>38350</v>
      </c>
      <c r="D14871" s="1" t="s">
        <v>140568</v>
      </c>
      <c r="E14871">
        <v>1238350</v>
      </c>
      <c r="F14871">
        <v>12545</v>
      </c>
      <c r="G14871">
        <v>5848</v>
      </c>
      <c r="H14871">
        <v>11591653</v>
      </c>
      <c r="I14871">
        <v>10467726</v>
      </c>
      <c r="J14871">
        <v>25570</v>
      </c>
      <c r="K14871">
        <v>12311</v>
      </c>
      <c r="L14871">
        <v>25178056</v>
      </c>
      <c r="M14871">
        <v>22435895</v>
      </c>
      <c r="N14871">
        <v>28509</v>
      </c>
      <c r="O14871">
        <v>13427</v>
      </c>
      <c r="P14871">
        <v>30141048</v>
      </c>
      <c r="Q14871">
        <v>26491445</v>
      </c>
      <c r="R14871">
        <v>49.06</v>
      </c>
      <c r="S14871">
        <v>47.5</v>
      </c>
      <c r="T14871">
        <v>46.04</v>
      </c>
      <c r="U14871">
        <v>46.66</v>
      </c>
      <c r="V14871">
        <v>44</v>
      </c>
      <c r="W14871">
        <v>43.55</v>
      </c>
      <c r="X14871">
        <v>38.46</v>
      </c>
      <c r="Y14871">
        <v>39.51</v>
      </c>
    </row>
    <row r="14872" spans="1:25" x14ac:dyDescent="0.25">
      <c r="A14872" s="1" t="s">
        <v>143761</v>
      </c>
      <c r="B14872">
        <v>12</v>
      </c>
      <c r="C14872">
        <v>49260</v>
      </c>
      <c r="D14872" s="1" t="s">
        <v>140568</v>
      </c>
      <c r="E14872">
        <v>1249260</v>
      </c>
      <c r="F14872">
        <v>280</v>
      </c>
      <c r="G14872">
        <v>161</v>
      </c>
      <c r="H14872">
        <v>698872</v>
      </c>
      <c r="I14872">
        <v>679253</v>
      </c>
      <c r="J14872">
        <v>25570</v>
      </c>
      <c r="K14872">
        <v>12311</v>
      </c>
      <c r="L14872">
        <v>25178056</v>
      </c>
      <c r="M14872">
        <v>22435895</v>
      </c>
      <c r="N14872">
        <v>22079</v>
      </c>
      <c r="O14872">
        <v>9120</v>
      </c>
      <c r="P14872">
        <v>22194324</v>
      </c>
      <c r="Q14872">
        <v>20936410</v>
      </c>
      <c r="R14872">
        <v>1.1000000000000001</v>
      </c>
      <c r="S14872">
        <v>1.31</v>
      </c>
      <c r="T14872">
        <v>2.78</v>
      </c>
      <c r="U14872">
        <v>3.03</v>
      </c>
      <c r="V14872">
        <v>1.27</v>
      </c>
      <c r="W14872">
        <v>1.77</v>
      </c>
      <c r="X14872">
        <v>3.15</v>
      </c>
      <c r="Y14872">
        <v>3.24</v>
      </c>
    </row>
    <row r="14873" spans="1:25" x14ac:dyDescent="0.25">
      <c r="A14873" s="1" t="s">
        <v>143761</v>
      </c>
      <c r="B14873">
        <v>12</v>
      </c>
      <c r="C14873">
        <v>71000</v>
      </c>
      <c r="D14873" s="1" t="s">
        <v>59130</v>
      </c>
      <c r="E14873">
        <v>1271000</v>
      </c>
      <c r="F14873">
        <v>79</v>
      </c>
      <c r="G14873">
        <v>39</v>
      </c>
      <c r="H14873">
        <v>65046</v>
      </c>
      <c r="I14873">
        <v>55272</v>
      </c>
      <c r="J14873">
        <v>25570</v>
      </c>
      <c r="K14873">
        <v>12311</v>
      </c>
      <c r="L14873">
        <v>25178056</v>
      </c>
      <c r="M14873">
        <v>22435895</v>
      </c>
      <c r="N14873">
        <v>335709</v>
      </c>
      <c r="O14873">
        <v>157130</v>
      </c>
      <c r="P14873">
        <v>453855716</v>
      </c>
      <c r="Q14873">
        <v>293727878</v>
      </c>
      <c r="R14873">
        <v>0.31</v>
      </c>
      <c r="S14873">
        <v>0.32</v>
      </c>
      <c r="T14873">
        <v>0.26</v>
      </c>
      <c r="U14873">
        <v>0.25</v>
      </c>
      <c r="V14873">
        <v>0.02</v>
      </c>
      <c r="W14873">
        <v>0.02</v>
      </c>
      <c r="X14873">
        <v>0.01</v>
      </c>
      <c r="Y14873">
        <v>0.02</v>
      </c>
    </row>
    <row r="14874" spans="1:25" x14ac:dyDescent="0.25">
      <c r="A14874" s="1" t="s">
        <v>143762</v>
      </c>
      <c r="B14874">
        <v>12</v>
      </c>
      <c r="C14874">
        <v>8150</v>
      </c>
      <c r="D14874" s="1" t="s">
        <v>140568</v>
      </c>
      <c r="E14874">
        <v>1208150</v>
      </c>
      <c r="F14874">
        <v>5873</v>
      </c>
      <c r="G14874">
        <v>2063</v>
      </c>
      <c r="H14874">
        <v>13485549</v>
      </c>
      <c r="I14874">
        <v>13117523</v>
      </c>
      <c r="J14874">
        <v>34581</v>
      </c>
      <c r="K14874">
        <v>12548</v>
      </c>
      <c r="L14874">
        <v>76717667</v>
      </c>
      <c r="M14874">
        <v>68869874</v>
      </c>
      <c r="N14874">
        <v>103483</v>
      </c>
      <c r="O14874">
        <v>43352</v>
      </c>
      <c r="P14874">
        <v>90641716</v>
      </c>
      <c r="Q14874">
        <v>85731408</v>
      </c>
      <c r="R14874">
        <v>16.98</v>
      </c>
      <c r="S14874">
        <v>16.440000000000001</v>
      </c>
      <c r="T14874">
        <v>17.579999999999998</v>
      </c>
      <c r="U14874">
        <v>19.05</v>
      </c>
      <c r="V14874">
        <v>5.68</v>
      </c>
      <c r="W14874">
        <v>4.76</v>
      </c>
      <c r="X14874">
        <v>14.88</v>
      </c>
      <c r="Y14874">
        <v>15.3</v>
      </c>
    </row>
    <row r="14875" spans="1:25" x14ac:dyDescent="0.25">
      <c r="A14875" s="1" t="s">
        <v>143762</v>
      </c>
      <c r="B14875">
        <v>12</v>
      </c>
      <c r="C14875">
        <v>19212</v>
      </c>
      <c r="D14875" s="1" t="s">
        <v>140569</v>
      </c>
      <c r="E14875">
        <v>1219212</v>
      </c>
      <c r="F14875">
        <v>4005</v>
      </c>
      <c r="G14875">
        <v>1487</v>
      </c>
      <c r="H14875">
        <v>8398713</v>
      </c>
      <c r="I14875">
        <v>7771727</v>
      </c>
      <c r="J14875">
        <v>34581</v>
      </c>
      <c r="K14875">
        <v>12548</v>
      </c>
      <c r="L14875">
        <v>76717667</v>
      </c>
      <c r="M14875">
        <v>68869874</v>
      </c>
      <c r="N14875">
        <v>22753</v>
      </c>
      <c r="O14875">
        <v>10200</v>
      </c>
      <c r="P14875">
        <v>45009000</v>
      </c>
      <c r="Q14875">
        <v>42280316</v>
      </c>
      <c r="R14875">
        <v>11.58</v>
      </c>
      <c r="S14875">
        <v>11.85</v>
      </c>
      <c r="T14875">
        <v>10.95</v>
      </c>
      <c r="U14875">
        <v>11.28</v>
      </c>
      <c r="V14875">
        <v>17.600000000000001</v>
      </c>
      <c r="W14875">
        <v>14.58</v>
      </c>
      <c r="X14875">
        <v>18.66</v>
      </c>
      <c r="Y14875">
        <v>18.38</v>
      </c>
    </row>
    <row r="14876" spans="1:25" x14ac:dyDescent="0.25">
      <c r="A14876" s="1" t="s">
        <v>143762</v>
      </c>
      <c r="B14876">
        <v>12</v>
      </c>
      <c r="C14876">
        <v>54387</v>
      </c>
      <c r="D14876" s="1" t="s">
        <v>140569</v>
      </c>
      <c r="E14876">
        <v>1254387</v>
      </c>
      <c r="F14876">
        <v>17983</v>
      </c>
      <c r="G14876">
        <v>6662</v>
      </c>
      <c r="H14876">
        <v>27091283</v>
      </c>
      <c r="I14876">
        <v>26641159</v>
      </c>
      <c r="J14876">
        <v>34581</v>
      </c>
      <c r="K14876">
        <v>12548</v>
      </c>
      <c r="L14876">
        <v>76717667</v>
      </c>
      <c r="M14876">
        <v>68869874</v>
      </c>
      <c r="N14876">
        <v>21024</v>
      </c>
      <c r="O14876">
        <v>7838</v>
      </c>
      <c r="P14876">
        <v>30443195</v>
      </c>
      <c r="Q14876">
        <v>29903117</v>
      </c>
      <c r="R14876">
        <v>52</v>
      </c>
      <c r="S14876">
        <v>53.09</v>
      </c>
      <c r="T14876">
        <v>35.31</v>
      </c>
      <c r="U14876">
        <v>38.68</v>
      </c>
      <c r="V14876">
        <v>85.54</v>
      </c>
      <c r="W14876">
        <v>85</v>
      </c>
      <c r="X14876">
        <v>88.99</v>
      </c>
      <c r="Y14876">
        <v>89.09</v>
      </c>
    </row>
    <row r="14877" spans="1:25" x14ac:dyDescent="0.25">
      <c r="A14877" s="1" t="s">
        <v>143762</v>
      </c>
      <c r="B14877">
        <v>12</v>
      </c>
      <c r="C14877">
        <v>59050</v>
      </c>
      <c r="D14877" s="1" t="s">
        <v>140568</v>
      </c>
      <c r="E14877">
        <v>1259050</v>
      </c>
      <c r="F14877">
        <v>2364</v>
      </c>
      <c r="G14877">
        <v>906</v>
      </c>
      <c r="H14877">
        <v>1722784</v>
      </c>
      <c r="I14877">
        <v>1707294</v>
      </c>
      <c r="J14877">
        <v>34581</v>
      </c>
      <c r="K14877">
        <v>12548</v>
      </c>
      <c r="L14877">
        <v>76717667</v>
      </c>
      <c r="M14877">
        <v>68869874</v>
      </c>
      <c r="N14877">
        <v>5392</v>
      </c>
      <c r="O14877">
        <v>2135</v>
      </c>
      <c r="P14877">
        <v>8422269</v>
      </c>
      <c r="Q14877">
        <v>7841513</v>
      </c>
      <c r="R14877">
        <v>6.84</v>
      </c>
      <c r="S14877">
        <v>7.22</v>
      </c>
      <c r="T14877">
        <v>2.25</v>
      </c>
      <c r="U14877">
        <v>2.48</v>
      </c>
      <c r="V14877">
        <v>43.84</v>
      </c>
      <c r="W14877">
        <v>42.44</v>
      </c>
      <c r="X14877">
        <v>20.46</v>
      </c>
      <c r="Y14877">
        <v>21.77</v>
      </c>
    </row>
    <row r="14878" spans="1:25" x14ac:dyDescent="0.25">
      <c r="A14878" s="1" t="s">
        <v>143762</v>
      </c>
      <c r="B14878">
        <v>12</v>
      </c>
      <c r="C14878">
        <v>71000</v>
      </c>
      <c r="D14878" s="1" t="s">
        <v>59130</v>
      </c>
      <c r="E14878">
        <v>1271000</v>
      </c>
      <c r="F14878">
        <v>4054</v>
      </c>
      <c r="G14878">
        <v>1287</v>
      </c>
      <c r="H14878">
        <v>14576753</v>
      </c>
      <c r="I14878">
        <v>10429537</v>
      </c>
      <c r="J14878">
        <v>34581</v>
      </c>
      <c r="K14878">
        <v>12548</v>
      </c>
      <c r="L14878">
        <v>76717667</v>
      </c>
      <c r="M14878">
        <v>68869874</v>
      </c>
      <c r="N14878">
        <v>335709</v>
      </c>
      <c r="O14878">
        <v>157130</v>
      </c>
      <c r="P14878">
        <v>453855716</v>
      </c>
      <c r="Q14878">
        <v>293727878</v>
      </c>
      <c r="R14878">
        <v>11.72</v>
      </c>
      <c r="S14878">
        <v>10.26</v>
      </c>
      <c r="T14878">
        <v>19</v>
      </c>
      <c r="U14878">
        <v>15.14</v>
      </c>
      <c r="V14878">
        <v>1.21</v>
      </c>
      <c r="W14878">
        <v>0.82</v>
      </c>
      <c r="X14878">
        <v>3.21</v>
      </c>
      <c r="Y14878">
        <v>3.55</v>
      </c>
    </row>
    <row r="14879" spans="1:25" x14ac:dyDescent="0.25">
      <c r="A14879" s="1" t="s">
        <v>143763</v>
      </c>
      <c r="B14879">
        <v>12</v>
      </c>
      <c r="C14879">
        <v>71000</v>
      </c>
      <c r="D14879" s="1" t="s">
        <v>59130</v>
      </c>
      <c r="E14879">
        <v>1271000</v>
      </c>
      <c r="F14879">
        <v>5158</v>
      </c>
      <c r="G14879">
        <v>132</v>
      </c>
      <c r="H14879">
        <v>2311199</v>
      </c>
      <c r="I14879">
        <v>2296854</v>
      </c>
      <c r="J14879">
        <v>5158</v>
      </c>
      <c r="K14879">
        <v>132</v>
      </c>
      <c r="L14879">
        <v>2311299</v>
      </c>
      <c r="M14879">
        <v>2296954</v>
      </c>
      <c r="N14879">
        <v>335709</v>
      </c>
      <c r="O14879">
        <v>157130</v>
      </c>
      <c r="P14879">
        <v>453855716</v>
      </c>
      <c r="Q14879">
        <v>293727878</v>
      </c>
      <c r="R14879">
        <v>100</v>
      </c>
      <c r="S14879">
        <v>100</v>
      </c>
      <c r="T14879">
        <v>100</v>
      </c>
      <c r="U14879">
        <v>100</v>
      </c>
      <c r="V14879">
        <v>1.54</v>
      </c>
      <c r="W14879">
        <v>0.08</v>
      </c>
      <c r="X14879">
        <v>0.51</v>
      </c>
      <c r="Y14879">
        <v>0.78</v>
      </c>
    </row>
    <row r="14880" spans="1:25" x14ac:dyDescent="0.25">
      <c r="A14880" s="1" t="s">
        <v>143764</v>
      </c>
      <c r="B14880">
        <v>12</v>
      </c>
      <c r="C14880">
        <v>71000</v>
      </c>
      <c r="D14880" s="1" t="s">
        <v>59130</v>
      </c>
      <c r="E14880">
        <v>1271000</v>
      </c>
      <c r="F14880">
        <v>1643</v>
      </c>
      <c r="G14880">
        <v>438</v>
      </c>
      <c r="H14880">
        <v>25410562</v>
      </c>
      <c r="I14880">
        <v>21574285</v>
      </c>
      <c r="J14880">
        <v>1643</v>
      </c>
      <c r="K14880">
        <v>438</v>
      </c>
      <c r="L14880">
        <v>25410562</v>
      </c>
      <c r="M14880">
        <v>21574285</v>
      </c>
      <c r="N14880">
        <v>335709</v>
      </c>
      <c r="O14880">
        <v>157130</v>
      </c>
      <c r="P14880">
        <v>453855716</v>
      </c>
      <c r="Q14880">
        <v>293727878</v>
      </c>
      <c r="R14880">
        <v>100</v>
      </c>
      <c r="S14880">
        <v>100</v>
      </c>
      <c r="T14880">
        <v>100</v>
      </c>
      <c r="U14880">
        <v>100</v>
      </c>
      <c r="V14880">
        <v>0.49</v>
      </c>
      <c r="W14880">
        <v>0.28000000000000003</v>
      </c>
      <c r="X14880">
        <v>5.6</v>
      </c>
      <c r="Y14880">
        <v>7.34</v>
      </c>
    </row>
    <row r="14881" spans="1:25" x14ac:dyDescent="0.25">
      <c r="A14881" s="1" t="s">
        <v>143765</v>
      </c>
      <c r="B14881">
        <v>12</v>
      </c>
      <c r="C14881">
        <v>10825</v>
      </c>
      <c r="D14881" s="1" t="s">
        <v>140568</v>
      </c>
      <c r="E14881">
        <v>1210825</v>
      </c>
      <c r="F14881">
        <v>19309</v>
      </c>
      <c r="G14881">
        <v>8485</v>
      </c>
      <c r="H14881">
        <v>12770807</v>
      </c>
      <c r="I14881">
        <v>12017127</v>
      </c>
      <c r="J14881">
        <v>37457</v>
      </c>
      <c r="K14881">
        <v>16210</v>
      </c>
      <c r="L14881">
        <v>24632619</v>
      </c>
      <c r="M14881">
        <v>23241719</v>
      </c>
      <c r="N14881">
        <v>33365</v>
      </c>
      <c r="O14881">
        <v>15340</v>
      </c>
      <c r="P14881">
        <v>26608428</v>
      </c>
      <c r="Q14881">
        <v>23859981</v>
      </c>
      <c r="R14881">
        <v>51.55</v>
      </c>
      <c r="S14881">
        <v>52.34</v>
      </c>
      <c r="T14881">
        <v>51.85</v>
      </c>
      <c r="U14881">
        <v>51.7</v>
      </c>
      <c r="V14881">
        <v>57.87</v>
      </c>
      <c r="W14881">
        <v>55.31</v>
      </c>
      <c r="X14881">
        <v>48</v>
      </c>
      <c r="Y14881">
        <v>50.37</v>
      </c>
    </row>
    <row r="14882" spans="1:25" x14ac:dyDescent="0.25">
      <c r="A14882" s="1" t="s">
        <v>143765</v>
      </c>
      <c r="B14882">
        <v>12</v>
      </c>
      <c r="C14882">
        <v>49260</v>
      </c>
      <c r="D14882" s="1" t="s">
        <v>140568</v>
      </c>
      <c r="E14882">
        <v>1249260</v>
      </c>
      <c r="F14882">
        <v>18148</v>
      </c>
      <c r="G14882">
        <v>7725</v>
      </c>
      <c r="H14882">
        <v>11861812</v>
      </c>
      <c r="I14882">
        <v>11224592</v>
      </c>
      <c r="J14882">
        <v>37457</v>
      </c>
      <c r="K14882">
        <v>16210</v>
      </c>
      <c r="L14882">
        <v>24632619</v>
      </c>
      <c r="M14882">
        <v>23241719</v>
      </c>
      <c r="N14882">
        <v>22079</v>
      </c>
      <c r="O14882">
        <v>9120</v>
      </c>
      <c r="P14882">
        <v>22194324</v>
      </c>
      <c r="Q14882">
        <v>20936410</v>
      </c>
      <c r="R14882">
        <v>48.45</v>
      </c>
      <c r="S14882">
        <v>47.66</v>
      </c>
      <c r="T14882">
        <v>48.15</v>
      </c>
      <c r="U14882">
        <v>48.3</v>
      </c>
      <c r="V14882">
        <v>82.2</v>
      </c>
      <c r="W14882">
        <v>84.7</v>
      </c>
      <c r="X14882">
        <v>53.45</v>
      </c>
      <c r="Y14882">
        <v>53.61</v>
      </c>
    </row>
    <row r="14883" spans="1:25" x14ac:dyDescent="0.25">
      <c r="A14883" s="1" t="s">
        <v>143766</v>
      </c>
      <c r="B14883">
        <v>12</v>
      </c>
      <c r="C14883">
        <v>12425</v>
      </c>
      <c r="D14883" s="1" t="s">
        <v>140568</v>
      </c>
      <c r="E14883">
        <v>1212425</v>
      </c>
      <c r="F14883">
        <v>22883</v>
      </c>
      <c r="G14883">
        <v>9088</v>
      </c>
      <c r="H14883">
        <v>23073216</v>
      </c>
      <c r="I14883">
        <v>22042700</v>
      </c>
      <c r="J14883">
        <v>24645</v>
      </c>
      <c r="K14883">
        <v>9676</v>
      </c>
      <c r="L14883">
        <v>24777989</v>
      </c>
      <c r="M14883">
        <v>23694618</v>
      </c>
      <c r="N14883">
        <v>24252</v>
      </c>
      <c r="O14883">
        <v>9583</v>
      </c>
      <c r="P14883">
        <v>28021296</v>
      </c>
      <c r="Q14883">
        <v>26316498</v>
      </c>
      <c r="R14883">
        <v>92.85</v>
      </c>
      <c r="S14883">
        <v>93.92</v>
      </c>
      <c r="T14883">
        <v>93.12</v>
      </c>
      <c r="U14883">
        <v>93.03</v>
      </c>
      <c r="V14883">
        <v>94.36</v>
      </c>
      <c r="W14883">
        <v>94.83</v>
      </c>
      <c r="X14883">
        <v>82.34</v>
      </c>
      <c r="Y14883">
        <v>83.76</v>
      </c>
    </row>
    <row r="14884" spans="1:25" x14ac:dyDescent="0.25">
      <c r="A14884" s="1" t="s">
        <v>143766</v>
      </c>
      <c r="B14884">
        <v>12</v>
      </c>
      <c r="C14884">
        <v>49260</v>
      </c>
      <c r="D14884" s="1" t="s">
        <v>140568</v>
      </c>
      <c r="E14884">
        <v>1249260</v>
      </c>
      <c r="F14884">
        <v>1762</v>
      </c>
      <c r="G14884">
        <v>588</v>
      </c>
      <c r="H14884">
        <v>1704773</v>
      </c>
      <c r="I14884">
        <v>1651918</v>
      </c>
      <c r="J14884">
        <v>24645</v>
      </c>
      <c r="K14884">
        <v>9676</v>
      </c>
      <c r="L14884">
        <v>24777989</v>
      </c>
      <c r="M14884">
        <v>23694618</v>
      </c>
      <c r="N14884">
        <v>22079</v>
      </c>
      <c r="O14884">
        <v>9120</v>
      </c>
      <c r="P14884">
        <v>22194324</v>
      </c>
      <c r="Q14884">
        <v>20936410</v>
      </c>
      <c r="R14884">
        <v>7.15</v>
      </c>
      <c r="S14884">
        <v>6.08</v>
      </c>
      <c r="T14884">
        <v>6.88</v>
      </c>
      <c r="U14884">
        <v>6.97</v>
      </c>
      <c r="V14884">
        <v>7.98</v>
      </c>
      <c r="W14884">
        <v>6.45</v>
      </c>
      <c r="X14884">
        <v>7.68</v>
      </c>
      <c r="Y14884">
        <v>7.89</v>
      </c>
    </row>
    <row r="14885" spans="1:25" x14ac:dyDescent="0.25">
      <c r="A14885" s="1" t="s">
        <v>143767</v>
      </c>
      <c r="B14885">
        <v>12</v>
      </c>
      <c r="C14885">
        <v>36462</v>
      </c>
      <c r="D14885" s="1" t="s">
        <v>140568</v>
      </c>
      <c r="E14885">
        <v>1236462</v>
      </c>
      <c r="F14885">
        <v>5810</v>
      </c>
      <c r="G14885">
        <v>2053</v>
      </c>
      <c r="H14885">
        <v>10228902</v>
      </c>
      <c r="I14885">
        <v>9754510</v>
      </c>
      <c r="J14885">
        <v>27557</v>
      </c>
      <c r="K14885">
        <v>11297</v>
      </c>
      <c r="L14885">
        <v>38025678</v>
      </c>
      <c r="M14885">
        <v>35317253</v>
      </c>
      <c r="N14885">
        <v>24039</v>
      </c>
      <c r="O14885">
        <v>9022</v>
      </c>
      <c r="P14885">
        <v>101413447</v>
      </c>
      <c r="Q14885">
        <v>90979482</v>
      </c>
      <c r="R14885">
        <v>21.08</v>
      </c>
      <c r="S14885">
        <v>18.170000000000002</v>
      </c>
      <c r="T14885">
        <v>26.9</v>
      </c>
      <c r="U14885">
        <v>27.62</v>
      </c>
      <c r="V14885">
        <v>24.17</v>
      </c>
      <c r="W14885">
        <v>22.76</v>
      </c>
      <c r="X14885">
        <v>10.09</v>
      </c>
      <c r="Y14885">
        <v>10.72</v>
      </c>
    </row>
    <row r="14886" spans="1:25" x14ac:dyDescent="0.25">
      <c r="A14886" s="1" t="s">
        <v>143767</v>
      </c>
      <c r="B14886">
        <v>12</v>
      </c>
      <c r="C14886">
        <v>76062</v>
      </c>
      <c r="D14886" s="1" t="s">
        <v>140568</v>
      </c>
      <c r="E14886">
        <v>1276062</v>
      </c>
      <c r="F14886">
        <v>21747</v>
      </c>
      <c r="G14886">
        <v>9244</v>
      </c>
      <c r="H14886">
        <v>27796776</v>
      </c>
      <c r="I14886">
        <v>25562743</v>
      </c>
      <c r="J14886">
        <v>27557</v>
      </c>
      <c r="K14886">
        <v>11297</v>
      </c>
      <c r="L14886">
        <v>38025678</v>
      </c>
      <c r="M14886">
        <v>35317253</v>
      </c>
      <c r="N14886">
        <v>21747</v>
      </c>
      <c r="O14886">
        <v>9244</v>
      </c>
      <c r="P14886">
        <v>27796776</v>
      </c>
      <c r="Q14886">
        <v>25562743</v>
      </c>
      <c r="R14886">
        <v>78.92</v>
      </c>
      <c r="S14886">
        <v>81.83</v>
      </c>
      <c r="T14886">
        <v>73.099999999999994</v>
      </c>
      <c r="U14886">
        <v>72.38</v>
      </c>
      <c r="V14886">
        <v>100</v>
      </c>
      <c r="W14886">
        <v>100</v>
      </c>
      <c r="X14886">
        <v>100</v>
      </c>
      <c r="Y14886">
        <v>100</v>
      </c>
    </row>
    <row r="14887" spans="1:25" x14ac:dyDescent="0.25">
      <c r="A14887" s="1" t="s">
        <v>143768</v>
      </c>
      <c r="B14887">
        <v>12</v>
      </c>
      <c r="C14887">
        <v>71000</v>
      </c>
      <c r="D14887" s="1" t="s">
        <v>59130</v>
      </c>
      <c r="E14887">
        <v>1271000</v>
      </c>
      <c r="F14887">
        <v>23638</v>
      </c>
      <c r="G14887">
        <v>11353</v>
      </c>
      <c r="H14887">
        <v>13540084</v>
      </c>
      <c r="I14887">
        <v>12468168</v>
      </c>
      <c r="J14887">
        <v>23638</v>
      </c>
      <c r="K14887">
        <v>11353</v>
      </c>
      <c r="L14887">
        <v>13540084</v>
      </c>
      <c r="M14887">
        <v>12468168</v>
      </c>
      <c r="N14887">
        <v>335709</v>
      </c>
      <c r="O14887">
        <v>157130</v>
      </c>
      <c r="P14887">
        <v>453855716</v>
      </c>
      <c r="Q14887">
        <v>293727878</v>
      </c>
      <c r="R14887">
        <v>100</v>
      </c>
      <c r="S14887">
        <v>100</v>
      </c>
      <c r="T14887">
        <v>100</v>
      </c>
      <c r="U14887">
        <v>100</v>
      </c>
      <c r="V14887">
        <v>7.04</v>
      </c>
      <c r="W14887">
        <v>7.23</v>
      </c>
      <c r="X14887">
        <v>2.98</v>
      </c>
      <c r="Y14887">
        <v>4.24</v>
      </c>
    </row>
    <row r="14888" spans="1:25" x14ac:dyDescent="0.25">
      <c r="A14888" s="1" t="s">
        <v>143769</v>
      </c>
      <c r="B14888">
        <v>12</v>
      </c>
      <c r="C14888">
        <v>71000</v>
      </c>
      <c r="D14888" s="1" t="s">
        <v>59130</v>
      </c>
      <c r="E14888">
        <v>1271000</v>
      </c>
      <c r="F14888">
        <v>0</v>
      </c>
      <c r="G14888">
        <v>0</v>
      </c>
      <c r="H14888">
        <v>1140090</v>
      </c>
      <c r="I14888">
        <v>1091317</v>
      </c>
      <c r="J14888">
        <v>20225</v>
      </c>
      <c r="K14888">
        <v>7889</v>
      </c>
      <c r="L14888">
        <v>22723313</v>
      </c>
      <c r="M14888">
        <v>21286196</v>
      </c>
      <c r="N14888">
        <v>335709</v>
      </c>
      <c r="O14888">
        <v>157130</v>
      </c>
      <c r="P14888">
        <v>453855716</v>
      </c>
      <c r="Q14888">
        <v>293727878</v>
      </c>
      <c r="R14888">
        <v>0</v>
      </c>
      <c r="S14888">
        <v>0</v>
      </c>
      <c r="T14888">
        <v>5.0199999999999996</v>
      </c>
      <c r="U14888">
        <v>5.13</v>
      </c>
      <c r="V14888">
        <v>0</v>
      </c>
      <c r="W14888">
        <v>0</v>
      </c>
      <c r="X14888">
        <v>0.25</v>
      </c>
      <c r="Y14888">
        <v>0.37</v>
      </c>
    </row>
    <row r="14889" spans="1:25" x14ac:dyDescent="0.25">
      <c r="A14889" s="1" t="s">
        <v>143769</v>
      </c>
      <c r="B14889">
        <v>12</v>
      </c>
      <c r="C14889">
        <v>72145</v>
      </c>
      <c r="D14889" s="1" t="s">
        <v>140568</v>
      </c>
      <c r="E14889">
        <v>1272145</v>
      </c>
      <c r="F14889">
        <v>20225</v>
      </c>
      <c r="G14889">
        <v>7889</v>
      </c>
      <c r="H14889">
        <v>21583223</v>
      </c>
      <c r="I14889">
        <v>20194879</v>
      </c>
      <c r="J14889">
        <v>20225</v>
      </c>
      <c r="K14889">
        <v>7889</v>
      </c>
      <c r="L14889">
        <v>22723313</v>
      </c>
      <c r="M14889">
        <v>21286196</v>
      </c>
      <c r="N14889">
        <v>78442</v>
      </c>
      <c r="O14889">
        <v>33677</v>
      </c>
      <c r="P14889">
        <v>62512443</v>
      </c>
      <c r="Q14889">
        <v>57268286</v>
      </c>
      <c r="R14889">
        <v>100</v>
      </c>
      <c r="S14889">
        <v>100</v>
      </c>
      <c r="T14889">
        <v>94.98</v>
      </c>
      <c r="U14889">
        <v>94.87</v>
      </c>
      <c r="V14889">
        <v>25.78</v>
      </c>
      <c r="W14889">
        <v>23.43</v>
      </c>
      <c r="X14889">
        <v>34.53</v>
      </c>
      <c r="Y14889">
        <v>35.26</v>
      </c>
    </row>
    <row r="14890" spans="1:25" x14ac:dyDescent="0.25">
      <c r="A14890" s="1" t="s">
        <v>143770</v>
      </c>
      <c r="B14890">
        <v>12</v>
      </c>
      <c r="C14890">
        <v>71000</v>
      </c>
      <c r="D14890" s="1" t="s">
        <v>59130</v>
      </c>
      <c r="E14890">
        <v>1271000</v>
      </c>
      <c r="F14890">
        <v>0</v>
      </c>
      <c r="G14890">
        <v>0</v>
      </c>
      <c r="H14890">
        <v>78789</v>
      </c>
      <c r="I14890">
        <v>0</v>
      </c>
      <c r="J14890">
        <v>15741</v>
      </c>
      <c r="K14890">
        <v>7208</v>
      </c>
      <c r="L14890">
        <v>15995933</v>
      </c>
      <c r="M14890">
        <v>14724227</v>
      </c>
      <c r="N14890">
        <v>335709</v>
      </c>
      <c r="O14890">
        <v>157130</v>
      </c>
      <c r="P14890">
        <v>453855716</v>
      </c>
      <c r="Q14890">
        <v>293727878</v>
      </c>
      <c r="R14890">
        <v>0</v>
      </c>
      <c r="S14890">
        <v>0</v>
      </c>
      <c r="T14890">
        <v>0.49</v>
      </c>
      <c r="U14890">
        <v>0</v>
      </c>
      <c r="V14890">
        <v>0</v>
      </c>
      <c r="W14890">
        <v>0</v>
      </c>
      <c r="X14890">
        <v>0.02</v>
      </c>
      <c r="Y14890">
        <v>0</v>
      </c>
    </row>
    <row r="14891" spans="1:25" x14ac:dyDescent="0.25">
      <c r="A14891" s="1" t="s">
        <v>143770</v>
      </c>
      <c r="B14891">
        <v>12</v>
      </c>
      <c r="C14891">
        <v>72145</v>
      </c>
      <c r="D14891" s="1" t="s">
        <v>140568</v>
      </c>
      <c r="E14891">
        <v>1272145</v>
      </c>
      <c r="F14891">
        <v>14764</v>
      </c>
      <c r="G14891">
        <v>6633</v>
      </c>
      <c r="H14891">
        <v>11333636</v>
      </c>
      <c r="I14891">
        <v>10477720</v>
      </c>
      <c r="J14891">
        <v>15741</v>
      </c>
      <c r="K14891">
        <v>7208</v>
      </c>
      <c r="L14891">
        <v>15995933</v>
      </c>
      <c r="M14891">
        <v>14724227</v>
      </c>
      <c r="N14891">
        <v>78442</v>
      </c>
      <c r="O14891">
        <v>33677</v>
      </c>
      <c r="P14891">
        <v>62512443</v>
      </c>
      <c r="Q14891">
        <v>57268286</v>
      </c>
      <c r="R14891">
        <v>93.79</v>
      </c>
      <c r="S14891">
        <v>92.02</v>
      </c>
      <c r="T14891">
        <v>70.849999999999994</v>
      </c>
      <c r="U14891">
        <v>71.16</v>
      </c>
      <c r="V14891">
        <v>18.82</v>
      </c>
      <c r="W14891">
        <v>19.7</v>
      </c>
      <c r="X14891">
        <v>18.13</v>
      </c>
      <c r="Y14891">
        <v>18.3</v>
      </c>
    </row>
    <row r="14892" spans="1:25" x14ac:dyDescent="0.25">
      <c r="A14892" s="1" t="s">
        <v>143771</v>
      </c>
      <c r="B14892">
        <v>12</v>
      </c>
      <c r="C14892">
        <v>19212</v>
      </c>
      <c r="D14892" s="1" t="s">
        <v>140569</v>
      </c>
      <c r="E14892">
        <v>1219212</v>
      </c>
      <c r="F14892">
        <v>1527</v>
      </c>
      <c r="G14892">
        <v>592</v>
      </c>
      <c r="H14892">
        <v>3933376</v>
      </c>
      <c r="I14892">
        <v>3766073</v>
      </c>
      <c r="J14892">
        <v>15351</v>
      </c>
      <c r="K14892">
        <v>7273</v>
      </c>
      <c r="L14892">
        <v>21288766</v>
      </c>
      <c r="M14892">
        <v>20111193</v>
      </c>
      <c r="N14892">
        <v>22753</v>
      </c>
      <c r="O14892">
        <v>10200</v>
      </c>
      <c r="P14892">
        <v>45009000</v>
      </c>
      <c r="Q14892">
        <v>42280316</v>
      </c>
      <c r="R14892">
        <v>9.9499999999999993</v>
      </c>
      <c r="S14892">
        <v>8.14</v>
      </c>
      <c r="T14892">
        <v>18.48</v>
      </c>
      <c r="U14892">
        <v>18.73</v>
      </c>
      <c r="V14892">
        <v>6.71</v>
      </c>
      <c r="W14892">
        <v>5.8</v>
      </c>
      <c r="X14892">
        <v>8.74</v>
      </c>
      <c r="Y14892">
        <v>8.91</v>
      </c>
    </row>
    <row r="14893" spans="1:25" x14ac:dyDescent="0.25">
      <c r="A14893" s="1" t="s">
        <v>143771</v>
      </c>
      <c r="B14893">
        <v>12</v>
      </c>
      <c r="C14893">
        <v>71000</v>
      </c>
      <c r="D14893" s="1" t="s">
        <v>59130</v>
      </c>
      <c r="E14893">
        <v>1271000</v>
      </c>
      <c r="F14893">
        <v>153</v>
      </c>
      <c r="G14893">
        <v>96</v>
      </c>
      <c r="H14893">
        <v>2207862</v>
      </c>
      <c r="I14893">
        <v>2139440</v>
      </c>
      <c r="J14893">
        <v>15351</v>
      </c>
      <c r="K14893">
        <v>7273</v>
      </c>
      <c r="L14893">
        <v>21288766</v>
      </c>
      <c r="M14893">
        <v>20111193</v>
      </c>
      <c r="N14893">
        <v>335709</v>
      </c>
      <c r="O14893">
        <v>157130</v>
      </c>
      <c r="P14893">
        <v>453855716</v>
      </c>
      <c r="Q14893">
        <v>293727878</v>
      </c>
      <c r="R14893">
        <v>1</v>
      </c>
      <c r="S14893">
        <v>1.32</v>
      </c>
      <c r="T14893">
        <v>10.37</v>
      </c>
      <c r="U14893">
        <v>10.64</v>
      </c>
      <c r="V14893">
        <v>0.05</v>
      </c>
      <c r="W14893">
        <v>0.06</v>
      </c>
      <c r="X14893">
        <v>0.49</v>
      </c>
      <c r="Y14893">
        <v>0.73</v>
      </c>
    </row>
    <row r="14894" spans="1:25" x14ac:dyDescent="0.25">
      <c r="A14894" s="1" t="s">
        <v>143771</v>
      </c>
      <c r="B14894">
        <v>12</v>
      </c>
      <c r="C14894">
        <v>71400</v>
      </c>
      <c r="D14894" s="1" t="s">
        <v>59130</v>
      </c>
      <c r="E14894">
        <v>1271400</v>
      </c>
      <c r="F14894">
        <v>9321</v>
      </c>
      <c r="G14894">
        <v>4690</v>
      </c>
      <c r="H14894">
        <v>7141836</v>
      </c>
      <c r="I14894">
        <v>6664750</v>
      </c>
      <c r="J14894">
        <v>15351</v>
      </c>
      <c r="K14894">
        <v>7273</v>
      </c>
      <c r="L14894">
        <v>21288766</v>
      </c>
      <c r="M14894">
        <v>20111193</v>
      </c>
      <c r="N14894">
        <v>24541</v>
      </c>
      <c r="O14894">
        <v>11296</v>
      </c>
      <c r="P14894">
        <v>18415732</v>
      </c>
      <c r="Q14894">
        <v>17734624</v>
      </c>
      <c r="R14894">
        <v>60.72</v>
      </c>
      <c r="S14894">
        <v>64.489999999999995</v>
      </c>
      <c r="T14894">
        <v>33.549999999999997</v>
      </c>
      <c r="U14894">
        <v>33.14</v>
      </c>
      <c r="V14894">
        <v>37.979999999999997</v>
      </c>
      <c r="W14894">
        <v>41.52</v>
      </c>
      <c r="X14894">
        <v>38.78</v>
      </c>
      <c r="Y14894">
        <v>37.58</v>
      </c>
    </row>
    <row r="14895" spans="1:25" x14ac:dyDescent="0.25">
      <c r="A14895" s="1" t="s">
        <v>143772</v>
      </c>
      <c r="B14895">
        <v>12</v>
      </c>
      <c r="C14895">
        <v>41775</v>
      </c>
      <c r="D14895" s="1" t="s">
        <v>140568</v>
      </c>
      <c r="E14895">
        <v>1241775</v>
      </c>
      <c r="F14895">
        <v>27</v>
      </c>
      <c r="G14895">
        <v>9</v>
      </c>
      <c r="H14895">
        <v>7916582</v>
      </c>
      <c r="I14895">
        <v>7704457</v>
      </c>
      <c r="J14895">
        <v>55034</v>
      </c>
      <c r="K14895">
        <v>22854</v>
      </c>
      <c r="L14895">
        <v>91676750</v>
      </c>
      <c r="M14895">
        <v>87776213</v>
      </c>
      <c r="N14895">
        <v>19344</v>
      </c>
      <c r="O14895">
        <v>7822</v>
      </c>
      <c r="P14895">
        <v>70209769</v>
      </c>
      <c r="Q14895">
        <v>63846079</v>
      </c>
      <c r="R14895">
        <v>0.05</v>
      </c>
      <c r="S14895">
        <v>0.04</v>
      </c>
      <c r="T14895">
        <v>8.64</v>
      </c>
      <c r="U14895">
        <v>8.7799999999999994</v>
      </c>
      <c r="V14895">
        <v>0.14000000000000001</v>
      </c>
      <c r="W14895">
        <v>0.12</v>
      </c>
      <c r="X14895">
        <v>11.28</v>
      </c>
      <c r="Y14895">
        <v>12.07</v>
      </c>
    </row>
    <row r="14896" spans="1:25" x14ac:dyDescent="0.25">
      <c r="A14896" s="1" t="s">
        <v>143772</v>
      </c>
      <c r="B14896">
        <v>12</v>
      </c>
      <c r="C14896">
        <v>55540</v>
      </c>
      <c r="D14896" s="1" t="s">
        <v>140568</v>
      </c>
      <c r="E14896">
        <v>1255540</v>
      </c>
      <c r="F14896">
        <v>7622</v>
      </c>
      <c r="G14896">
        <v>2884</v>
      </c>
      <c r="H14896">
        <v>7476895</v>
      </c>
      <c r="I14896">
        <v>7230756</v>
      </c>
      <c r="J14896">
        <v>55034</v>
      </c>
      <c r="K14896">
        <v>22854</v>
      </c>
      <c r="L14896">
        <v>91676750</v>
      </c>
      <c r="M14896">
        <v>87776213</v>
      </c>
      <c r="N14896">
        <v>7622</v>
      </c>
      <c r="O14896">
        <v>2884</v>
      </c>
      <c r="P14896">
        <v>7476895</v>
      </c>
      <c r="Q14896">
        <v>7230756</v>
      </c>
      <c r="R14896">
        <v>13.85</v>
      </c>
      <c r="S14896">
        <v>12.62</v>
      </c>
      <c r="T14896">
        <v>8.16</v>
      </c>
      <c r="U14896">
        <v>8.24</v>
      </c>
      <c r="V14896">
        <v>100</v>
      </c>
      <c r="W14896">
        <v>100</v>
      </c>
      <c r="X14896">
        <v>100</v>
      </c>
      <c r="Y14896">
        <v>100</v>
      </c>
    </row>
    <row r="14897" spans="1:25" x14ac:dyDescent="0.25">
      <c r="A14897" s="1" t="s">
        <v>143772</v>
      </c>
      <c r="B14897">
        <v>12</v>
      </c>
      <c r="C14897">
        <v>71000</v>
      </c>
      <c r="D14897" s="1" t="s">
        <v>59130</v>
      </c>
      <c r="E14897">
        <v>1271000</v>
      </c>
      <c r="F14897">
        <v>41604</v>
      </c>
      <c r="G14897">
        <v>17727</v>
      </c>
      <c r="H14897">
        <v>68469176</v>
      </c>
      <c r="I14897">
        <v>65282082</v>
      </c>
      <c r="J14897">
        <v>55034</v>
      </c>
      <c r="K14897">
        <v>22854</v>
      </c>
      <c r="L14897">
        <v>91676750</v>
      </c>
      <c r="M14897">
        <v>87776213</v>
      </c>
      <c r="N14897">
        <v>335709</v>
      </c>
      <c r="O14897">
        <v>157130</v>
      </c>
      <c r="P14897">
        <v>453855716</v>
      </c>
      <c r="Q14897">
        <v>293727878</v>
      </c>
      <c r="R14897">
        <v>75.599999999999994</v>
      </c>
      <c r="S14897">
        <v>77.569999999999993</v>
      </c>
      <c r="T14897">
        <v>74.69</v>
      </c>
      <c r="U14897">
        <v>74.37</v>
      </c>
      <c r="V14897">
        <v>12.39</v>
      </c>
      <c r="W14897">
        <v>11.28</v>
      </c>
      <c r="X14897">
        <v>15.09</v>
      </c>
      <c r="Y14897">
        <v>22.23</v>
      </c>
    </row>
    <row r="14898" spans="1:25" x14ac:dyDescent="0.25">
      <c r="A14898" s="1" t="s">
        <v>143772</v>
      </c>
      <c r="B14898">
        <v>12</v>
      </c>
      <c r="C14898">
        <v>73163</v>
      </c>
      <c r="D14898" s="1" t="s">
        <v>140569</v>
      </c>
      <c r="E14898">
        <v>1273163</v>
      </c>
      <c r="F14898">
        <v>40</v>
      </c>
      <c r="G14898">
        <v>25</v>
      </c>
      <c r="H14898">
        <v>205976</v>
      </c>
      <c r="I14898">
        <v>205976</v>
      </c>
      <c r="J14898">
        <v>55034</v>
      </c>
      <c r="K14898">
        <v>22854</v>
      </c>
      <c r="L14898">
        <v>91676750</v>
      </c>
      <c r="M14898">
        <v>87776213</v>
      </c>
      <c r="N14898">
        <v>41163</v>
      </c>
      <c r="O14898">
        <v>22748</v>
      </c>
      <c r="P14898">
        <v>17264230</v>
      </c>
      <c r="Q14898">
        <v>16638649</v>
      </c>
      <c r="R14898">
        <v>7.0000000000000007E-2</v>
      </c>
      <c r="S14898">
        <v>0.11</v>
      </c>
      <c r="T14898">
        <v>0.22</v>
      </c>
      <c r="U14898">
        <v>0.23</v>
      </c>
      <c r="V14898">
        <v>0.1</v>
      </c>
      <c r="W14898">
        <v>0.11</v>
      </c>
      <c r="X14898">
        <v>1.19</v>
      </c>
      <c r="Y14898">
        <v>1.24</v>
      </c>
    </row>
    <row r="14899" spans="1:25" x14ac:dyDescent="0.25">
      <c r="A14899" s="1" t="s">
        <v>143773</v>
      </c>
      <c r="B14899">
        <v>12</v>
      </c>
      <c r="C14899">
        <v>63000</v>
      </c>
      <c r="D14899" s="1" t="s">
        <v>59130</v>
      </c>
      <c r="E14899">
        <v>1263000</v>
      </c>
      <c r="F14899">
        <v>15014</v>
      </c>
      <c r="G14899">
        <v>11071</v>
      </c>
      <c r="H14899">
        <v>10366059</v>
      </c>
      <c r="I14899">
        <v>6908770</v>
      </c>
      <c r="J14899">
        <v>15014</v>
      </c>
      <c r="K14899">
        <v>11071</v>
      </c>
      <c r="L14899">
        <v>10366059</v>
      </c>
      <c r="M14899">
        <v>6908770</v>
      </c>
      <c r="N14899">
        <v>244769</v>
      </c>
      <c r="O14899">
        <v>129401</v>
      </c>
      <c r="P14899">
        <v>356383629</v>
      </c>
      <c r="Q14899">
        <v>159909751</v>
      </c>
      <c r="R14899">
        <v>100</v>
      </c>
      <c r="S14899">
        <v>100</v>
      </c>
      <c r="T14899">
        <v>100</v>
      </c>
      <c r="U14899">
        <v>100</v>
      </c>
      <c r="V14899">
        <v>6.13</v>
      </c>
      <c r="W14899">
        <v>8.56</v>
      </c>
      <c r="X14899">
        <v>2.91</v>
      </c>
      <c r="Y14899">
        <v>4.32</v>
      </c>
    </row>
    <row r="14900" spans="1:25" x14ac:dyDescent="0.25">
      <c r="A14900" s="1" t="s">
        <v>143774</v>
      </c>
      <c r="B14900">
        <v>12</v>
      </c>
      <c r="C14900">
        <v>39775</v>
      </c>
      <c r="D14900" s="1" t="s">
        <v>140568</v>
      </c>
      <c r="E14900">
        <v>1239775</v>
      </c>
      <c r="F14900">
        <v>2254</v>
      </c>
      <c r="G14900">
        <v>1090</v>
      </c>
      <c r="H14900">
        <v>1079685</v>
      </c>
      <c r="I14900">
        <v>1071902</v>
      </c>
      <c r="J14900">
        <v>29664</v>
      </c>
      <c r="K14900">
        <v>15633</v>
      </c>
      <c r="L14900">
        <v>32946039</v>
      </c>
      <c r="M14900">
        <v>25750992</v>
      </c>
      <c r="N14900">
        <v>19879</v>
      </c>
      <c r="O14900">
        <v>10584</v>
      </c>
      <c r="P14900">
        <v>10548333</v>
      </c>
      <c r="Q14900">
        <v>10375934</v>
      </c>
      <c r="R14900">
        <v>7.6</v>
      </c>
      <c r="S14900">
        <v>6.97</v>
      </c>
      <c r="T14900">
        <v>3.28</v>
      </c>
      <c r="U14900">
        <v>4.16</v>
      </c>
      <c r="V14900">
        <v>11.34</v>
      </c>
      <c r="W14900">
        <v>10.3</v>
      </c>
      <c r="X14900">
        <v>10.24</v>
      </c>
      <c r="Y14900">
        <v>10.33</v>
      </c>
    </row>
    <row r="14901" spans="1:25" x14ac:dyDescent="0.25">
      <c r="A14901" s="1" t="s">
        <v>143774</v>
      </c>
      <c r="B14901">
        <v>12</v>
      </c>
      <c r="C14901">
        <v>56975</v>
      </c>
      <c r="D14901" s="1" t="s">
        <v>59130</v>
      </c>
      <c r="E14901">
        <v>1256975</v>
      </c>
      <c r="F14901">
        <v>380</v>
      </c>
      <c r="G14901">
        <v>307</v>
      </c>
      <c r="H14901">
        <v>681921</v>
      </c>
      <c r="I14901">
        <v>675658</v>
      </c>
      <c r="J14901">
        <v>29664</v>
      </c>
      <c r="K14901">
        <v>15633</v>
      </c>
      <c r="L14901">
        <v>32946039</v>
      </c>
      <c r="M14901">
        <v>25750992</v>
      </c>
      <c r="N14901">
        <v>49079</v>
      </c>
      <c r="O14901">
        <v>23458</v>
      </c>
      <c r="P14901">
        <v>41895476</v>
      </c>
      <c r="Q14901">
        <v>40159549</v>
      </c>
      <c r="R14901">
        <v>1.28</v>
      </c>
      <c r="S14901">
        <v>1.96</v>
      </c>
      <c r="T14901">
        <v>2.0699999999999998</v>
      </c>
      <c r="U14901">
        <v>2.62</v>
      </c>
      <c r="V14901">
        <v>0.77</v>
      </c>
      <c r="W14901">
        <v>1.31</v>
      </c>
      <c r="X14901">
        <v>1.63</v>
      </c>
      <c r="Y14901">
        <v>1.68</v>
      </c>
    </row>
    <row r="14902" spans="1:25" x14ac:dyDescent="0.25">
      <c r="A14902" s="1" t="s">
        <v>143774</v>
      </c>
      <c r="B14902">
        <v>12</v>
      </c>
      <c r="C14902">
        <v>63000</v>
      </c>
      <c r="D14902" s="1" t="s">
        <v>59130</v>
      </c>
      <c r="E14902">
        <v>1263000</v>
      </c>
      <c r="F14902">
        <v>25909</v>
      </c>
      <c r="G14902">
        <v>13577</v>
      </c>
      <c r="H14902">
        <v>25386731</v>
      </c>
      <c r="I14902">
        <v>19728014</v>
      </c>
      <c r="J14902">
        <v>29664</v>
      </c>
      <c r="K14902">
        <v>15633</v>
      </c>
      <c r="L14902">
        <v>32946039</v>
      </c>
      <c r="M14902">
        <v>25750992</v>
      </c>
      <c r="N14902">
        <v>244769</v>
      </c>
      <c r="O14902">
        <v>129401</v>
      </c>
      <c r="P14902">
        <v>356383629</v>
      </c>
      <c r="Q14902">
        <v>159909751</v>
      </c>
      <c r="R14902">
        <v>87.34</v>
      </c>
      <c r="S14902">
        <v>86.85</v>
      </c>
      <c r="T14902">
        <v>77.06</v>
      </c>
      <c r="U14902">
        <v>76.61</v>
      </c>
      <c r="V14902">
        <v>10.59</v>
      </c>
      <c r="W14902">
        <v>10.49</v>
      </c>
      <c r="X14902">
        <v>7.12</v>
      </c>
      <c r="Y14902">
        <v>12.34</v>
      </c>
    </row>
    <row r="14903" spans="1:25" x14ac:dyDescent="0.25">
      <c r="A14903" s="1" t="s">
        <v>143775</v>
      </c>
      <c r="B14903">
        <v>12</v>
      </c>
      <c r="C14903">
        <v>63000</v>
      </c>
      <c r="D14903" s="1" t="s">
        <v>59130</v>
      </c>
      <c r="E14903">
        <v>1263000</v>
      </c>
      <c r="F14903">
        <v>23680</v>
      </c>
      <c r="G14903">
        <v>11945</v>
      </c>
      <c r="H14903">
        <v>18020336</v>
      </c>
      <c r="I14903">
        <v>13526855</v>
      </c>
      <c r="J14903">
        <v>23680</v>
      </c>
      <c r="K14903">
        <v>11945</v>
      </c>
      <c r="L14903">
        <v>18020336</v>
      </c>
      <c r="M14903">
        <v>13526855</v>
      </c>
      <c r="N14903">
        <v>244769</v>
      </c>
      <c r="O14903">
        <v>129401</v>
      </c>
      <c r="P14903">
        <v>356383629</v>
      </c>
      <c r="Q14903">
        <v>159909751</v>
      </c>
      <c r="R14903">
        <v>100</v>
      </c>
      <c r="S14903">
        <v>100</v>
      </c>
      <c r="T14903">
        <v>100</v>
      </c>
      <c r="U14903">
        <v>100</v>
      </c>
      <c r="V14903">
        <v>9.67</v>
      </c>
      <c r="W14903">
        <v>9.23</v>
      </c>
      <c r="X14903">
        <v>5.0599999999999996</v>
      </c>
      <c r="Y14903">
        <v>8.4600000000000009</v>
      </c>
    </row>
    <row r="14904" spans="1:25" x14ac:dyDescent="0.25">
      <c r="A14904" s="1" t="s">
        <v>143776</v>
      </c>
      <c r="B14904">
        <v>12</v>
      </c>
      <c r="C14904">
        <v>63000</v>
      </c>
      <c r="D14904" s="1" t="s">
        <v>59130</v>
      </c>
      <c r="E14904">
        <v>1263000</v>
      </c>
      <c r="F14904">
        <v>16098</v>
      </c>
      <c r="G14904">
        <v>8537</v>
      </c>
      <c r="H14904">
        <v>11694202</v>
      </c>
      <c r="I14904">
        <v>8878566</v>
      </c>
      <c r="J14904">
        <v>16098</v>
      </c>
      <c r="K14904">
        <v>8537</v>
      </c>
      <c r="L14904">
        <v>11694202</v>
      </c>
      <c r="M14904">
        <v>8878566</v>
      </c>
      <c r="N14904">
        <v>244769</v>
      </c>
      <c r="O14904">
        <v>129401</v>
      </c>
      <c r="P14904">
        <v>356383629</v>
      </c>
      <c r="Q14904">
        <v>159909751</v>
      </c>
      <c r="R14904">
        <v>100</v>
      </c>
      <c r="S14904">
        <v>100</v>
      </c>
      <c r="T14904">
        <v>100</v>
      </c>
      <c r="U14904">
        <v>100</v>
      </c>
      <c r="V14904">
        <v>6.58</v>
      </c>
      <c r="W14904">
        <v>6.6</v>
      </c>
      <c r="X14904">
        <v>3.28</v>
      </c>
      <c r="Y14904">
        <v>5.55</v>
      </c>
    </row>
    <row r="14905" spans="1:25" x14ac:dyDescent="0.25">
      <c r="A14905" s="1" t="s">
        <v>143777</v>
      </c>
      <c r="B14905">
        <v>12</v>
      </c>
      <c r="C14905">
        <v>63000</v>
      </c>
      <c r="D14905" s="1" t="s">
        <v>59130</v>
      </c>
      <c r="E14905">
        <v>1263000</v>
      </c>
      <c r="F14905">
        <v>26435</v>
      </c>
      <c r="G14905">
        <v>13605</v>
      </c>
      <c r="H14905">
        <v>21851225</v>
      </c>
      <c r="I14905">
        <v>15674376</v>
      </c>
      <c r="J14905">
        <v>26435</v>
      </c>
      <c r="K14905">
        <v>13605</v>
      </c>
      <c r="L14905">
        <v>21851225</v>
      </c>
      <c r="M14905">
        <v>15674376</v>
      </c>
      <c r="N14905">
        <v>244769</v>
      </c>
      <c r="O14905">
        <v>129401</v>
      </c>
      <c r="P14905">
        <v>356383629</v>
      </c>
      <c r="Q14905">
        <v>159909751</v>
      </c>
      <c r="R14905">
        <v>100</v>
      </c>
      <c r="S14905">
        <v>100</v>
      </c>
      <c r="T14905">
        <v>100</v>
      </c>
      <c r="U14905">
        <v>100</v>
      </c>
      <c r="V14905">
        <v>10.8</v>
      </c>
      <c r="W14905">
        <v>10.51</v>
      </c>
      <c r="X14905">
        <v>6.13</v>
      </c>
      <c r="Y14905">
        <v>9.8000000000000007</v>
      </c>
    </row>
    <row r="14906" spans="1:25" x14ac:dyDescent="0.25">
      <c r="A14906" s="1" t="s">
        <v>143778</v>
      </c>
      <c r="B14906">
        <v>12</v>
      </c>
      <c r="C14906">
        <v>62885</v>
      </c>
      <c r="D14906" s="1" t="s">
        <v>59130</v>
      </c>
      <c r="E14906">
        <v>1262885</v>
      </c>
      <c r="F14906">
        <v>9196</v>
      </c>
      <c r="G14906">
        <v>7714</v>
      </c>
      <c r="H14906">
        <v>13734716</v>
      </c>
      <c r="I14906">
        <v>5465987</v>
      </c>
      <c r="J14906">
        <v>15901</v>
      </c>
      <c r="K14906">
        <v>13515</v>
      </c>
      <c r="L14906">
        <v>24288158</v>
      </c>
      <c r="M14906">
        <v>9466528</v>
      </c>
      <c r="N14906">
        <v>9346</v>
      </c>
      <c r="O14906">
        <v>7854</v>
      </c>
      <c r="P14906">
        <v>51190966</v>
      </c>
      <c r="Q14906">
        <v>5514230</v>
      </c>
      <c r="R14906">
        <v>57.83</v>
      </c>
      <c r="S14906">
        <v>57.08</v>
      </c>
      <c r="T14906">
        <v>56.55</v>
      </c>
      <c r="U14906">
        <v>57.74</v>
      </c>
      <c r="V14906">
        <v>98.4</v>
      </c>
      <c r="W14906">
        <v>98.22</v>
      </c>
      <c r="X14906">
        <v>26.83</v>
      </c>
      <c r="Y14906">
        <v>99.13</v>
      </c>
    </row>
    <row r="14907" spans="1:25" x14ac:dyDescent="0.25">
      <c r="A14907" s="1" t="s">
        <v>143778</v>
      </c>
      <c r="B14907">
        <v>12</v>
      </c>
      <c r="C14907">
        <v>72325</v>
      </c>
      <c r="D14907" s="1" t="s">
        <v>59130</v>
      </c>
      <c r="E14907">
        <v>1272325</v>
      </c>
      <c r="F14907">
        <v>6705</v>
      </c>
      <c r="G14907">
        <v>5801</v>
      </c>
      <c r="H14907">
        <v>10551497</v>
      </c>
      <c r="I14907">
        <v>4000541</v>
      </c>
      <c r="J14907">
        <v>15901</v>
      </c>
      <c r="K14907">
        <v>13515</v>
      </c>
      <c r="L14907">
        <v>24288158</v>
      </c>
      <c r="M14907">
        <v>9466528</v>
      </c>
      <c r="N14907">
        <v>6705</v>
      </c>
      <c r="O14907">
        <v>5801</v>
      </c>
      <c r="P14907">
        <v>13733605</v>
      </c>
      <c r="Q14907">
        <v>4000541</v>
      </c>
      <c r="R14907">
        <v>42.17</v>
      </c>
      <c r="S14907">
        <v>42.92</v>
      </c>
      <c r="T14907">
        <v>43.44</v>
      </c>
      <c r="U14907">
        <v>42.26</v>
      </c>
      <c r="V14907">
        <v>100</v>
      </c>
      <c r="W14907">
        <v>100</v>
      </c>
      <c r="X14907">
        <v>76.83</v>
      </c>
      <c r="Y14907">
        <v>100</v>
      </c>
    </row>
    <row r="14908" spans="1:25" x14ac:dyDescent="0.25">
      <c r="A14908" s="1" t="s">
        <v>143779</v>
      </c>
      <c r="B14908">
        <v>12</v>
      </c>
      <c r="C14908">
        <v>4735</v>
      </c>
      <c r="D14908" s="1" t="s">
        <v>140569</v>
      </c>
      <c r="E14908">
        <v>1204735</v>
      </c>
      <c r="F14908">
        <v>1948</v>
      </c>
      <c r="G14908">
        <v>1217</v>
      </c>
      <c r="H14908">
        <v>1094361</v>
      </c>
      <c r="I14908">
        <v>1030785</v>
      </c>
      <c r="J14908">
        <v>24599</v>
      </c>
      <c r="K14908">
        <v>15810</v>
      </c>
      <c r="L14908">
        <v>19333029</v>
      </c>
      <c r="M14908">
        <v>13640941</v>
      </c>
      <c r="N14908">
        <v>1948</v>
      </c>
      <c r="O14908">
        <v>1217</v>
      </c>
      <c r="P14908">
        <v>1094361</v>
      </c>
      <c r="Q14908">
        <v>1030785</v>
      </c>
      <c r="R14908">
        <v>7.92</v>
      </c>
      <c r="S14908">
        <v>7.7</v>
      </c>
      <c r="T14908">
        <v>5.66</v>
      </c>
      <c r="U14908">
        <v>7.56</v>
      </c>
      <c r="V14908">
        <v>100</v>
      </c>
      <c r="W14908">
        <v>100</v>
      </c>
      <c r="X14908">
        <v>100</v>
      </c>
      <c r="Y14908">
        <v>100</v>
      </c>
    </row>
    <row r="14909" spans="1:25" x14ac:dyDescent="0.25">
      <c r="A14909" s="1" t="s">
        <v>143779</v>
      </c>
      <c r="B14909">
        <v>12</v>
      </c>
      <c r="C14909">
        <v>28175</v>
      </c>
      <c r="D14909" s="1" t="s">
        <v>59130</v>
      </c>
      <c r="E14909">
        <v>1228175</v>
      </c>
      <c r="F14909">
        <v>11303</v>
      </c>
      <c r="G14909">
        <v>7069</v>
      </c>
      <c r="H14909">
        <v>8056843</v>
      </c>
      <c r="I14909">
        <v>6555624</v>
      </c>
      <c r="J14909">
        <v>24599</v>
      </c>
      <c r="K14909">
        <v>15810</v>
      </c>
      <c r="L14909">
        <v>19333029</v>
      </c>
      <c r="M14909">
        <v>13640941</v>
      </c>
      <c r="N14909">
        <v>12029</v>
      </c>
      <c r="O14909">
        <v>7507</v>
      </c>
      <c r="P14909">
        <v>10065430</v>
      </c>
      <c r="Q14909">
        <v>7143385</v>
      </c>
      <c r="R14909">
        <v>45.95</v>
      </c>
      <c r="S14909">
        <v>44.71</v>
      </c>
      <c r="T14909">
        <v>41.67</v>
      </c>
      <c r="U14909">
        <v>48.06</v>
      </c>
      <c r="V14909">
        <v>93.96</v>
      </c>
      <c r="W14909">
        <v>94.17</v>
      </c>
      <c r="X14909">
        <v>80.040000000000006</v>
      </c>
      <c r="Y14909">
        <v>91.77</v>
      </c>
    </row>
    <row r="14910" spans="1:25" x14ac:dyDescent="0.25">
      <c r="A14910" s="1" t="s">
        <v>143779</v>
      </c>
      <c r="B14910">
        <v>12</v>
      </c>
      <c r="C14910">
        <v>62885</v>
      </c>
      <c r="D14910" s="1" t="s">
        <v>59130</v>
      </c>
      <c r="E14910">
        <v>1262885</v>
      </c>
      <c r="F14910">
        <v>150</v>
      </c>
      <c r="G14910">
        <v>140</v>
      </c>
      <c r="H14910">
        <v>481148</v>
      </c>
      <c r="I14910">
        <v>48243</v>
      </c>
      <c r="J14910">
        <v>24599</v>
      </c>
      <c r="K14910">
        <v>15810</v>
      </c>
      <c r="L14910">
        <v>19333029</v>
      </c>
      <c r="M14910">
        <v>13640941</v>
      </c>
      <c r="N14910">
        <v>9346</v>
      </c>
      <c r="O14910">
        <v>7854</v>
      </c>
      <c r="P14910">
        <v>51190966</v>
      </c>
      <c r="Q14910">
        <v>5514230</v>
      </c>
      <c r="R14910">
        <v>0.61</v>
      </c>
      <c r="S14910">
        <v>0.89</v>
      </c>
      <c r="T14910">
        <v>2.4900000000000002</v>
      </c>
      <c r="U14910">
        <v>0.35</v>
      </c>
      <c r="V14910">
        <v>1.6</v>
      </c>
      <c r="W14910">
        <v>1.78</v>
      </c>
      <c r="X14910">
        <v>0.94</v>
      </c>
      <c r="Y14910">
        <v>0.87</v>
      </c>
    </row>
    <row r="14911" spans="1:25" x14ac:dyDescent="0.25">
      <c r="A14911" s="1" t="s">
        <v>143779</v>
      </c>
      <c r="B14911">
        <v>12</v>
      </c>
      <c r="C14911">
        <v>63000</v>
      </c>
      <c r="D14911" s="1" t="s">
        <v>59130</v>
      </c>
      <c r="E14911">
        <v>1263000</v>
      </c>
      <c r="F14911">
        <v>6234</v>
      </c>
      <c r="G14911">
        <v>2978</v>
      </c>
      <c r="H14911">
        <v>6002191</v>
      </c>
      <c r="I14911">
        <v>4432949</v>
      </c>
      <c r="J14911">
        <v>24599</v>
      </c>
      <c r="K14911">
        <v>15810</v>
      </c>
      <c r="L14911">
        <v>19333029</v>
      </c>
      <c r="M14911">
        <v>13640941</v>
      </c>
      <c r="N14911">
        <v>244769</v>
      </c>
      <c r="O14911">
        <v>129401</v>
      </c>
      <c r="P14911">
        <v>356383629</v>
      </c>
      <c r="Q14911">
        <v>159909751</v>
      </c>
      <c r="R14911">
        <v>25.34</v>
      </c>
      <c r="S14911">
        <v>18.84</v>
      </c>
      <c r="T14911">
        <v>31.05</v>
      </c>
      <c r="U14911">
        <v>32.5</v>
      </c>
      <c r="V14911">
        <v>2.5499999999999998</v>
      </c>
      <c r="W14911">
        <v>2.2999999999999998</v>
      </c>
      <c r="X14911">
        <v>1.68</v>
      </c>
      <c r="Y14911">
        <v>2.77</v>
      </c>
    </row>
    <row r="14912" spans="1:25" x14ac:dyDescent="0.25">
      <c r="A14912" s="1" t="s">
        <v>143779</v>
      </c>
      <c r="B14912">
        <v>12</v>
      </c>
      <c r="C14912">
        <v>67675</v>
      </c>
      <c r="D14912" s="1" t="s">
        <v>59130</v>
      </c>
      <c r="E14912">
        <v>1267675</v>
      </c>
      <c r="F14912">
        <v>4964</v>
      </c>
      <c r="G14912">
        <v>4406</v>
      </c>
      <c r="H14912">
        <v>2980378</v>
      </c>
      <c r="I14912">
        <v>1573340</v>
      </c>
      <c r="J14912">
        <v>24599</v>
      </c>
      <c r="K14912">
        <v>15810</v>
      </c>
      <c r="L14912">
        <v>19333029</v>
      </c>
      <c r="M14912">
        <v>13640941</v>
      </c>
      <c r="N14912">
        <v>4964</v>
      </c>
      <c r="O14912">
        <v>4406</v>
      </c>
      <c r="P14912">
        <v>2980378</v>
      </c>
      <c r="Q14912">
        <v>1573340</v>
      </c>
      <c r="R14912">
        <v>20.18</v>
      </c>
      <c r="S14912">
        <v>27.87</v>
      </c>
      <c r="T14912">
        <v>15.42</v>
      </c>
      <c r="U14912">
        <v>11.53</v>
      </c>
      <c r="V14912">
        <v>100</v>
      </c>
      <c r="W14912">
        <v>100</v>
      </c>
      <c r="X14912">
        <v>100</v>
      </c>
      <c r="Y14912">
        <v>100</v>
      </c>
    </row>
    <row r="14913" spans="1:25" x14ac:dyDescent="0.25">
      <c r="A14913" s="1" t="s">
        <v>143780</v>
      </c>
      <c r="B14913">
        <v>12</v>
      </c>
      <c r="C14913">
        <v>4200</v>
      </c>
      <c r="D14913" s="1" t="s">
        <v>140568</v>
      </c>
      <c r="E14913">
        <v>1204200</v>
      </c>
      <c r="F14913">
        <v>2562</v>
      </c>
      <c r="G14913">
        <v>1466</v>
      </c>
      <c r="H14913">
        <v>3741683</v>
      </c>
      <c r="I14913">
        <v>1718272</v>
      </c>
      <c r="J14913">
        <v>15447</v>
      </c>
      <c r="K14913">
        <v>12793</v>
      </c>
      <c r="L14913">
        <v>20891237</v>
      </c>
      <c r="M14913">
        <v>8834919</v>
      </c>
      <c r="N14913">
        <v>2931</v>
      </c>
      <c r="O14913">
        <v>1638</v>
      </c>
      <c r="P14913">
        <v>5378072</v>
      </c>
      <c r="Q14913">
        <v>3335976</v>
      </c>
      <c r="R14913">
        <v>16.59</v>
      </c>
      <c r="S14913">
        <v>11.46</v>
      </c>
      <c r="T14913">
        <v>17.91</v>
      </c>
      <c r="U14913">
        <v>19.45</v>
      </c>
      <c r="V14913">
        <v>87.41</v>
      </c>
      <c r="W14913">
        <v>89.5</v>
      </c>
      <c r="X14913">
        <v>69.569999999999993</v>
      </c>
      <c r="Y14913">
        <v>51.51</v>
      </c>
    </row>
    <row r="14914" spans="1:25" x14ac:dyDescent="0.25">
      <c r="A14914" s="1" t="s">
        <v>143780</v>
      </c>
      <c r="B14914">
        <v>12</v>
      </c>
      <c r="C14914">
        <v>42400</v>
      </c>
      <c r="D14914" s="1" t="s">
        <v>59130</v>
      </c>
      <c r="E14914">
        <v>1242400</v>
      </c>
      <c r="F14914">
        <v>4263</v>
      </c>
      <c r="G14914">
        <v>4044</v>
      </c>
      <c r="H14914">
        <v>6866989</v>
      </c>
      <c r="I14914">
        <v>2548793</v>
      </c>
      <c r="J14914">
        <v>15447</v>
      </c>
      <c r="K14914">
        <v>12793</v>
      </c>
      <c r="L14914">
        <v>20891237</v>
      </c>
      <c r="M14914">
        <v>8834919</v>
      </c>
      <c r="N14914">
        <v>4263</v>
      </c>
      <c r="O14914">
        <v>4044</v>
      </c>
      <c r="P14914">
        <v>8449854</v>
      </c>
      <c r="Q14914">
        <v>2548793</v>
      </c>
      <c r="R14914">
        <v>27.6</v>
      </c>
      <c r="S14914">
        <v>31.61</v>
      </c>
      <c r="T14914">
        <v>32.869999999999997</v>
      </c>
      <c r="U14914">
        <v>28.85</v>
      </c>
      <c r="V14914">
        <v>100</v>
      </c>
      <c r="W14914">
        <v>100</v>
      </c>
      <c r="X14914">
        <v>81.27</v>
      </c>
      <c r="Y14914">
        <v>100</v>
      </c>
    </row>
    <row r="14915" spans="1:25" x14ac:dyDescent="0.25">
      <c r="A14915" s="1" t="s">
        <v>143780</v>
      </c>
      <c r="B14915">
        <v>12</v>
      </c>
      <c r="C14915">
        <v>49725</v>
      </c>
      <c r="D14915" s="1" t="s">
        <v>59130</v>
      </c>
      <c r="E14915">
        <v>1249725</v>
      </c>
      <c r="F14915">
        <v>1417</v>
      </c>
      <c r="G14915">
        <v>1453</v>
      </c>
      <c r="H14915">
        <v>2159483</v>
      </c>
      <c r="I14915">
        <v>684808</v>
      </c>
      <c r="J14915">
        <v>15447</v>
      </c>
      <c r="K14915">
        <v>12793</v>
      </c>
      <c r="L14915">
        <v>20891237</v>
      </c>
      <c r="M14915">
        <v>8834919</v>
      </c>
      <c r="N14915">
        <v>1417</v>
      </c>
      <c r="O14915">
        <v>1453</v>
      </c>
      <c r="P14915">
        <v>2686294</v>
      </c>
      <c r="Q14915">
        <v>684808</v>
      </c>
      <c r="R14915">
        <v>9.17</v>
      </c>
      <c r="S14915">
        <v>11.36</v>
      </c>
      <c r="T14915">
        <v>10.34</v>
      </c>
      <c r="U14915">
        <v>7.75</v>
      </c>
      <c r="V14915">
        <v>100</v>
      </c>
      <c r="W14915">
        <v>100</v>
      </c>
      <c r="X14915">
        <v>80.39</v>
      </c>
      <c r="Y14915">
        <v>100</v>
      </c>
    </row>
    <row r="14916" spans="1:25" x14ac:dyDescent="0.25">
      <c r="A14916" s="1" t="s">
        <v>143780</v>
      </c>
      <c r="B14916">
        <v>12</v>
      </c>
      <c r="C14916">
        <v>59725</v>
      </c>
      <c r="D14916" s="1" t="s">
        <v>59130</v>
      </c>
      <c r="E14916">
        <v>1259725</v>
      </c>
      <c r="F14916">
        <v>1427</v>
      </c>
      <c r="G14916">
        <v>1013</v>
      </c>
      <c r="H14916">
        <v>2597821</v>
      </c>
      <c r="I14916">
        <v>927716</v>
      </c>
      <c r="J14916">
        <v>15447</v>
      </c>
      <c r="K14916">
        <v>12793</v>
      </c>
      <c r="L14916">
        <v>20891237</v>
      </c>
      <c r="M14916">
        <v>8834919</v>
      </c>
      <c r="N14916">
        <v>1427</v>
      </c>
      <c r="O14916">
        <v>1013</v>
      </c>
      <c r="P14916">
        <v>3355390</v>
      </c>
      <c r="Q14916">
        <v>927716</v>
      </c>
      <c r="R14916">
        <v>9.24</v>
      </c>
      <c r="S14916">
        <v>7.92</v>
      </c>
      <c r="T14916">
        <v>12.43</v>
      </c>
      <c r="U14916">
        <v>10.5</v>
      </c>
      <c r="V14916">
        <v>100</v>
      </c>
      <c r="W14916">
        <v>100</v>
      </c>
      <c r="X14916">
        <v>77.42</v>
      </c>
      <c r="Y14916">
        <v>100</v>
      </c>
    </row>
    <row r="14917" spans="1:25" x14ac:dyDescent="0.25">
      <c r="A14917" s="1" t="s">
        <v>143780</v>
      </c>
      <c r="B14917">
        <v>12</v>
      </c>
      <c r="C14917">
        <v>59750</v>
      </c>
      <c r="D14917" s="1" t="s">
        <v>59130</v>
      </c>
      <c r="E14917">
        <v>1259750</v>
      </c>
      <c r="F14917">
        <v>2121</v>
      </c>
      <c r="G14917">
        <v>1987</v>
      </c>
      <c r="H14917">
        <v>2190304</v>
      </c>
      <c r="I14917">
        <v>843967</v>
      </c>
      <c r="J14917">
        <v>15447</v>
      </c>
      <c r="K14917">
        <v>12793</v>
      </c>
      <c r="L14917">
        <v>20891237</v>
      </c>
      <c r="M14917">
        <v>8834919</v>
      </c>
      <c r="N14917">
        <v>2121</v>
      </c>
      <c r="O14917">
        <v>1987</v>
      </c>
      <c r="P14917">
        <v>3017678</v>
      </c>
      <c r="Q14917">
        <v>843967</v>
      </c>
      <c r="R14917">
        <v>13.73</v>
      </c>
      <c r="S14917">
        <v>15.53</v>
      </c>
      <c r="T14917">
        <v>10.48</v>
      </c>
      <c r="U14917">
        <v>9.5500000000000007</v>
      </c>
      <c r="V14917">
        <v>100</v>
      </c>
      <c r="W14917">
        <v>100</v>
      </c>
      <c r="X14917">
        <v>72.58</v>
      </c>
      <c r="Y14917">
        <v>100</v>
      </c>
    </row>
    <row r="14918" spans="1:25" x14ac:dyDescent="0.25">
      <c r="A14918" s="1" t="s">
        <v>143780</v>
      </c>
      <c r="B14918">
        <v>12</v>
      </c>
      <c r="C14918">
        <v>64975</v>
      </c>
      <c r="D14918" s="1" t="s">
        <v>59130</v>
      </c>
      <c r="E14918">
        <v>1264975</v>
      </c>
      <c r="F14918">
        <v>1173</v>
      </c>
      <c r="G14918">
        <v>1032</v>
      </c>
      <c r="H14918">
        <v>1342285</v>
      </c>
      <c r="I14918">
        <v>1014783</v>
      </c>
      <c r="J14918">
        <v>15447</v>
      </c>
      <c r="K14918">
        <v>12793</v>
      </c>
      <c r="L14918">
        <v>20891237</v>
      </c>
      <c r="M14918">
        <v>8834919</v>
      </c>
      <c r="N14918">
        <v>17233</v>
      </c>
      <c r="O14918">
        <v>10344</v>
      </c>
      <c r="P14918">
        <v>14597256</v>
      </c>
      <c r="Q14918">
        <v>13199411</v>
      </c>
      <c r="R14918">
        <v>7.59</v>
      </c>
      <c r="S14918">
        <v>8.07</v>
      </c>
      <c r="T14918">
        <v>6.43</v>
      </c>
      <c r="U14918">
        <v>11.49</v>
      </c>
      <c r="V14918">
        <v>6.81</v>
      </c>
      <c r="W14918">
        <v>9.98</v>
      </c>
      <c r="X14918">
        <v>9.1999999999999993</v>
      </c>
      <c r="Y14918">
        <v>7.69</v>
      </c>
    </row>
    <row r="14919" spans="1:25" x14ac:dyDescent="0.25">
      <c r="A14919" s="1" t="s">
        <v>143781</v>
      </c>
      <c r="B14919">
        <v>12</v>
      </c>
      <c r="C14919">
        <v>36175</v>
      </c>
      <c r="D14919" s="1" t="s">
        <v>59130</v>
      </c>
      <c r="E14919">
        <v>1236175</v>
      </c>
      <c r="F14919">
        <v>4980</v>
      </c>
      <c r="G14919">
        <v>2306</v>
      </c>
      <c r="H14919">
        <v>1953554</v>
      </c>
      <c r="I14919">
        <v>1870784</v>
      </c>
      <c r="J14919">
        <v>26023</v>
      </c>
      <c r="K14919">
        <v>14296</v>
      </c>
      <c r="L14919">
        <v>14531001</v>
      </c>
      <c r="M14919">
        <v>13294587</v>
      </c>
      <c r="N14919">
        <v>4980</v>
      </c>
      <c r="O14919">
        <v>2306</v>
      </c>
      <c r="P14919">
        <v>1953554</v>
      </c>
      <c r="Q14919">
        <v>1870784</v>
      </c>
      <c r="R14919">
        <v>19.14</v>
      </c>
      <c r="S14919">
        <v>16.13</v>
      </c>
      <c r="T14919">
        <v>13.44</v>
      </c>
      <c r="U14919">
        <v>14.07</v>
      </c>
      <c r="V14919">
        <v>100</v>
      </c>
      <c r="W14919">
        <v>100</v>
      </c>
      <c r="X14919">
        <v>100</v>
      </c>
      <c r="Y14919">
        <v>100</v>
      </c>
    </row>
    <row r="14920" spans="1:25" x14ac:dyDescent="0.25">
      <c r="A14920" s="1" t="s">
        <v>143781</v>
      </c>
      <c r="B14920">
        <v>12</v>
      </c>
      <c r="C14920">
        <v>39775</v>
      </c>
      <c r="D14920" s="1" t="s">
        <v>140568</v>
      </c>
      <c r="E14920">
        <v>1239775</v>
      </c>
      <c r="F14920">
        <v>3007</v>
      </c>
      <c r="G14920">
        <v>1355</v>
      </c>
      <c r="H14920">
        <v>2163134</v>
      </c>
      <c r="I14920">
        <v>2124440</v>
      </c>
      <c r="J14920">
        <v>26023</v>
      </c>
      <c r="K14920">
        <v>14296</v>
      </c>
      <c r="L14920">
        <v>14531001</v>
      </c>
      <c r="M14920">
        <v>13294587</v>
      </c>
      <c r="N14920">
        <v>19879</v>
      </c>
      <c r="O14920">
        <v>10584</v>
      </c>
      <c r="P14920">
        <v>10548333</v>
      </c>
      <c r="Q14920">
        <v>10375934</v>
      </c>
      <c r="R14920">
        <v>11.56</v>
      </c>
      <c r="S14920">
        <v>9.48</v>
      </c>
      <c r="T14920">
        <v>14.89</v>
      </c>
      <c r="U14920">
        <v>15.98</v>
      </c>
      <c r="V14920">
        <v>15.13</v>
      </c>
      <c r="W14920">
        <v>12.8</v>
      </c>
      <c r="X14920">
        <v>20.51</v>
      </c>
      <c r="Y14920">
        <v>20.47</v>
      </c>
    </row>
    <row r="14921" spans="1:25" x14ac:dyDescent="0.25">
      <c r="A14921" s="1" t="s">
        <v>143781</v>
      </c>
      <c r="B14921">
        <v>12</v>
      </c>
      <c r="C14921">
        <v>56975</v>
      </c>
      <c r="D14921" s="1" t="s">
        <v>59130</v>
      </c>
      <c r="E14921">
        <v>1256975</v>
      </c>
      <c r="F14921">
        <v>267</v>
      </c>
      <c r="G14921">
        <v>139</v>
      </c>
      <c r="H14921">
        <v>205557</v>
      </c>
      <c r="I14921">
        <v>190406</v>
      </c>
      <c r="J14921">
        <v>26023</v>
      </c>
      <c r="K14921">
        <v>14296</v>
      </c>
      <c r="L14921">
        <v>14531001</v>
      </c>
      <c r="M14921">
        <v>13294587</v>
      </c>
      <c r="N14921">
        <v>49079</v>
      </c>
      <c r="O14921">
        <v>23458</v>
      </c>
      <c r="P14921">
        <v>41895476</v>
      </c>
      <c r="Q14921">
        <v>40159549</v>
      </c>
      <c r="R14921">
        <v>1.03</v>
      </c>
      <c r="S14921">
        <v>0.97</v>
      </c>
      <c r="T14921">
        <v>1.41</v>
      </c>
      <c r="U14921">
        <v>1.43</v>
      </c>
      <c r="V14921">
        <v>0.54</v>
      </c>
      <c r="W14921">
        <v>0.59</v>
      </c>
      <c r="X14921">
        <v>0.49</v>
      </c>
      <c r="Y14921">
        <v>0.47</v>
      </c>
    </row>
    <row r="14922" spans="1:25" x14ac:dyDescent="0.25">
      <c r="A14922" s="1" t="s">
        <v>143781</v>
      </c>
      <c r="B14922">
        <v>12</v>
      </c>
      <c r="C14922">
        <v>63000</v>
      </c>
      <c r="D14922" s="1" t="s">
        <v>59130</v>
      </c>
      <c r="E14922">
        <v>1263000</v>
      </c>
      <c r="F14922">
        <v>2000</v>
      </c>
      <c r="G14922">
        <v>923</v>
      </c>
      <c r="H14922">
        <v>1101534</v>
      </c>
      <c r="I14922">
        <v>1091586</v>
      </c>
      <c r="J14922">
        <v>26023</v>
      </c>
      <c r="K14922">
        <v>14296</v>
      </c>
      <c r="L14922">
        <v>14531001</v>
      </c>
      <c r="M14922">
        <v>13294587</v>
      </c>
      <c r="N14922">
        <v>244769</v>
      </c>
      <c r="O14922">
        <v>129401</v>
      </c>
      <c r="P14922">
        <v>356383629</v>
      </c>
      <c r="Q14922">
        <v>159909751</v>
      </c>
      <c r="R14922">
        <v>7.69</v>
      </c>
      <c r="S14922">
        <v>6.46</v>
      </c>
      <c r="T14922">
        <v>7.58</v>
      </c>
      <c r="U14922">
        <v>8.2100000000000009</v>
      </c>
      <c r="V14922">
        <v>0.82</v>
      </c>
      <c r="W14922">
        <v>0.71</v>
      </c>
      <c r="X14922">
        <v>0.31</v>
      </c>
      <c r="Y14922">
        <v>0.68</v>
      </c>
    </row>
    <row r="14923" spans="1:25" x14ac:dyDescent="0.25">
      <c r="A14923" s="1" t="s">
        <v>143781</v>
      </c>
      <c r="B14923">
        <v>12</v>
      </c>
      <c r="C14923">
        <v>64975</v>
      </c>
      <c r="D14923" s="1" t="s">
        <v>59130</v>
      </c>
      <c r="E14923">
        <v>1264975</v>
      </c>
      <c r="F14923">
        <v>153</v>
      </c>
      <c r="G14923">
        <v>192</v>
      </c>
      <c r="H14923">
        <v>573242</v>
      </c>
      <c r="I14923">
        <v>545292</v>
      </c>
      <c r="J14923">
        <v>26023</v>
      </c>
      <c r="K14923">
        <v>14296</v>
      </c>
      <c r="L14923">
        <v>14531001</v>
      </c>
      <c r="M14923">
        <v>13294587</v>
      </c>
      <c r="N14923">
        <v>17233</v>
      </c>
      <c r="O14923">
        <v>10344</v>
      </c>
      <c r="P14923">
        <v>14597256</v>
      </c>
      <c r="Q14923">
        <v>13199411</v>
      </c>
      <c r="R14923">
        <v>0.59</v>
      </c>
      <c r="S14923">
        <v>1.34</v>
      </c>
      <c r="T14923">
        <v>3.94</v>
      </c>
      <c r="U14923">
        <v>4.0999999999999996</v>
      </c>
      <c r="V14923">
        <v>0.89</v>
      </c>
      <c r="W14923">
        <v>1.86</v>
      </c>
      <c r="X14923">
        <v>3.93</v>
      </c>
      <c r="Y14923">
        <v>4.13</v>
      </c>
    </row>
    <row r="14924" spans="1:25" x14ac:dyDescent="0.25">
      <c r="A14924" s="1" t="s">
        <v>143781</v>
      </c>
      <c r="B14924">
        <v>12</v>
      </c>
      <c r="C14924">
        <v>76481</v>
      </c>
      <c r="D14924" s="1" t="s">
        <v>140569</v>
      </c>
      <c r="E14924">
        <v>1276481</v>
      </c>
      <c r="F14924">
        <v>15616</v>
      </c>
      <c r="G14924">
        <v>9381</v>
      </c>
      <c r="H14924">
        <v>7595943</v>
      </c>
      <c r="I14924">
        <v>7438041</v>
      </c>
      <c r="J14924">
        <v>26023</v>
      </c>
      <c r="K14924">
        <v>14296</v>
      </c>
      <c r="L14924">
        <v>14531001</v>
      </c>
      <c r="M14924">
        <v>13294587</v>
      </c>
      <c r="N14924">
        <v>15651</v>
      </c>
      <c r="O14924">
        <v>9398</v>
      </c>
      <c r="P14924">
        <v>8276824</v>
      </c>
      <c r="Q14924">
        <v>8114456</v>
      </c>
      <c r="R14924">
        <v>60.01</v>
      </c>
      <c r="S14924">
        <v>65.62</v>
      </c>
      <c r="T14924">
        <v>52.27</v>
      </c>
      <c r="U14924">
        <v>55.95</v>
      </c>
      <c r="V14924">
        <v>99.78</v>
      </c>
      <c r="W14924">
        <v>99.82</v>
      </c>
      <c r="X14924">
        <v>91.77</v>
      </c>
      <c r="Y14924">
        <v>91.66</v>
      </c>
    </row>
    <row r="14925" spans="1:25" x14ac:dyDescent="0.25">
      <c r="A14925" s="1" t="s">
        <v>143782</v>
      </c>
      <c r="B14925">
        <v>12</v>
      </c>
      <c r="C14925">
        <v>63000</v>
      </c>
      <c r="D14925" s="1" t="s">
        <v>59130</v>
      </c>
      <c r="E14925">
        <v>1263000</v>
      </c>
      <c r="F14925">
        <v>32780</v>
      </c>
      <c r="G14925">
        <v>15644</v>
      </c>
      <c r="H14925">
        <v>23703129</v>
      </c>
      <c r="I14925">
        <v>20556531</v>
      </c>
      <c r="J14925">
        <v>32780</v>
      </c>
      <c r="K14925">
        <v>15644</v>
      </c>
      <c r="L14925">
        <v>23703129</v>
      </c>
      <c r="M14925">
        <v>20556531</v>
      </c>
      <c r="N14925">
        <v>244769</v>
      </c>
      <c r="O14925">
        <v>129401</v>
      </c>
      <c r="P14925">
        <v>356383629</v>
      </c>
      <c r="Q14925">
        <v>159909751</v>
      </c>
      <c r="R14925">
        <v>100</v>
      </c>
      <c r="S14925">
        <v>100</v>
      </c>
      <c r="T14925">
        <v>100</v>
      </c>
      <c r="U14925">
        <v>100</v>
      </c>
      <c r="V14925">
        <v>13.39</v>
      </c>
      <c r="W14925">
        <v>12.09</v>
      </c>
      <c r="X14925">
        <v>6.65</v>
      </c>
      <c r="Y14925">
        <v>12.86</v>
      </c>
    </row>
    <row r="14926" spans="1:25" x14ac:dyDescent="0.25">
      <c r="A14926" s="1" t="s">
        <v>143783</v>
      </c>
      <c r="B14926">
        <v>12</v>
      </c>
      <c r="C14926">
        <v>28175</v>
      </c>
      <c r="D14926" s="1" t="s">
        <v>59130</v>
      </c>
      <c r="E14926">
        <v>1228175</v>
      </c>
      <c r="F14926">
        <v>726</v>
      </c>
      <c r="G14926">
        <v>438</v>
      </c>
      <c r="H14926">
        <v>1035180</v>
      </c>
      <c r="I14926">
        <v>587761</v>
      </c>
      <c r="J14926">
        <v>19162</v>
      </c>
      <c r="K14926">
        <v>8995</v>
      </c>
      <c r="L14926">
        <v>14935895</v>
      </c>
      <c r="M14926">
        <v>12348595</v>
      </c>
      <c r="N14926">
        <v>12029</v>
      </c>
      <c r="O14926">
        <v>7507</v>
      </c>
      <c r="P14926">
        <v>10065430</v>
      </c>
      <c r="Q14926">
        <v>7143385</v>
      </c>
      <c r="R14926">
        <v>3.79</v>
      </c>
      <c r="S14926">
        <v>4.87</v>
      </c>
      <c r="T14926">
        <v>6.93</v>
      </c>
      <c r="U14926">
        <v>4.76</v>
      </c>
      <c r="V14926">
        <v>6.04</v>
      </c>
      <c r="W14926">
        <v>5.83</v>
      </c>
      <c r="X14926">
        <v>10.28</v>
      </c>
      <c r="Y14926">
        <v>8.23</v>
      </c>
    </row>
    <row r="14927" spans="1:25" x14ac:dyDescent="0.25">
      <c r="A14927" s="1" t="s">
        <v>143783</v>
      </c>
      <c r="B14927">
        <v>12</v>
      </c>
      <c r="C14927">
        <v>63000</v>
      </c>
      <c r="D14927" s="1" t="s">
        <v>59130</v>
      </c>
      <c r="E14927">
        <v>1263000</v>
      </c>
      <c r="F14927">
        <v>18436</v>
      </c>
      <c r="G14927">
        <v>8557</v>
      </c>
      <c r="H14927">
        <v>13900715</v>
      </c>
      <c r="I14927">
        <v>11760834</v>
      </c>
      <c r="J14927">
        <v>19162</v>
      </c>
      <c r="K14927">
        <v>8995</v>
      </c>
      <c r="L14927">
        <v>14935895</v>
      </c>
      <c r="M14927">
        <v>12348595</v>
      </c>
      <c r="N14927">
        <v>244769</v>
      </c>
      <c r="O14927">
        <v>129401</v>
      </c>
      <c r="P14927">
        <v>356383629</v>
      </c>
      <c r="Q14927">
        <v>159909751</v>
      </c>
      <c r="R14927">
        <v>96.21</v>
      </c>
      <c r="S14927">
        <v>95.13</v>
      </c>
      <c r="T14927">
        <v>93.07</v>
      </c>
      <c r="U14927">
        <v>95.24</v>
      </c>
      <c r="V14927">
        <v>7.53</v>
      </c>
      <c r="W14927">
        <v>6.61</v>
      </c>
      <c r="X14927">
        <v>3.9</v>
      </c>
      <c r="Y14927">
        <v>7.35</v>
      </c>
    </row>
    <row r="14928" spans="1:25" x14ac:dyDescent="0.25">
      <c r="A14928" s="1" t="s">
        <v>138423</v>
      </c>
      <c r="B14928">
        <v>12</v>
      </c>
      <c r="C14928">
        <v>63000</v>
      </c>
      <c r="D14928" s="1" t="s">
        <v>59130</v>
      </c>
      <c r="E14928">
        <v>1263000</v>
      </c>
      <c r="F14928">
        <v>25066</v>
      </c>
      <c r="G14928">
        <v>11732</v>
      </c>
      <c r="H14928">
        <v>16965376</v>
      </c>
      <c r="I14928">
        <v>15167346</v>
      </c>
      <c r="J14928">
        <v>25066</v>
      </c>
      <c r="K14928">
        <v>11732</v>
      </c>
      <c r="L14928">
        <v>16965376</v>
      </c>
      <c r="M14928">
        <v>15167346</v>
      </c>
      <c r="N14928">
        <v>244769</v>
      </c>
      <c r="O14928">
        <v>129401</v>
      </c>
      <c r="P14928">
        <v>356383629</v>
      </c>
      <c r="Q14928">
        <v>159909751</v>
      </c>
      <c r="R14928">
        <v>100</v>
      </c>
      <c r="S14928">
        <v>100</v>
      </c>
      <c r="T14928">
        <v>100</v>
      </c>
      <c r="U14928">
        <v>100</v>
      </c>
      <c r="V14928">
        <v>10.24</v>
      </c>
      <c r="W14928">
        <v>9.07</v>
      </c>
      <c r="X14928">
        <v>4.76</v>
      </c>
      <c r="Y14928">
        <v>9.48</v>
      </c>
    </row>
    <row r="14929" spans="1:25" x14ac:dyDescent="0.25">
      <c r="A14929" s="1" t="s">
        <v>143784</v>
      </c>
      <c r="B14929">
        <v>12</v>
      </c>
      <c r="C14929">
        <v>63000</v>
      </c>
      <c r="D14929" s="1" t="s">
        <v>59130</v>
      </c>
      <c r="E14929">
        <v>1263000</v>
      </c>
      <c r="F14929">
        <v>29812</v>
      </c>
      <c r="G14929">
        <v>14834</v>
      </c>
      <c r="H14929">
        <v>17287467</v>
      </c>
      <c r="I14929">
        <v>16973901</v>
      </c>
      <c r="J14929">
        <v>29812</v>
      </c>
      <c r="K14929">
        <v>14834</v>
      </c>
      <c r="L14929">
        <v>17287467</v>
      </c>
      <c r="M14929">
        <v>16973901</v>
      </c>
      <c r="N14929">
        <v>244769</v>
      </c>
      <c r="O14929">
        <v>129401</v>
      </c>
      <c r="P14929">
        <v>356383629</v>
      </c>
      <c r="Q14929">
        <v>159909751</v>
      </c>
      <c r="R14929">
        <v>100</v>
      </c>
      <c r="S14929">
        <v>100</v>
      </c>
      <c r="T14929">
        <v>100</v>
      </c>
      <c r="U14929">
        <v>100</v>
      </c>
      <c r="V14929">
        <v>12.18</v>
      </c>
      <c r="W14929">
        <v>11.46</v>
      </c>
      <c r="X14929">
        <v>4.8499999999999996</v>
      </c>
      <c r="Y14929">
        <v>10.61</v>
      </c>
    </row>
    <row r="14930" spans="1:25" x14ac:dyDescent="0.25">
      <c r="A14930" s="1" t="s">
        <v>143785</v>
      </c>
      <c r="B14930">
        <v>12</v>
      </c>
      <c r="C14930">
        <v>39775</v>
      </c>
      <c r="D14930" s="1" t="s">
        <v>140568</v>
      </c>
      <c r="E14930">
        <v>1239775</v>
      </c>
      <c r="F14930">
        <v>13968</v>
      </c>
      <c r="G14930">
        <v>7711</v>
      </c>
      <c r="H14930">
        <v>7105746</v>
      </c>
      <c r="I14930">
        <v>6983864</v>
      </c>
      <c r="J14930">
        <v>18531</v>
      </c>
      <c r="K14930">
        <v>9798</v>
      </c>
      <c r="L14930">
        <v>9727444</v>
      </c>
      <c r="M14930">
        <v>9589008</v>
      </c>
      <c r="N14930">
        <v>19879</v>
      </c>
      <c r="O14930">
        <v>10584</v>
      </c>
      <c r="P14930">
        <v>10548333</v>
      </c>
      <c r="Q14930">
        <v>10375934</v>
      </c>
      <c r="R14930">
        <v>75.38</v>
      </c>
      <c r="S14930">
        <v>78.7</v>
      </c>
      <c r="T14930">
        <v>73.05</v>
      </c>
      <c r="U14930">
        <v>72.83</v>
      </c>
      <c r="V14930">
        <v>70.27</v>
      </c>
      <c r="W14930">
        <v>72.86</v>
      </c>
      <c r="X14930">
        <v>67.36</v>
      </c>
      <c r="Y14930">
        <v>67.31</v>
      </c>
    </row>
    <row r="14931" spans="1:25" x14ac:dyDescent="0.25">
      <c r="A14931" s="1" t="s">
        <v>143785</v>
      </c>
      <c r="B14931">
        <v>12</v>
      </c>
      <c r="C14931">
        <v>56975</v>
      </c>
      <c r="D14931" s="1" t="s">
        <v>59130</v>
      </c>
      <c r="E14931">
        <v>1256975</v>
      </c>
      <c r="F14931">
        <v>4</v>
      </c>
      <c r="G14931">
        <v>3</v>
      </c>
      <c r="H14931">
        <v>196160</v>
      </c>
      <c r="I14931">
        <v>186346</v>
      </c>
      <c r="J14931">
        <v>18531</v>
      </c>
      <c r="K14931">
        <v>9798</v>
      </c>
      <c r="L14931">
        <v>9727444</v>
      </c>
      <c r="M14931">
        <v>9589008</v>
      </c>
      <c r="N14931">
        <v>49079</v>
      </c>
      <c r="O14931">
        <v>23458</v>
      </c>
      <c r="P14931">
        <v>41895476</v>
      </c>
      <c r="Q14931">
        <v>40159549</v>
      </c>
      <c r="R14931">
        <v>0.02</v>
      </c>
      <c r="S14931">
        <v>0.03</v>
      </c>
      <c r="T14931">
        <v>2.02</v>
      </c>
      <c r="U14931">
        <v>1.94</v>
      </c>
      <c r="V14931">
        <v>0.01</v>
      </c>
      <c r="W14931">
        <v>0.01</v>
      </c>
      <c r="X14931">
        <v>0.47</v>
      </c>
      <c r="Y14931">
        <v>0.46</v>
      </c>
    </row>
    <row r="14932" spans="1:25" x14ac:dyDescent="0.25">
      <c r="A14932" s="1" t="s">
        <v>143785</v>
      </c>
      <c r="B14932">
        <v>12</v>
      </c>
      <c r="C14932">
        <v>63000</v>
      </c>
      <c r="D14932" s="1" t="s">
        <v>59130</v>
      </c>
      <c r="E14932">
        <v>1263000</v>
      </c>
      <c r="F14932">
        <v>4559</v>
      </c>
      <c r="G14932">
        <v>2084</v>
      </c>
      <c r="H14932">
        <v>2425538</v>
      </c>
      <c r="I14932">
        <v>2418798</v>
      </c>
      <c r="J14932">
        <v>18531</v>
      </c>
      <c r="K14932">
        <v>9798</v>
      </c>
      <c r="L14932">
        <v>9727444</v>
      </c>
      <c r="M14932">
        <v>9589008</v>
      </c>
      <c r="N14932">
        <v>244769</v>
      </c>
      <c r="O14932">
        <v>129401</v>
      </c>
      <c r="P14932">
        <v>356383629</v>
      </c>
      <c r="Q14932">
        <v>159909751</v>
      </c>
      <c r="R14932">
        <v>24.6</v>
      </c>
      <c r="S14932">
        <v>21.27</v>
      </c>
      <c r="T14932">
        <v>24.93</v>
      </c>
      <c r="U14932">
        <v>25.22</v>
      </c>
      <c r="V14932">
        <v>1.86</v>
      </c>
      <c r="W14932">
        <v>1.61</v>
      </c>
      <c r="X14932">
        <v>0.68</v>
      </c>
      <c r="Y14932">
        <v>1.51</v>
      </c>
    </row>
    <row r="14933" spans="1:25" x14ac:dyDescent="0.25">
      <c r="A14933" s="1" t="s">
        <v>143786</v>
      </c>
      <c r="B14933">
        <v>12</v>
      </c>
      <c r="C14933">
        <v>63000</v>
      </c>
      <c r="D14933" s="1" t="s">
        <v>59130</v>
      </c>
      <c r="E14933">
        <v>1263000</v>
      </c>
      <c r="F14933">
        <v>3683</v>
      </c>
      <c r="G14933">
        <v>4393</v>
      </c>
      <c r="H14933">
        <v>6524079</v>
      </c>
      <c r="I14933">
        <v>2094942</v>
      </c>
      <c r="J14933">
        <v>7407</v>
      </c>
      <c r="K14933">
        <v>6646</v>
      </c>
      <c r="L14933">
        <v>33112151</v>
      </c>
      <c r="M14933">
        <v>9453337</v>
      </c>
      <c r="N14933">
        <v>244769</v>
      </c>
      <c r="O14933">
        <v>129401</v>
      </c>
      <c r="P14933">
        <v>356383629</v>
      </c>
      <c r="Q14933">
        <v>159909751</v>
      </c>
      <c r="R14933">
        <v>49.72</v>
      </c>
      <c r="S14933">
        <v>66.099999999999994</v>
      </c>
      <c r="T14933">
        <v>19.7</v>
      </c>
      <c r="U14933">
        <v>22.16</v>
      </c>
      <c r="V14933">
        <v>1.5</v>
      </c>
      <c r="W14933">
        <v>3.39</v>
      </c>
      <c r="X14933">
        <v>1.83</v>
      </c>
      <c r="Y14933">
        <v>1.31</v>
      </c>
    </row>
    <row r="14934" spans="1:25" x14ac:dyDescent="0.25">
      <c r="A14934" s="1" t="s">
        <v>143786</v>
      </c>
      <c r="B14934">
        <v>12</v>
      </c>
      <c r="C14934">
        <v>71825</v>
      </c>
      <c r="D14934" s="1" t="s">
        <v>140568</v>
      </c>
      <c r="E14934">
        <v>1271825</v>
      </c>
      <c r="F14934">
        <v>3721</v>
      </c>
      <c r="G14934">
        <v>2252</v>
      </c>
      <c r="H14934">
        <v>12597573</v>
      </c>
      <c r="I14934">
        <v>3140730</v>
      </c>
      <c r="J14934">
        <v>7407</v>
      </c>
      <c r="K14934">
        <v>6646</v>
      </c>
      <c r="L14934">
        <v>33112151</v>
      </c>
      <c r="M14934">
        <v>9453337</v>
      </c>
      <c r="N14934">
        <v>3721</v>
      </c>
      <c r="O14934">
        <v>2252</v>
      </c>
      <c r="P14934">
        <v>12597573</v>
      </c>
      <c r="Q14934">
        <v>3140730</v>
      </c>
      <c r="R14934">
        <v>50.24</v>
      </c>
      <c r="S14934">
        <v>33.89</v>
      </c>
      <c r="T14934">
        <v>38.049999999999997</v>
      </c>
      <c r="U14934">
        <v>33.22</v>
      </c>
      <c r="V14934">
        <v>100</v>
      </c>
      <c r="W14934">
        <v>100</v>
      </c>
      <c r="X14934">
        <v>100</v>
      </c>
      <c r="Y14934">
        <v>100</v>
      </c>
    </row>
    <row r="14935" spans="1:25" x14ac:dyDescent="0.25">
      <c r="A14935" s="1" t="s">
        <v>138799</v>
      </c>
      <c r="B14935">
        <v>12</v>
      </c>
      <c r="C14935">
        <v>56975</v>
      </c>
      <c r="D14935" s="1" t="s">
        <v>59130</v>
      </c>
      <c r="E14935">
        <v>1256975</v>
      </c>
      <c r="F14935">
        <v>0</v>
      </c>
      <c r="G14935">
        <v>0</v>
      </c>
      <c r="H14935">
        <v>1241076</v>
      </c>
      <c r="I14935">
        <v>1127531</v>
      </c>
      <c r="J14935">
        <v>15424</v>
      </c>
      <c r="K14935">
        <v>9840</v>
      </c>
      <c r="L14935">
        <v>22270612</v>
      </c>
      <c r="M14935">
        <v>18839096</v>
      </c>
      <c r="N14935">
        <v>49079</v>
      </c>
      <c r="O14935">
        <v>23458</v>
      </c>
      <c r="P14935">
        <v>41895476</v>
      </c>
      <c r="Q14935">
        <v>40159549</v>
      </c>
      <c r="R14935">
        <v>0</v>
      </c>
      <c r="S14935">
        <v>0</v>
      </c>
      <c r="T14935">
        <v>5.57</v>
      </c>
      <c r="U14935">
        <v>5.99</v>
      </c>
      <c r="V14935">
        <v>0</v>
      </c>
      <c r="W14935">
        <v>0</v>
      </c>
      <c r="X14935">
        <v>2.96</v>
      </c>
      <c r="Y14935">
        <v>2.81</v>
      </c>
    </row>
    <row r="14936" spans="1:25" x14ac:dyDescent="0.25">
      <c r="A14936" s="1" t="s">
        <v>138799</v>
      </c>
      <c r="B14936">
        <v>12</v>
      </c>
      <c r="C14936">
        <v>63000</v>
      </c>
      <c r="D14936" s="1" t="s">
        <v>59130</v>
      </c>
      <c r="E14936">
        <v>1263000</v>
      </c>
      <c r="F14936">
        <v>15048</v>
      </c>
      <c r="G14936">
        <v>9514</v>
      </c>
      <c r="H14936">
        <v>19487482</v>
      </c>
      <c r="I14936">
        <v>16306110</v>
      </c>
      <c r="J14936">
        <v>15424</v>
      </c>
      <c r="K14936">
        <v>9840</v>
      </c>
      <c r="L14936">
        <v>22270612</v>
      </c>
      <c r="M14936">
        <v>18839096</v>
      </c>
      <c r="N14936">
        <v>244769</v>
      </c>
      <c r="O14936">
        <v>129401</v>
      </c>
      <c r="P14936">
        <v>356383629</v>
      </c>
      <c r="Q14936">
        <v>159909751</v>
      </c>
      <c r="R14936">
        <v>97.56</v>
      </c>
      <c r="S14936">
        <v>96.69</v>
      </c>
      <c r="T14936">
        <v>87.5</v>
      </c>
      <c r="U14936">
        <v>86.55</v>
      </c>
      <c r="V14936">
        <v>6.15</v>
      </c>
      <c r="W14936">
        <v>7.35</v>
      </c>
      <c r="X14936">
        <v>5.47</v>
      </c>
      <c r="Y14936">
        <v>10.199999999999999</v>
      </c>
    </row>
    <row r="14937" spans="1:25" x14ac:dyDescent="0.25">
      <c r="A14937" s="1" t="s">
        <v>143787</v>
      </c>
      <c r="B14937">
        <v>12</v>
      </c>
      <c r="C14937">
        <v>4200</v>
      </c>
      <c r="D14937" s="1" t="s">
        <v>140568</v>
      </c>
      <c r="E14937">
        <v>1204200</v>
      </c>
      <c r="F14937">
        <v>148</v>
      </c>
      <c r="G14937">
        <v>1</v>
      </c>
      <c r="H14937">
        <v>1513086</v>
      </c>
      <c r="I14937">
        <v>1494401</v>
      </c>
      <c r="J14937">
        <v>148</v>
      </c>
      <c r="K14937">
        <v>1</v>
      </c>
      <c r="L14937">
        <v>1513086</v>
      </c>
      <c r="M14937">
        <v>1494401</v>
      </c>
      <c r="N14937">
        <v>2931</v>
      </c>
      <c r="O14937">
        <v>1638</v>
      </c>
      <c r="P14937">
        <v>5378072</v>
      </c>
      <c r="Q14937">
        <v>3335976</v>
      </c>
      <c r="R14937">
        <v>100</v>
      </c>
      <c r="S14937">
        <v>100</v>
      </c>
      <c r="T14937">
        <v>100</v>
      </c>
      <c r="U14937">
        <v>100</v>
      </c>
      <c r="V14937">
        <v>5.05</v>
      </c>
      <c r="W14937">
        <v>0.06</v>
      </c>
      <c r="X14937">
        <v>28.13</v>
      </c>
      <c r="Y14937">
        <v>44.8</v>
      </c>
    </row>
    <row r="14938" spans="1:25" x14ac:dyDescent="0.25">
      <c r="A14938" s="1" t="s">
        <v>823</v>
      </c>
      <c r="B14938">
        <v>12</v>
      </c>
      <c r="C14938">
        <v>12875</v>
      </c>
      <c r="D14938" s="1" t="s">
        <v>59130</v>
      </c>
      <c r="E14938">
        <v>1212875</v>
      </c>
      <c r="F14938">
        <v>24852</v>
      </c>
      <c r="G14938">
        <v>11264</v>
      </c>
      <c r="H14938">
        <v>14962939</v>
      </c>
      <c r="I14938">
        <v>13193073</v>
      </c>
      <c r="J14938">
        <v>26146</v>
      </c>
      <c r="K14938">
        <v>11821</v>
      </c>
      <c r="L14938">
        <v>15679536</v>
      </c>
      <c r="M14938">
        <v>13906331</v>
      </c>
      <c r="N14938">
        <v>107685</v>
      </c>
      <c r="O14938">
        <v>59156</v>
      </c>
      <c r="P14938">
        <v>101629661</v>
      </c>
      <c r="Q14938">
        <v>66204140</v>
      </c>
      <c r="R14938">
        <v>95.05</v>
      </c>
      <c r="S14938">
        <v>95.29</v>
      </c>
      <c r="T14938">
        <v>95.43</v>
      </c>
      <c r="U14938">
        <v>94.87</v>
      </c>
      <c r="V14938">
        <v>23.08</v>
      </c>
      <c r="W14938">
        <v>19.04</v>
      </c>
      <c r="X14938">
        <v>14.72</v>
      </c>
      <c r="Y14938">
        <v>19.93</v>
      </c>
    </row>
    <row r="14939" spans="1:25" x14ac:dyDescent="0.25">
      <c r="A14939" s="1" t="s">
        <v>823</v>
      </c>
      <c r="B14939">
        <v>12</v>
      </c>
      <c r="C14939">
        <v>18575</v>
      </c>
      <c r="D14939" s="1" t="s">
        <v>59130</v>
      </c>
      <c r="E14939">
        <v>1218575</v>
      </c>
      <c r="F14939">
        <v>0</v>
      </c>
      <c r="G14939">
        <v>0</v>
      </c>
      <c r="H14939">
        <v>512</v>
      </c>
      <c r="I14939">
        <v>512</v>
      </c>
      <c r="J14939">
        <v>26146</v>
      </c>
      <c r="K14939">
        <v>11821</v>
      </c>
      <c r="L14939">
        <v>15679536</v>
      </c>
      <c r="M14939">
        <v>13906331</v>
      </c>
      <c r="N14939">
        <v>35321</v>
      </c>
      <c r="O14939">
        <v>21113</v>
      </c>
      <c r="P14939">
        <v>73361335</v>
      </c>
      <c r="Q14939">
        <v>26823031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</row>
    <row r="14940" spans="1:25" x14ac:dyDescent="0.25">
      <c r="A14940" s="1" t="s">
        <v>143788</v>
      </c>
      <c r="B14940">
        <v>12</v>
      </c>
      <c r="C14940">
        <v>5075</v>
      </c>
      <c r="D14940" s="1" t="s">
        <v>59130</v>
      </c>
      <c r="E14940">
        <v>1205075</v>
      </c>
      <c r="F14940">
        <v>3869</v>
      </c>
      <c r="G14940">
        <v>2232</v>
      </c>
      <c r="H14940">
        <v>7361003</v>
      </c>
      <c r="I14940">
        <v>4472612</v>
      </c>
      <c r="J14940">
        <v>31275</v>
      </c>
      <c r="K14940">
        <v>15921</v>
      </c>
      <c r="L14940">
        <v>23295042</v>
      </c>
      <c r="M14940">
        <v>18740077</v>
      </c>
      <c r="N14940">
        <v>3869</v>
      </c>
      <c r="O14940">
        <v>2232</v>
      </c>
      <c r="P14940">
        <v>7364035</v>
      </c>
      <c r="Q14940">
        <v>4475644</v>
      </c>
      <c r="R14940">
        <v>12.37</v>
      </c>
      <c r="S14940">
        <v>14.02</v>
      </c>
      <c r="T14940">
        <v>31.6</v>
      </c>
      <c r="U14940">
        <v>23.87</v>
      </c>
      <c r="V14940">
        <v>100</v>
      </c>
      <c r="W14940">
        <v>100</v>
      </c>
      <c r="X14940">
        <v>99.96</v>
      </c>
      <c r="Y14940">
        <v>99.93</v>
      </c>
    </row>
    <row r="14941" spans="1:25" x14ac:dyDescent="0.25">
      <c r="A14941" s="1" t="s">
        <v>143788</v>
      </c>
      <c r="B14941">
        <v>12</v>
      </c>
      <c r="C14941">
        <v>12875</v>
      </c>
      <c r="D14941" s="1" t="s">
        <v>59130</v>
      </c>
      <c r="E14941">
        <v>1212875</v>
      </c>
      <c r="F14941">
        <v>17325</v>
      </c>
      <c r="G14941">
        <v>8777</v>
      </c>
      <c r="H14941">
        <v>10279744</v>
      </c>
      <c r="I14941">
        <v>8770123</v>
      </c>
      <c r="J14941">
        <v>31275</v>
      </c>
      <c r="K14941">
        <v>15921</v>
      </c>
      <c r="L14941">
        <v>23295042</v>
      </c>
      <c r="M14941">
        <v>18740077</v>
      </c>
      <c r="N14941">
        <v>107685</v>
      </c>
      <c r="O14941">
        <v>59156</v>
      </c>
      <c r="P14941">
        <v>101629661</v>
      </c>
      <c r="Q14941">
        <v>66204140</v>
      </c>
      <c r="R14941">
        <v>55.4</v>
      </c>
      <c r="S14941">
        <v>55.13</v>
      </c>
      <c r="T14941">
        <v>44.13</v>
      </c>
      <c r="U14941">
        <v>46.8</v>
      </c>
      <c r="V14941">
        <v>16.09</v>
      </c>
      <c r="W14941">
        <v>14.84</v>
      </c>
      <c r="X14941">
        <v>10.11</v>
      </c>
      <c r="Y14941">
        <v>13.25</v>
      </c>
    </row>
    <row r="14942" spans="1:25" x14ac:dyDescent="0.25">
      <c r="A14942" s="1" t="s">
        <v>143788</v>
      </c>
      <c r="B14942">
        <v>12</v>
      </c>
      <c r="C14942">
        <v>39425</v>
      </c>
      <c r="D14942" s="1" t="s">
        <v>59130</v>
      </c>
      <c r="E14942">
        <v>1239425</v>
      </c>
      <c r="F14942">
        <v>4227</v>
      </c>
      <c r="G14942">
        <v>2252</v>
      </c>
      <c r="H14942">
        <v>2462311</v>
      </c>
      <c r="I14942">
        <v>2371852</v>
      </c>
      <c r="J14942">
        <v>31275</v>
      </c>
      <c r="K14942">
        <v>15921</v>
      </c>
      <c r="L14942">
        <v>23295042</v>
      </c>
      <c r="M14942">
        <v>18740077</v>
      </c>
      <c r="N14942">
        <v>77648</v>
      </c>
      <c r="O14942">
        <v>46859</v>
      </c>
      <c r="P14942">
        <v>48140898</v>
      </c>
      <c r="Q14942">
        <v>45629661</v>
      </c>
      <c r="R14942">
        <v>13.52</v>
      </c>
      <c r="S14942">
        <v>14.14</v>
      </c>
      <c r="T14942">
        <v>10.57</v>
      </c>
      <c r="U14942">
        <v>12.66</v>
      </c>
      <c r="V14942">
        <v>5.44</v>
      </c>
      <c r="W14942">
        <v>4.8099999999999996</v>
      </c>
      <c r="X14942">
        <v>5.1100000000000003</v>
      </c>
      <c r="Y14942">
        <v>5.2</v>
      </c>
    </row>
    <row r="14943" spans="1:25" x14ac:dyDescent="0.25">
      <c r="A14943" s="1" t="s">
        <v>143789</v>
      </c>
      <c r="B14943">
        <v>12</v>
      </c>
      <c r="C14943">
        <v>12875</v>
      </c>
      <c r="D14943" s="1" t="s">
        <v>59130</v>
      </c>
      <c r="E14943">
        <v>1212875</v>
      </c>
      <c r="F14943">
        <v>15465</v>
      </c>
      <c r="G14943">
        <v>8162</v>
      </c>
      <c r="H14943">
        <v>18374442</v>
      </c>
      <c r="I14943">
        <v>10666252</v>
      </c>
      <c r="J14943">
        <v>17820</v>
      </c>
      <c r="K14943">
        <v>9155</v>
      </c>
      <c r="L14943">
        <v>24144852</v>
      </c>
      <c r="M14943">
        <v>14006906</v>
      </c>
      <c r="N14943">
        <v>107685</v>
      </c>
      <c r="O14943">
        <v>59156</v>
      </c>
      <c r="P14943">
        <v>101629661</v>
      </c>
      <c r="Q14943">
        <v>66204140</v>
      </c>
      <c r="R14943">
        <v>86.78</v>
      </c>
      <c r="S14943">
        <v>89.15</v>
      </c>
      <c r="T14943">
        <v>76.099999999999994</v>
      </c>
      <c r="U14943">
        <v>76.150000000000006</v>
      </c>
      <c r="V14943">
        <v>14.36</v>
      </c>
      <c r="W14943">
        <v>13.8</v>
      </c>
      <c r="X14943">
        <v>18.079999999999998</v>
      </c>
      <c r="Y14943">
        <v>16.11</v>
      </c>
    </row>
    <row r="14944" spans="1:25" x14ac:dyDescent="0.25">
      <c r="A14944" s="1" t="s">
        <v>143789</v>
      </c>
      <c r="B14944">
        <v>12</v>
      </c>
      <c r="C14944">
        <v>62425</v>
      </c>
      <c r="D14944" s="1" t="s">
        <v>59130</v>
      </c>
      <c r="E14944">
        <v>1262425</v>
      </c>
      <c r="F14944">
        <v>6</v>
      </c>
      <c r="G14944">
        <v>3</v>
      </c>
      <c r="H14944">
        <v>107320</v>
      </c>
      <c r="I14944">
        <v>107320</v>
      </c>
      <c r="J14944">
        <v>17820</v>
      </c>
      <c r="K14944">
        <v>9155</v>
      </c>
      <c r="L14944">
        <v>24144852</v>
      </c>
      <c r="M14944">
        <v>14006906</v>
      </c>
      <c r="N14944">
        <v>16884</v>
      </c>
      <c r="O14944">
        <v>8062</v>
      </c>
      <c r="P14944">
        <v>13141166</v>
      </c>
      <c r="Q14944">
        <v>12691709</v>
      </c>
      <c r="R14944">
        <v>0.03</v>
      </c>
      <c r="S14944">
        <v>0.03</v>
      </c>
      <c r="T14944">
        <v>0.44</v>
      </c>
      <c r="U14944">
        <v>0.77</v>
      </c>
      <c r="V14944">
        <v>0.04</v>
      </c>
      <c r="W14944">
        <v>0.04</v>
      </c>
      <c r="X14944">
        <v>0.82</v>
      </c>
      <c r="Y14944">
        <v>0.85</v>
      </c>
    </row>
    <row r="14945" spans="1:25" x14ac:dyDescent="0.25">
      <c r="A14945" s="1" t="s">
        <v>138847</v>
      </c>
      <c r="B14945">
        <v>12</v>
      </c>
      <c r="C14945">
        <v>39425</v>
      </c>
      <c r="D14945" s="1" t="s">
        <v>59130</v>
      </c>
      <c r="E14945">
        <v>1239425</v>
      </c>
      <c r="F14945">
        <v>5248</v>
      </c>
      <c r="G14945">
        <v>2879</v>
      </c>
      <c r="H14945">
        <v>5087392</v>
      </c>
      <c r="I14945">
        <v>4759713</v>
      </c>
      <c r="J14945">
        <v>15133</v>
      </c>
      <c r="K14945">
        <v>7549</v>
      </c>
      <c r="L14945">
        <v>13830488</v>
      </c>
      <c r="M14945">
        <v>13246579</v>
      </c>
      <c r="N14945">
        <v>77648</v>
      </c>
      <c r="O14945">
        <v>46859</v>
      </c>
      <c r="P14945">
        <v>48140898</v>
      </c>
      <c r="Q14945">
        <v>45629661</v>
      </c>
      <c r="R14945">
        <v>34.68</v>
      </c>
      <c r="S14945">
        <v>38.14</v>
      </c>
      <c r="T14945">
        <v>36.78</v>
      </c>
      <c r="U14945">
        <v>35.93</v>
      </c>
      <c r="V14945">
        <v>6.76</v>
      </c>
      <c r="W14945">
        <v>6.14</v>
      </c>
      <c r="X14945">
        <v>10.57</v>
      </c>
      <c r="Y14945">
        <v>10.43</v>
      </c>
    </row>
    <row r="14946" spans="1:25" x14ac:dyDescent="0.25">
      <c r="A14946" s="1" t="s">
        <v>138847</v>
      </c>
      <c r="B14946">
        <v>12</v>
      </c>
      <c r="C14946">
        <v>56975</v>
      </c>
      <c r="D14946" s="1" t="s">
        <v>59130</v>
      </c>
      <c r="E14946">
        <v>1256975</v>
      </c>
      <c r="F14946">
        <v>281</v>
      </c>
      <c r="G14946">
        <v>5</v>
      </c>
      <c r="H14946">
        <v>1796607</v>
      </c>
      <c r="I14946">
        <v>1664260</v>
      </c>
      <c r="J14946">
        <v>15133</v>
      </c>
      <c r="K14946">
        <v>7549</v>
      </c>
      <c r="L14946">
        <v>13830488</v>
      </c>
      <c r="M14946">
        <v>13246579</v>
      </c>
      <c r="N14946">
        <v>49079</v>
      </c>
      <c r="O14946">
        <v>23458</v>
      </c>
      <c r="P14946">
        <v>41895476</v>
      </c>
      <c r="Q14946">
        <v>40159549</v>
      </c>
      <c r="R14946">
        <v>1.86</v>
      </c>
      <c r="S14946">
        <v>7.0000000000000007E-2</v>
      </c>
      <c r="T14946">
        <v>12.99</v>
      </c>
      <c r="U14946">
        <v>12.56</v>
      </c>
      <c r="V14946">
        <v>0.56999999999999995</v>
      </c>
      <c r="W14946">
        <v>0.02</v>
      </c>
      <c r="X14946">
        <v>4.29</v>
      </c>
      <c r="Y14946">
        <v>4.1399999999999997</v>
      </c>
    </row>
    <row r="14947" spans="1:25" x14ac:dyDescent="0.25">
      <c r="A14947" s="1" t="s">
        <v>138847</v>
      </c>
      <c r="B14947">
        <v>12</v>
      </c>
      <c r="C14947">
        <v>67462</v>
      </c>
      <c r="D14947" s="1" t="s">
        <v>140568</v>
      </c>
      <c r="E14947">
        <v>1267462</v>
      </c>
      <c r="F14947">
        <v>5195</v>
      </c>
      <c r="G14947">
        <v>2001</v>
      </c>
      <c r="H14947">
        <v>2572966</v>
      </c>
      <c r="I14947">
        <v>2563539</v>
      </c>
      <c r="J14947">
        <v>15133</v>
      </c>
      <c r="K14947">
        <v>7549</v>
      </c>
      <c r="L14947">
        <v>13830488</v>
      </c>
      <c r="M14947">
        <v>13246579</v>
      </c>
      <c r="N14947">
        <v>5195</v>
      </c>
      <c r="O14947">
        <v>2001</v>
      </c>
      <c r="P14947">
        <v>2574301</v>
      </c>
      <c r="Q14947">
        <v>2563539</v>
      </c>
      <c r="R14947">
        <v>34.33</v>
      </c>
      <c r="S14947">
        <v>26.51</v>
      </c>
      <c r="T14947">
        <v>18.600000000000001</v>
      </c>
      <c r="U14947">
        <v>19.350000000000001</v>
      </c>
      <c r="V14947">
        <v>100</v>
      </c>
      <c r="W14947">
        <v>100</v>
      </c>
      <c r="X14947">
        <v>99.95</v>
      </c>
      <c r="Y14947">
        <v>100</v>
      </c>
    </row>
    <row r="14948" spans="1:25" x14ac:dyDescent="0.25">
      <c r="A14948" s="1" t="s">
        <v>143790</v>
      </c>
      <c r="B14948">
        <v>12</v>
      </c>
      <c r="C14948">
        <v>12875</v>
      </c>
      <c r="D14948" s="1" t="s">
        <v>59130</v>
      </c>
      <c r="E14948">
        <v>1212875</v>
      </c>
      <c r="F14948">
        <v>11744</v>
      </c>
      <c r="G14948">
        <v>5871</v>
      </c>
      <c r="H14948">
        <v>10024487</v>
      </c>
      <c r="I14948">
        <v>9752316</v>
      </c>
      <c r="J14948">
        <v>18167</v>
      </c>
      <c r="K14948">
        <v>10475</v>
      </c>
      <c r="L14948">
        <v>14102877</v>
      </c>
      <c r="M14948">
        <v>13770231</v>
      </c>
      <c r="N14948">
        <v>107685</v>
      </c>
      <c r="O14948">
        <v>59156</v>
      </c>
      <c r="P14948">
        <v>101629661</v>
      </c>
      <c r="Q14948">
        <v>66204140</v>
      </c>
      <c r="R14948">
        <v>64.64</v>
      </c>
      <c r="S14948">
        <v>56.05</v>
      </c>
      <c r="T14948">
        <v>71.08</v>
      </c>
      <c r="U14948">
        <v>70.819999999999993</v>
      </c>
      <c r="V14948">
        <v>10.91</v>
      </c>
      <c r="W14948">
        <v>9.92</v>
      </c>
      <c r="X14948">
        <v>9.86</v>
      </c>
      <c r="Y14948">
        <v>14.73</v>
      </c>
    </row>
    <row r="14949" spans="1:25" x14ac:dyDescent="0.25">
      <c r="A14949" s="1" t="s">
        <v>143790</v>
      </c>
      <c r="B14949">
        <v>12</v>
      </c>
      <c r="C14949">
        <v>18575</v>
      </c>
      <c r="D14949" s="1" t="s">
        <v>59130</v>
      </c>
      <c r="E14949">
        <v>1218575</v>
      </c>
      <c r="F14949">
        <v>0</v>
      </c>
      <c r="G14949">
        <v>0</v>
      </c>
      <c r="H14949">
        <v>29694</v>
      </c>
      <c r="I14949">
        <v>29694</v>
      </c>
      <c r="J14949">
        <v>18167</v>
      </c>
      <c r="K14949">
        <v>10475</v>
      </c>
      <c r="L14949">
        <v>14102877</v>
      </c>
      <c r="M14949">
        <v>13770231</v>
      </c>
      <c r="N14949">
        <v>35321</v>
      </c>
      <c r="O14949">
        <v>21113</v>
      </c>
      <c r="P14949">
        <v>73361335</v>
      </c>
      <c r="Q14949">
        <v>26823031</v>
      </c>
      <c r="R14949">
        <v>0</v>
      </c>
      <c r="S14949">
        <v>0</v>
      </c>
      <c r="T14949">
        <v>0.21</v>
      </c>
      <c r="U14949">
        <v>0.22</v>
      </c>
      <c r="V14949">
        <v>0</v>
      </c>
      <c r="W14949">
        <v>0</v>
      </c>
      <c r="X14949">
        <v>0.04</v>
      </c>
      <c r="Y14949">
        <v>0.11</v>
      </c>
    </row>
    <row r="14950" spans="1:25" x14ac:dyDescent="0.25">
      <c r="A14950" s="1" t="s">
        <v>143790</v>
      </c>
      <c r="B14950">
        <v>12</v>
      </c>
      <c r="C14950">
        <v>51350</v>
      </c>
      <c r="D14950" s="1" t="s">
        <v>59130</v>
      </c>
      <c r="E14950">
        <v>1251350</v>
      </c>
      <c r="F14950">
        <v>0</v>
      </c>
      <c r="G14950">
        <v>0</v>
      </c>
      <c r="H14950">
        <v>4205</v>
      </c>
      <c r="I14950">
        <v>4205</v>
      </c>
      <c r="J14950">
        <v>18167</v>
      </c>
      <c r="K14950">
        <v>10475</v>
      </c>
      <c r="L14950">
        <v>14102877</v>
      </c>
      <c r="M14950">
        <v>13770231</v>
      </c>
      <c r="N14950">
        <v>13591</v>
      </c>
      <c r="O14950">
        <v>5871</v>
      </c>
      <c r="P14950">
        <v>24998083</v>
      </c>
      <c r="Q14950">
        <v>22541606</v>
      </c>
      <c r="R14950">
        <v>0</v>
      </c>
      <c r="S14950">
        <v>0</v>
      </c>
      <c r="T14950">
        <v>0.03</v>
      </c>
      <c r="U14950">
        <v>0.03</v>
      </c>
      <c r="V14950">
        <v>0</v>
      </c>
      <c r="W14950">
        <v>0</v>
      </c>
      <c r="X14950">
        <v>0.02</v>
      </c>
      <c r="Y14950">
        <v>0.02</v>
      </c>
    </row>
    <row r="14951" spans="1:25" x14ac:dyDescent="0.25">
      <c r="A14951" s="1" t="s">
        <v>143790</v>
      </c>
      <c r="B14951">
        <v>12</v>
      </c>
      <c r="C14951">
        <v>62425</v>
      </c>
      <c r="D14951" s="1" t="s">
        <v>59130</v>
      </c>
      <c r="E14951">
        <v>1262425</v>
      </c>
      <c r="F14951">
        <v>311</v>
      </c>
      <c r="G14951">
        <v>279</v>
      </c>
      <c r="H14951">
        <v>231105</v>
      </c>
      <c r="I14951">
        <v>231105</v>
      </c>
      <c r="J14951">
        <v>18167</v>
      </c>
      <c r="K14951">
        <v>10475</v>
      </c>
      <c r="L14951">
        <v>14102877</v>
      </c>
      <c r="M14951">
        <v>13770231</v>
      </c>
      <c r="N14951">
        <v>16884</v>
      </c>
      <c r="O14951">
        <v>8062</v>
      </c>
      <c r="P14951">
        <v>13141166</v>
      </c>
      <c r="Q14951">
        <v>12691709</v>
      </c>
      <c r="R14951">
        <v>1.71</v>
      </c>
      <c r="S14951">
        <v>2.66</v>
      </c>
      <c r="T14951">
        <v>1.64</v>
      </c>
      <c r="U14951">
        <v>1.68</v>
      </c>
      <c r="V14951">
        <v>1.84</v>
      </c>
      <c r="W14951">
        <v>3.46</v>
      </c>
      <c r="X14951">
        <v>1.76</v>
      </c>
      <c r="Y14951">
        <v>1.82</v>
      </c>
    </row>
    <row r="14952" spans="1:25" x14ac:dyDescent="0.25">
      <c r="A14952" s="1" t="s">
        <v>143791</v>
      </c>
      <c r="B14952">
        <v>12</v>
      </c>
      <c r="C14952">
        <v>21945</v>
      </c>
      <c r="D14952" s="1" t="s">
        <v>140568</v>
      </c>
      <c r="E14952">
        <v>1221945</v>
      </c>
      <c r="F14952">
        <v>3420</v>
      </c>
      <c r="G14952">
        <v>2037</v>
      </c>
      <c r="H14952">
        <v>9320194</v>
      </c>
      <c r="I14952">
        <v>7799293</v>
      </c>
      <c r="J14952">
        <v>8499</v>
      </c>
      <c r="K14952">
        <v>3151</v>
      </c>
      <c r="L14952">
        <v>23006443</v>
      </c>
      <c r="M14952">
        <v>18919599</v>
      </c>
      <c r="N14952">
        <v>3420</v>
      </c>
      <c r="O14952">
        <v>2037</v>
      </c>
      <c r="P14952">
        <v>9320194</v>
      </c>
      <c r="Q14952">
        <v>7799293</v>
      </c>
      <c r="R14952">
        <v>40.24</v>
      </c>
      <c r="S14952">
        <v>64.650000000000006</v>
      </c>
      <c r="T14952">
        <v>40.51</v>
      </c>
      <c r="U14952">
        <v>41.22</v>
      </c>
      <c r="V14952">
        <v>100</v>
      </c>
      <c r="W14952">
        <v>100</v>
      </c>
      <c r="X14952">
        <v>100</v>
      </c>
      <c r="Y14952">
        <v>100</v>
      </c>
    </row>
    <row r="14953" spans="1:25" x14ac:dyDescent="0.25">
      <c r="A14953" s="1" t="s">
        <v>143791</v>
      </c>
      <c r="B14953">
        <v>12</v>
      </c>
      <c r="C14953">
        <v>39425</v>
      </c>
      <c r="D14953" s="1" t="s">
        <v>59130</v>
      </c>
      <c r="E14953">
        <v>1239425</v>
      </c>
      <c r="F14953">
        <v>258</v>
      </c>
      <c r="G14953">
        <v>192</v>
      </c>
      <c r="H14953">
        <v>425097</v>
      </c>
      <c r="I14953">
        <v>412522</v>
      </c>
      <c r="J14953">
        <v>8499</v>
      </c>
      <c r="K14953">
        <v>3151</v>
      </c>
      <c r="L14953">
        <v>23006443</v>
      </c>
      <c r="M14953">
        <v>18919599</v>
      </c>
      <c r="N14953">
        <v>77648</v>
      </c>
      <c r="O14953">
        <v>46859</v>
      </c>
      <c r="P14953">
        <v>48140898</v>
      </c>
      <c r="Q14953">
        <v>45629661</v>
      </c>
      <c r="R14953">
        <v>3.04</v>
      </c>
      <c r="S14953">
        <v>6.09</v>
      </c>
      <c r="T14953">
        <v>1.85</v>
      </c>
      <c r="U14953">
        <v>2.1800000000000002</v>
      </c>
      <c r="V14953">
        <v>0.33</v>
      </c>
      <c r="W14953">
        <v>0.41</v>
      </c>
      <c r="X14953">
        <v>0.88</v>
      </c>
      <c r="Y14953">
        <v>0.9</v>
      </c>
    </row>
    <row r="14954" spans="1:25" x14ac:dyDescent="0.25">
      <c r="A14954" s="1" t="s">
        <v>143791</v>
      </c>
      <c r="B14954">
        <v>12</v>
      </c>
      <c r="C14954">
        <v>56975</v>
      </c>
      <c r="D14954" s="1" t="s">
        <v>59130</v>
      </c>
      <c r="E14954">
        <v>1256975</v>
      </c>
      <c r="F14954">
        <v>1542</v>
      </c>
      <c r="G14954">
        <v>863</v>
      </c>
      <c r="H14954">
        <v>5095448</v>
      </c>
      <c r="I14954">
        <v>4859603</v>
      </c>
      <c r="J14954">
        <v>8499</v>
      </c>
      <c r="K14954">
        <v>3151</v>
      </c>
      <c r="L14954">
        <v>23006443</v>
      </c>
      <c r="M14954">
        <v>18919599</v>
      </c>
      <c r="N14954">
        <v>49079</v>
      </c>
      <c r="O14954">
        <v>23458</v>
      </c>
      <c r="P14954">
        <v>41895476</v>
      </c>
      <c r="Q14954">
        <v>40159549</v>
      </c>
      <c r="R14954">
        <v>18.14</v>
      </c>
      <c r="S14954">
        <v>27.39</v>
      </c>
      <c r="T14954">
        <v>22.15</v>
      </c>
      <c r="U14954">
        <v>25.69</v>
      </c>
      <c r="V14954">
        <v>3.14</v>
      </c>
      <c r="W14954">
        <v>3.68</v>
      </c>
      <c r="X14954">
        <v>12.16</v>
      </c>
      <c r="Y14954">
        <v>12.1</v>
      </c>
    </row>
    <row r="14955" spans="1:25" x14ac:dyDescent="0.25">
      <c r="A14955" s="1" t="s">
        <v>143791</v>
      </c>
      <c r="B14955">
        <v>12</v>
      </c>
      <c r="C14955">
        <v>63000</v>
      </c>
      <c r="D14955" s="1" t="s">
        <v>59130</v>
      </c>
      <c r="E14955">
        <v>1263000</v>
      </c>
      <c r="F14955">
        <v>15</v>
      </c>
      <c r="G14955">
        <v>7</v>
      </c>
      <c r="H14955">
        <v>4747578</v>
      </c>
      <c r="I14955">
        <v>2778044</v>
      </c>
      <c r="J14955">
        <v>8499</v>
      </c>
      <c r="K14955">
        <v>3151</v>
      </c>
      <c r="L14955">
        <v>23006443</v>
      </c>
      <c r="M14955">
        <v>18919599</v>
      </c>
      <c r="N14955">
        <v>244769</v>
      </c>
      <c r="O14955">
        <v>129401</v>
      </c>
      <c r="P14955">
        <v>356383629</v>
      </c>
      <c r="Q14955">
        <v>159909751</v>
      </c>
      <c r="R14955">
        <v>0.18</v>
      </c>
      <c r="S14955">
        <v>0.22</v>
      </c>
      <c r="T14955">
        <v>20.64</v>
      </c>
      <c r="U14955">
        <v>14.68</v>
      </c>
      <c r="V14955">
        <v>0.01</v>
      </c>
      <c r="W14955">
        <v>0.01</v>
      </c>
      <c r="X14955">
        <v>1.33</v>
      </c>
      <c r="Y14955">
        <v>1.74</v>
      </c>
    </row>
    <row r="14956" spans="1:25" x14ac:dyDescent="0.25">
      <c r="A14956" s="1" t="s">
        <v>143791</v>
      </c>
      <c r="B14956">
        <v>12</v>
      </c>
      <c r="C14956">
        <v>67462</v>
      </c>
      <c r="D14956" s="1" t="s">
        <v>140568</v>
      </c>
      <c r="E14956">
        <v>1267462</v>
      </c>
      <c r="F14956">
        <v>0</v>
      </c>
      <c r="G14956">
        <v>0</v>
      </c>
      <c r="H14956">
        <v>1335</v>
      </c>
      <c r="I14956">
        <v>0</v>
      </c>
      <c r="J14956">
        <v>8499</v>
      </c>
      <c r="K14956">
        <v>3151</v>
      </c>
      <c r="L14956">
        <v>23006443</v>
      </c>
      <c r="M14956">
        <v>18919599</v>
      </c>
      <c r="N14956">
        <v>5195</v>
      </c>
      <c r="O14956">
        <v>2001</v>
      </c>
      <c r="P14956">
        <v>2574301</v>
      </c>
      <c r="Q14956">
        <v>2563539</v>
      </c>
      <c r="R14956">
        <v>0</v>
      </c>
      <c r="S14956">
        <v>0</v>
      </c>
      <c r="T14956">
        <v>0.01</v>
      </c>
      <c r="U14956">
        <v>0</v>
      </c>
      <c r="V14956">
        <v>0</v>
      </c>
      <c r="W14956">
        <v>0</v>
      </c>
      <c r="X14956">
        <v>0.05</v>
      </c>
      <c r="Y14956">
        <v>0</v>
      </c>
    </row>
    <row r="14957" spans="1:25" x14ac:dyDescent="0.25">
      <c r="A14957" s="1" t="s">
        <v>143792</v>
      </c>
      <c r="B14957">
        <v>12</v>
      </c>
      <c r="C14957">
        <v>12875</v>
      </c>
      <c r="D14957" s="1" t="s">
        <v>59130</v>
      </c>
      <c r="E14957">
        <v>1212875</v>
      </c>
      <c r="F14957">
        <v>6856</v>
      </c>
      <c r="G14957">
        <v>3452</v>
      </c>
      <c r="H14957">
        <v>4073443</v>
      </c>
      <c r="I14957">
        <v>3842144</v>
      </c>
      <c r="J14957">
        <v>17887</v>
      </c>
      <c r="K14957">
        <v>11212</v>
      </c>
      <c r="L14957">
        <v>9605607</v>
      </c>
      <c r="M14957">
        <v>8991793</v>
      </c>
      <c r="N14957">
        <v>107685</v>
      </c>
      <c r="O14957">
        <v>59156</v>
      </c>
      <c r="P14957">
        <v>101629661</v>
      </c>
      <c r="Q14957">
        <v>66204140</v>
      </c>
      <c r="R14957">
        <v>38.33</v>
      </c>
      <c r="S14957">
        <v>30.79</v>
      </c>
      <c r="T14957">
        <v>42.41</v>
      </c>
      <c r="U14957">
        <v>42.73</v>
      </c>
      <c r="V14957">
        <v>6.37</v>
      </c>
      <c r="W14957">
        <v>5.84</v>
      </c>
      <c r="X14957">
        <v>4.01</v>
      </c>
      <c r="Y14957">
        <v>5.8</v>
      </c>
    </row>
    <row r="14958" spans="1:25" x14ac:dyDescent="0.25">
      <c r="A14958" s="1" t="s">
        <v>143792</v>
      </c>
      <c r="B14958">
        <v>12</v>
      </c>
      <c r="C14958">
        <v>18575</v>
      </c>
      <c r="D14958" s="1" t="s">
        <v>59130</v>
      </c>
      <c r="E14958">
        <v>1218575</v>
      </c>
      <c r="F14958">
        <v>552</v>
      </c>
      <c r="G14958">
        <v>368</v>
      </c>
      <c r="H14958">
        <v>307500</v>
      </c>
      <c r="I14958">
        <v>284027</v>
      </c>
      <c r="J14958">
        <v>17887</v>
      </c>
      <c r="K14958">
        <v>11212</v>
      </c>
      <c r="L14958">
        <v>9605607</v>
      </c>
      <c r="M14958">
        <v>8991793</v>
      </c>
      <c r="N14958">
        <v>35321</v>
      </c>
      <c r="O14958">
        <v>21113</v>
      </c>
      <c r="P14958">
        <v>73361335</v>
      </c>
      <c r="Q14958">
        <v>26823031</v>
      </c>
      <c r="R14958">
        <v>3.09</v>
      </c>
      <c r="S14958">
        <v>3.28</v>
      </c>
      <c r="T14958">
        <v>3.2</v>
      </c>
      <c r="U14958">
        <v>3.16</v>
      </c>
      <c r="V14958">
        <v>1.56</v>
      </c>
      <c r="W14958">
        <v>1.74</v>
      </c>
      <c r="X14958">
        <v>0.42</v>
      </c>
      <c r="Y14958">
        <v>1.06</v>
      </c>
    </row>
    <row r="14959" spans="1:25" x14ac:dyDescent="0.25">
      <c r="A14959" s="1" t="s">
        <v>143792</v>
      </c>
      <c r="B14959">
        <v>12</v>
      </c>
      <c r="C14959">
        <v>27360</v>
      </c>
      <c r="D14959" s="1" t="s">
        <v>140569</v>
      </c>
      <c r="E14959">
        <v>1227360</v>
      </c>
      <c r="F14959">
        <v>1610</v>
      </c>
      <c r="G14959">
        <v>879</v>
      </c>
      <c r="H14959">
        <v>1236892</v>
      </c>
      <c r="I14959">
        <v>1142199</v>
      </c>
      <c r="J14959">
        <v>17887</v>
      </c>
      <c r="K14959">
        <v>11212</v>
      </c>
      <c r="L14959">
        <v>9605607</v>
      </c>
      <c r="M14959">
        <v>8991793</v>
      </c>
      <c r="N14959">
        <v>2502</v>
      </c>
      <c r="O14959">
        <v>1238</v>
      </c>
      <c r="P14959">
        <v>1640599</v>
      </c>
      <c r="Q14959">
        <v>1545148</v>
      </c>
      <c r="R14959">
        <v>9</v>
      </c>
      <c r="S14959">
        <v>7.84</v>
      </c>
      <c r="T14959">
        <v>12.88</v>
      </c>
      <c r="U14959">
        <v>12.7</v>
      </c>
      <c r="V14959">
        <v>64.349999999999994</v>
      </c>
      <c r="W14959">
        <v>71</v>
      </c>
      <c r="X14959">
        <v>75.39</v>
      </c>
      <c r="Y14959">
        <v>73.92</v>
      </c>
    </row>
    <row r="14960" spans="1:25" x14ac:dyDescent="0.25">
      <c r="A14960" s="1" t="s">
        <v>143793</v>
      </c>
      <c r="B14960">
        <v>12</v>
      </c>
      <c r="C14960">
        <v>12875</v>
      </c>
      <c r="D14960" s="1" t="s">
        <v>59130</v>
      </c>
      <c r="E14960">
        <v>1212875</v>
      </c>
      <c r="F14960">
        <v>12053</v>
      </c>
      <c r="G14960">
        <v>7491</v>
      </c>
      <c r="H14960">
        <v>6867208</v>
      </c>
      <c r="I14960">
        <v>6493402</v>
      </c>
      <c r="J14960">
        <v>24045</v>
      </c>
      <c r="K14960">
        <v>14288</v>
      </c>
      <c r="L14960">
        <v>19487663</v>
      </c>
      <c r="M14960">
        <v>17247428</v>
      </c>
      <c r="N14960">
        <v>107685</v>
      </c>
      <c r="O14960">
        <v>59156</v>
      </c>
      <c r="P14960">
        <v>101629661</v>
      </c>
      <c r="Q14960">
        <v>66204140</v>
      </c>
      <c r="R14960">
        <v>50.13</v>
      </c>
      <c r="S14960">
        <v>52.43</v>
      </c>
      <c r="T14960">
        <v>35.24</v>
      </c>
      <c r="U14960">
        <v>37.65</v>
      </c>
      <c r="V14960">
        <v>11.19</v>
      </c>
      <c r="W14960">
        <v>12.66</v>
      </c>
      <c r="X14960">
        <v>6.76</v>
      </c>
      <c r="Y14960">
        <v>9.81</v>
      </c>
    </row>
    <row r="14961" spans="1:25" x14ac:dyDescent="0.25">
      <c r="A14961" s="1" t="s">
        <v>143793</v>
      </c>
      <c r="B14961">
        <v>12</v>
      </c>
      <c r="C14961">
        <v>39425</v>
      </c>
      <c r="D14961" s="1" t="s">
        <v>59130</v>
      </c>
      <c r="E14961">
        <v>1239425</v>
      </c>
      <c r="F14961">
        <v>5748</v>
      </c>
      <c r="G14961">
        <v>3671</v>
      </c>
      <c r="H14961">
        <v>5548099</v>
      </c>
      <c r="I14961">
        <v>5288476</v>
      </c>
      <c r="J14961">
        <v>24045</v>
      </c>
      <c r="K14961">
        <v>14288</v>
      </c>
      <c r="L14961">
        <v>19487663</v>
      </c>
      <c r="M14961">
        <v>17247428</v>
      </c>
      <c r="N14961">
        <v>77648</v>
      </c>
      <c r="O14961">
        <v>46859</v>
      </c>
      <c r="P14961">
        <v>48140898</v>
      </c>
      <c r="Q14961">
        <v>45629661</v>
      </c>
      <c r="R14961">
        <v>23.91</v>
      </c>
      <c r="S14961">
        <v>25.69</v>
      </c>
      <c r="T14961">
        <v>28.47</v>
      </c>
      <c r="U14961">
        <v>30.66</v>
      </c>
      <c r="V14961">
        <v>7.4</v>
      </c>
      <c r="W14961">
        <v>7.83</v>
      </c>
      <c r="X14961">
        <v>11.52</v>
      </c>
      <c r="Y14961">
        <v>11.59</v>
      </c>
    </row>
    <row r="14962" spans="1:25" x14ac:dyDescent="0.25">
      <c r="A14962" s="1" t="s">
        <v>143793</v>
      </c>
      <c r="B14962">
        <v>12</v>
      </c>
      <c r="C14962">
        <v>56975</v>
      </c>
      <c r="D14962" s="1" t="s">
        <v>59130</v>
      </c>
      <c r="E14962">
        <v>1256975</v>
      </c>
      <c r="F14962">
        <v>148</v>
      </c>
      <c r="G14962">
        <v>190</v>
      </c>
      <c r="H14962">
        <v>497565</v>
      </c>
      <c r="I14962">
        <v>473461</v>
      </c>
      <c r="J14962">
        <v>24045</v>
      </c>
      <c r="K14962">
        <v>14288</v>
      </c>
      <c r="L14962">
        <v>19487663</v>
      </c>
      <c r="M14962">
        <v>17247428</v>
      </c>
      <c r="N14962">
        <v>49079</v>
      </c>
      <c r="O14962">
        <v>23458</v>
      </c>
      <c r="P14962">
        <v>41895476</v>
      </c>
      <c r="Q14962">
        <v>40159549</v>
      </c>
      <c r="R14962">
        <v>0.62</v>
      </c>
      <c r="S14962">
        <v>1.33</v>
      </c>
      <c r="T14962">
        <v>2.5499999999999998</v>
      </c>
      <c r="U14962">
        <v>2.75</v>
      </c>
      <c r="V14962">
        <v>0.3</v>
      </c>
      <c r="W14962">
        <v>0.81</v>
      </c>
      <c r="X14962">
        <v>1.19</v>
      </c>
      <c r="Y14962">
        <v>1.18</v>
      </c>
    </row>
    <row r="14963" spans="1:25" x14ac:dyDescent="0.25">
      <c r="A14963" s="1" t="s">
        <v>143794</v>
      </c>
      <c r="B14963">
        <v>12</v>
      </c>
      <c r="C14963">
        <v>12875</v>
      </c>
      <c r="D14963" s="1" t="s">
        <v>59130</v>
      </c>
      <c r="E14963">
        <v>1212875</v>
      </c>
      <c r="F14963">
        <v>11383</v>
      </c>
      <c r="G14963">
        <v>5689</v>
      </c>
      <c r="H14963">
        <v>8363258</v>
      </c>
      <c r="I14963">
        <v>8232900</v>
      </c>
      <c r="J14963">
        <v>13275</v>
      </c>
      <c r="K14963">
        <v>6714</v>
      </c>
      <c r="L14963">
        <v>10821885</v>
      </c>
      <c r="M14963">
        <v>10644801</v>
      </c>
      <c r="N14963">
        <v>107685</v>
      </c>
      <c r="O14963">
        <v>59156</v>
      </c>
      <c r="P14963">
        <v>101629661</v>
      </c>
      <c r="Q14963">
        <v>66204140</v>
      </c>
      <c r="R14963">
        <v>85.75</v>
      </c>
      <c r="S14963">
        <v>84.73</v>
      </c>
      <c r="T14963">
        <v>77.28</v>
      </c>
      <c r="U14963">
        <v>77.34</v>
      </c>
      <c r="V14963">
        <v>10.57</v>
      </c>
      <c r="W14963">
        <v>9.6199999999999992</v>
      </c>
      <c r="X14963">
        <v>8.23</v>
      </c>
      <c r="Y14963">
        <v>12.44</v>
      </c>
    </row>
    <row r="14964" spans="1:25" x14ac:dyDescent="0.25">
      <c r="A14964" s="1" t="s">
        <v>143795</v>
      </c>
      <c r="B14964">
        <v>12</v>
      </c>
      <c r="C14964">
        <v>12875</v>
      </c>
      <c r="D14964" s="1" t="s">
        <v>59130</v>
      </c>
      <c r="E14964">
        <v>1212875</v>
      </c>
      <c r="F14964">
        <v>8007</v>
      </c>
      <c r="G14964">
        <v>8450</v>
      </c>
      <c r="H14964">
        <v>19746465</v>
      </c>
      <c r="I14964">
        <v>5141176</v>
      </c>
      <c r="J14964">
        <v>8007</v>
      </c>
      <c r="K14964">
        <v>8450</v>
      </c>
      <c r="L14964">
        <v>19746465</v>
      </c>
      <c r="M14964">
        <v>5141176</v>
      </c>
      <c r="N14964">
        <v>107685</v>
      </c>
      <c r="O14964">
        <v>59156</v>
      </c>
      <c r="P14964">
        <v>101629661</v>
      </c>
      <c r="Q14964">
        <v>66204140</v>
      </c>
      <c r="R14964">
        <v>100</v>
      </c>
      <c r="S14964">
        <v>100</v>
      </c>
      <c r="T14964">
        <v>100</v>
      </c>
      <c r="U14964">
        <v>100</v>
      </c>
      <c r="V14964">
        <v>7.44</v>
      </c>
      <c r="W14964">
        <v>14.28</v>
      </c>
      <c r="X14964">
        <v>19.43</v>
      </c>
      <c r="Y14964">
        <v>7.77</v>
      </c>
    </row>
    <row r="14965" spans="1:25" x14ac:dyDescent="0.25">
      <c r="A14965" s="1" t="s">
        <v>143796</v>
      </c>
      <c r="B14965">
        <v>12</v>
      </c>
      <c r="C14965">
        <v>5075</v>
      </c>
      <c r="D14965" s="1" t="s">
        <v>59130</v>
      </c>
      <c r="E14965">
        <v>1205075</v>
      </c>
      <c r="F14965">
        <v>0</v>
      </c>
      <c r="G14965">
        <v>0</v>
      </c>
      <c r="H14965">
        <v>3032</v>
      </c>
      <c r="I14965">
        <v>3032</v>
      </c>
      <c r="J14965">
        <v>25281</v>
      </c>
      <c r="K14965">
        <v>14697</v>
      </c>
      <c r="L14965">
        <v>14831487</v>
      </c>
      <c r="M14965">
        <v>13425573</v>
      </c>
      <c r="N14965">
        <v>3869</v>
      </c>
      <c r="O14965">
        <v>2232</v>
      </c>
      <c r="P14965">
        <v>7364035</v>
      </c>
      <c r="Q14965">
        <v>4475644</v>
      </c>
      <c r="R14965">
        <v>0</v>
      </c>
      <c r="S14965">
        <v>0</v>
      </c>
      <c r="T14965">
        <v>0.02</v>
      </c>
      <c r="U14965">
        <v>0.02</v>
      </c>
      <c r="V14965">
        <v>0</v>
      </c>
      <c r="W14965">
        <v>0</v>
      </c>
      <c r="X14965">
        <v>0.04</v>
      </c>
      <c r="Y14965">
        <v>7.0000000000000007E-2</v>
      </c>
    </row>
    <row r="14966" spans="1:25" x14ac:dyDescent="0.25">
      <c r="A14966" s="1" t="s">
        <v>143796</v>
      </c>
      <c r="B14966">
        <v>12</v>
      </c>
      <c r="C14966">
        <v>5125</v>
      </c>
      <c r="D14966" s="1" t="s">
        <v>59130</v>
      </c>
      <c r="E14966">
        <v>1205125</v>
      </c>
      <c r="F14966">
        <v>2031</v>
      </c>
      <c r="G14966">
        <v>1386</v>
      </c>
      <c r="H14966">
        <v>1598819</v>
      </c>
      <c r="I14966">
        <v>1161660</v>
      </c>
      <c r="J14966">
        <v>25281</v>
      </c>
      <c r="K14966">
        <v>14697</v>
      </c>
      <c r="L14966">
        <v>14831487</v>
      </c>
      <c r="M14966">
        <v>13425573</v>
      </c>
      <c r="N14966">
        <v>2031</v>
      </c>
      <c r="O14966">
        <v>1386</v>
      </c>
      <c r="P14966">
        <v>1598819</v>
      </c>
      <c r="Q14966">
        <v>1161660</v>
      </c>
      <c r="R14966">
        <v>8.0299999999999994</v>
      </c>
      <c r="S14966">
        <v>9.43</v>
      </c>
      <c r="T14966">
        <v>10.78</v>
      </c>
      <c r="U14966">
        <v>8.65</v>
      </c>
      <c r="V14966">
        <v>100</v>
      </c>
      <c r="W14966">
        <v>100</v>
      </c>
      <c r="X14966">
        <v>100</v>
      </c>
      <c r="Y14966">
        <v>100</v>
      </c>
    </row>
    <row r="14967" spans="1:25" x14ac:dyDescent="0.25">
      <c r="A14967" s="1" t="s">
        <v>143796</v>
      </c>
      <c r="B14967">
        <v>12</v>
      </c>
      <c r="C14967">
        <v>28650</v>
      </c>
      <c r="D14967" s="1" t="s">
        <v>140568</v>
      </c>
      <c r="E14967">
        <v>1228650</v>
      </c>
      <c r="F14967">
        <v>2860</v>
      </c>
      <c r="G14967">
        <v>1332</v>
      </c>
      <c r="H14967">
        <v>2506970</v>
      </c>
      <c r="I14967">
        <v>1826749</v>
      </c>
      <c r="J14967">
        <v>25281</v>
      </c>
      <c r="K14967">
        <v>14697</v>
      </c>
      <c r="L14967">
        <v>14831487</v>
      </c>
      <c r="M14967">
        <v>13425573</v>
      </c>
      <c r="N14967">
        <v>2860</v>
      </c>
      <c r="O14967">
        <v>1332</v>
      </c>
      <c r="P14967">
        <v>2506970</v>
      </c>
      <c r="Q14967">
        <v>1826749</v>
      </c>
      <c r="R14967">
        <v>11.31</v>
      </c>
      <c r="S14967">
        <v>9.06</v>
      </c>
      <c r="T14967">
        <v>16.899999999999999</v>
      </c>
      <c r="U14967">
        <v>13.61</v>
      </c>
      <c r="V14967">
        <v>100</v>
      </c>
      <c r="W14967">
        <v>100</v>
      </c>
      <c r="X14967">
        <v>100</v>
      </c>
      <c r="Y14967">
        <v>100</v>
      </c>
    </row>
    <row r="14968" spans="1:25" x14ac:dyDescent="0.25">
      <c r="A14968" s="1" t="s">
        <v>143796</v>
      </c>
      <c r="B14968">
        <v>12</v>
      </c>
      <c r="C14968">
        <v>39425</v>
      </c>
      <c r="D14968" s="1" t="s">
        <v>59130</v>
      </c>
      <c r="E14968">
        <v>1239425</v>
      </c>
      <c r="F14968">
        <v>20189</v>
      </c>
      <c r="G14968">
        <v>11886</v>
      </c>
      <c r="H14968">
        <v>10619992</v>
      </c>
      <c r="I14968">
        <v>10331458</v>
      </c>
      <c r="J14968">
        <v>25281</v>
      </c>
      <c r="K14968">
        <v>14697</v>
      </c>
      <c r="L14968">
        <v>14831487</v>
      </c>
      <c r="M14968">
        <v>13425573</v>
      </c>
      <c r="N14968">
        <v>77648</v>
      </c>
      <c r="O14968">
        <v>46859</v>
      </c>
      <c r="P14968">
        <v>48140898</v>
      </c>
      <c r="Q14968">
        <v>45629661</v>
      </c>
      <c r="R14968">
        <v>79.86</v>
      </c>
      <c r="S14968">
        <v>80.87</v>
      </c>
      <c r="T14968">
        <v>71.599999999999994</v>
      </c>
      <c r="U14968">
        <v>76.95</v>
      </c>
      <c r="V14968">
        <v>26</v>
      </c>
      <c r="W14968">
        <v>25.37</v>
      </c>
      <c r="X14968">
        <v>22.06</v>
      </c>
      <c r="Y14968">
        <v>22.64</v>
      </c>
    </row>
    <row r="14969" spans="1:25" x14ac:dyDescent="0.25">
      <c r="A14969" s="1" t="s">
        <v>143797</v>
      </c>
      <c r="B14969">
        <v>12</v>
      </c>
      <c r="C14969">
        <v>39425</v>
      </c>
      <c r="D14969" s="1" t="s">
        <v>59130</v>
      </c>
      <c r="E14969">
        <v>1239425</v>
      </c>
      <c r="F14969">
        <v>26035</v>
      </c>
      <c r="G14969">
        <v>15989</v>
      </c>
      <c r="H14969">
        <v>12322882</v>
      </c>
      <c r="I14969">
        <v>11739289</v>
      </c>
      <c r="J14969">
        <v>29839</v>
      </c>
      <c r="K14969">
        <v>18113</v>
      </c>
      <c r="L14969">
        <v>15950638</v>
      </c>
      <c r="M14969">
        <v>15231284</v>
      </c>
      <c r="N14969">
        <v>77648</v>
      </c>
      <c r="O14969">
        <v>46859</v>
      </c>
      <c r="P14969">
        <v>48140898</v>
      </c>
      <c r="Q14969">
        <v>45629661</v>
      </c>
      <c r="R14969">
        <v>87.25</v>
      </c>
      <c r="S14969">
        <v>88.27</v>
      </c>
      <c r="T14969">
        <v>77.260000000000005</v>
      </c>
      <c r="U14969">
        <v>77.069999999999993</v>
      </c>
      <c r="V14969">
        <v>33.53</v>
      </c>
      <c r="W14969">
        <v>34.119999999999997</v>
      </c>
      <c r="X14969">
        <v>25.6</v>
      </c>
      <c r="Y14969">
        <v>25.73</v>
      </c>
    </row>
    <row r="14970" spans="1:25" x14ac:dyDescent="0.25">
      <c r="A14970" s="1" t="s">
        <v>143797</v>
      </c>
      <c r="B14970">
        <v>12</v>
      </c>
      <c r="C14970">
        <v>56975</v>
      </c>
      <c r="D14970" s="1" t="s">
        <v>59130</v>
      </c>
      <c r="E14970">
        <v>1256975</v>
      </c>
      <c r="F14970">
        <v>0</v>
      </c>
      <c r="G14970">
        <v>0</v>
      </c>
      <c r="H14970">
        <v>158</v>
      </c>
      <c r="I14970">
        <v>158</v>
      </c>
      <c r="J14970">
        <v>29839</v>
      </c>
      <c r="K14970">
        <v>18113</v>
      </c>
      <c r="L14970">
        <v>15950638</v>
      </c>
      <c r="M14970">
        <v>15231284</v>
      </c>
      <c r="N14970">
        <v>49079</v>
      </c>
      <c r="O14970">
        <v>23458</v>
      </c>
      <c r="P14970">
        <v>41895476</v>
      </c>
      <c r="Q14970">
        <v>40159549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</row>
    <row r="14971" spans="1:25" x14ac:dyDescent="0.25">
      <c r="A14971" s="1" t="s">
        <v>143798</v>
      </c>
      <c r="B14971">
        <v>12</v>
      </c>
      <c r="C14971">
        <v>4200</v>
      </c>
      <c r="D14971" s="1" t="s">
        <v>140568</v>
      </c>
      <c r="E14971">
        <v>1204200</v>
      </c>
      <c r="F14971">
        <v>221</v>
      </c>
      <c r="G14971">
        <v>171</v>
      </c>
      <c r="H14971">
        <v>123303</v>
      </c>
      <c r="I14971">
        <v>123303</v>
      </c>
      <c r="J14971">
        <v>22981</v>
      </c>
      <c r="K14971">
        <v>12485</v>
      </c>
      <c r="L14971">
        <v>15722015</v>
      </c>
      <c r="M14971">
        <v>13449376</v>
      </c>
      <c r="N14971">
        <v>2931</v>
      </c>
      <c r="O14971">
        <v>1638</v>
      </c>
      <c r="P14971">
        <v>5378072</v>
      </c>
      <c r="Q14971">
        <v>3335976</v>
      </c>
      <c r="R14971">
        <v>0.96</v>
      </c>
      <c r="S14971">
        <v>1.37</v>
      </c>
      <c r="T14971">
        <v>0.78</v>
      </c>
      <c r="U14971">
        <v>0.92</v>
      </c>
      <c r="V14971">
        <v>7.54</v>
      </c>
      <c r="W14971">
        <v>10.44</v>
      </c>
      <c r="X14971">
        <v>2.29</v>
      </c>
      <c r="Y14971">
        <v>3.7</v>
      </c>
    </row>
    <row r="14972" spans="1:25" x14ac:dyDescent="0.25">
      <c r="A14972" s="1" t="s">
        <v>143798</v>
      </c>
      <c r="B14972">
        <v>12</v>
      </c>
      <c r="C14972">
        <v>64975</v>
      </c>
      <c r="D14972" s="1" t="s">
        <v>59130</v>
      </c>
      <c r="E14972">
        <v>1264975</v>
      </c>
      <c r="F14972">
        <v>9708</v>
      </c>
      <c r="G14972">
        <v>6058</v>
      </c>
      <c r="H14972">
        <v>6515376</v>
      </c>
      <c r="I14972">
        <v>6064786</v>
      </c>
      <c r="J14972">
        <v>22981</v>
      </c>
      <c r="K14972">
        <v>12485</v>
      </c>
      <c r="L14972">
        <v>15722015</v>
      </c>
      <c r="M14972">
        <v>13449376</v>
      </c>
      <c r="N14972">
        <v>17233</v>
      </c>
      <c r="O14972">
        <v>10344</v>
      </c>
      <c r="P14972">
        <v>14597256</v>
      </c>
      <c r="Q14972">
        <v>13199411</v>
      </c>
      <c r="R14972">
        <v>42.24</v>
      </c>
      <c r="S14972">
        <v>48.52</v>
      </c>
      <c r="T14972">
        <v>41.44</v>
      </c>
      <c r="U14972">
        <v>45.09</v>
      </c>
      <c r="V14972">
        <v>56.33</v>
      </c>
      <c r="W14972">
        <v>58.57</v>
      </c>
      <c r="X14972">
        <v>44.63</v>
      </c>
      <c r="Y14972">
        <v>45.95</v>
      </c>
    </row>
    <row r="14973" spans="1:25" x14ac:dyDescent="0.25">
      <c r="A14973" s="1" t="s">
        <v>143799</v>
      </c>
      <c r="B14973">
        <v>12</v>
      </c>
      <c r="C14973">
        <v>39425</v>
      </c>
      <c r="D14973" s="1" t="s">
        <v>59130</v>
      </c>
      <c r="E14973">
        <v>1239425</v>
      </c>
      <c r="F14973">
        <v>2252</v>
      </c>
      <c r="G14973">
        <v>1287</v>
      </c>
      <c r="H14973">
        <v>2212477</v>
      </c>
      <c r="I14973">
        <v>2128116</v>
      </c>
      <c r="J14973">
        <v>16826</v>
      </c>
      <c r="K14973">
        <v>8532</v>
      </c>
      <c r="L14973">
        <v>14429468</v>
      </c>
      <c r="M14973">
        <v>12923742</v>
      </c>
      <c r="N14973">
        <v>77648</v>
      </c>
      <c r="O14973">
        <v>46859</v>
      </c>
      <c r="P14973">
        <v>48140898</v>
      </c>
      <c r="Q14973">
        <v>45629661</v>
      </c>
      <c r="R14973">
        <v>13.38</v>
      </c>
      <c r="S14973">
        <v>15.08</v>
      </c>
      <c r="T14973">
        <v>15.33</v>
      </c>
      <c r="U14973">
        <v>16.47</v>
      </c>
      <c r="V14973">
        <v>2.9</v>
      </c>
      <c r="W14973">
        <v>2.75</v>
      </c>
      <c r="X14973">
        <v>4.5999999999999996</v>
      </c>
      <c r="Y14973">
        <v>4.66</v>
      </c>
    </row>
    <row r="14974" spans="1:25" x14ac:dyDescent="0.25">
      <c r="A14974" s="1" t="s">
        <v>143799</v>
      </c>
      <c r="B14974">
        <v>12</v>
      </c>
      <c r="C14974">
        <v>56975</v>
      </c>
      <c r="D14974" s="1" t="s">
        <v>59130</v>
      </c>
      <c r="E14974">
        <v>1256975</v>
      </c>
      <c r="F14974">
        <v>3720</v>
      </c>
      <c r="G14974">
        <v>1889</v>
      </c>
      <c r="H14974">
        <v>3144764</v>
      </c>
      <c r="I14974">
        <v>2961706</v>
      </c>
      <c r="J14974">
        <v>16826</v>
      </c>
      <c r="K14974">
        <v>8532</v>
      </c>
      <c r="L14974">
        <v>14429468</v>
      </c>
      <c r="M14974">
        <v>12923742</v>
      </c>
      <c r="N14974">
        <v>49079</v>
      </c>
      <c r="O14974">
        <v>23458</v>
      </c>
      <c r="P14974">
        <v>41895476</v>
      </c>
      <c r="Q14974">
        <v>40159549</v>
      </c>
      <c r="R14974">
        <v>22.11</v>
      </c>
      <c r="S14974">
        <v>22.14</v>
      </c>
      <c r="T14974">
        <v>21.79</v>
      </c>
      <c r="U14974">
        <v>22.92</v>
      </c>
      <c r="V14974">
        <v>7.58</v>
      </c>
      <c r="W14974">
        <v>8.0500000000000007</v>
      </c>
      <c r="X14974">
        <v>7.51</v>
      </c>
      <c r="Y14974">
        <v>7.37</v>
      </c>
    </row>
    <row r="14975" spans="1:25" x14ac:dyDescent="0.25">
      <c r="A14975" s="1" t="s">
        <v>143800</v>
      </c>
      <c r="B14975">
        <v>12</v>
      </c>
      <c r="C14975">
        <v>39425</v>
      </c>
      <c r="D14975" s="1" t="s">
        <v>59130</v>
      </c>
      <c r="E14975">
        <v>1239425</v>
      </c>
      <c r="F14975">
        <v>9574</v>
      </c>
      <c r="G14975">
        <v>6012</v>
      </c>
      <c r="H14975">
        <v>6413817</v>
      </c>
      <c r="I14975">
        <v>5776668</v>
      </c>
      <c r="J14975">
        <v>17712</v>
      </c>
      <c r="K14975">
        <v>10148</v>
      </c>
      <c r="L14975">
        <v>12898505</v>
      </c>
      <c r="M14975">
        <v>11914630</v>
      </c>
      <c r="N14975">
        <v>77648</v>
      </c>
      <c r="O14975">
        <v>46859</v>
      </c>
      <c r="P14975">
        <v>48140898</v>
      </c>
      <c r="Q14975">
        <v>45629661</v>
      </c>
      <c r="R14975">
        <v>54.05</v>
      </c>
      <c r="S14975">
        <v>59.24</v>
      </c>
      <c r="T14975">
        <v>49.73</v>
      </c>
      <c r="U14975">
        <v>48.48</v>
      </c>
      <c r="V14975">
        <v>12.33</v>
      </c>
      <c r="W14975">
        <v>12.83</v>
      </c>
      <c r="X14975">
        <v>13.32</v>
      </c>
      <c r="Y14975">
        <v>12.66</v>
      </c>
    </row>
    <row r="14976" spans="1:25" x14ac:dyDescent="0.25">
      <c r="A14976" s="1" t="s">
        <v>143800</v>
      </c>
      <c r="B14976">
        <v>12</v>
      </c>
      <c r="C14976">
        <v>60275</v>
      </c>
      <c r="D14976" s="1" t="s">
        <v>140568</v>
      </c>
      <c r="E14976">
        <v>1260275</v>
      </c>
      <c r="F14976">
        <v>1005</v>
      </c>
      <c r="G14976">
        <v>328</v>
      </c>
      <c r="H14976">
        <v>613599</v>
      </c>
      <c r="I14976">
        <v>608402</v>
      </c>
      <c r="J14976">
        <v>17712</v>
      </c>
      <c r="K14976">
        <v>10148</v>
      </c>
      <c r="L14976">
        <v>12898505</v>
      </c>
      <c r="M14976">
        <v>11914630</v>
      </c>
      <c r="N14976">
        <v>2558</v>
      </c>
      <c r="O14976">
        <v>924</v>
      </c>
      <c r="P14976">
        <v>1535027</v>
      </c>
      <c r="Q14976">
        <v>1527233</v>
      </c>
      <c r="R14976">
        <v>5.67</v>
      </c>
      <c r="S14976">
        <v>3.23</v>
      </c>
      <c r="T14976">
        <v>4.76</v>
      </c>
      <c r="U14976">
        <v>5.1100000000000003</v>
      </c>
      <c r="V14976">
        <v>39.29</v>
      </c>
      <c r="W14976">
        <v>35.5</v>
      </c>
      <c r="X14976">
        <v>39.97</v>
      </c>
      <c r="Y14976">
        <v>39.840000000000003</v>
      </c>
    </row>
    <row r="14977" spans="1:25" x14ac:dyDescent="0.25">
      <c r="A14977" s="1" t="s">
        <v>143800</v>
      </c>
      <c r="B14977">
        <v>12</v>
      </c>
      <c r="C14977">
        <v>64975</v>
      </c>
      <c r="D14977" s="1" t="s">
        <v>59130</v>
      </c>
      <c r="E14977">
        <v>1264975</v>
      </c>
      <c r="F14977">
        <v>0</v>
      </c>
      <c r="G14977">
        <v>0</v>
      </c>
      <c r="H14977">
        <v>577</v>
      </c>
      <c r="I14977">
        <v>470</v>
      </c>
      <c r="J14977">
        <v>17712</v>
      </c>
      <c r="K14977">
        <v>10148</v>
      </c>
      <c r="L14977">
        <v>12898505</v>
      </c>
      <c r="M14977">
        <v>11914630</v>
      </c>
      <c r="N14977">
        <v>17233</v>
      </c>
      <c r="O14977">
        <v>10344</v>
      </c>
      <c r="P14977">
        <v>14597256</v>
      </c>
      <c r="Q14977">
        <v>13199411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</row>
    <row r="14978" spans="1:25" x14ac:dyDescent="0.25">
      <c r="A14978" s="1" t="s">
        <v>143801</v>
      </c>
      <c r="B14978">
        <v>12</v>
      </c>
      <c r="C14978">
        <v>64975</v>
      </c>
      <c r="D14978" s="1" t="s">
        <v>59130</v>
      </c>
      <c r="E14978">
        <v>1264975</v>
      </c>
      <c r="F14978">
        <v>144</v>
      </c>
      <c r="G14978">
        <v>51</v>
      </c>
      <c r="H14978">
        <v>344368</v>
      </c>
      <c r="I14978">
        <v>330060</v>
      </c>
      <c r="J14978">
        <v>12402</v>
      </c>
      <c r="K14978">
        <v>5591</v>
      </c>
      <c r="L14978">
        <v>10262907</v>
      </c>
      <c r="M14978">
        <v>8942454</v>
      </c>
      <c r="N14978">
        <v>17233</v>
      </c>
      <c r="O14978">
        <v>10344</v>
      </c>
      <c r="P14978">
        <v>14597256</v>
      </c>
      <c r="Q14978">
        <v>13199411</v>
      </c>
      <c r="R14978">
        <v>1.1599999999999999</v>
      </c>
      <c r="S14978">
        <v>0.91</v>
      </c>
      <c r="T14978">
        <v>3.36</v>
      </c>
      <c r="U14978">
        <v>3.69</v>
      </c>
      <c r="V14978">
        <v>0.84</v>
      </c>
      <c r="W14978">
        <v>0.49</v>
      </c>
      <c r="X14978">
        <v>2.36</v>
      </c>
      <c r="Y14978">
        <v>2.5</v>
      </c>
    </row>
    <row r="14979" spans="1:25" x14ac:dyDescent="0.25">
      <c r="A14979" s="1" t="s">
        <v>143802</v>
      </c>
      <c r="B14979">
        <v>12</v>
      </c>
      <c r="C14979">
        <v>3480</v>
      </c>
      <c r="D14979" s="1" t="s">
        <v>140569</v>
      </c>
      <c r="E14979">
        <v>1203480</v>
      </c>
      <c r="F14979">
        <v>9732</v>
      </c>
      <c r="G14979">
        <v>4465</v>
      </c>
      <c r="H14979">
        <v>5921813</v>
      </c>
      <c r="I14979">
        <v>5730095</v>
      </c>
      <c r="J14979">
        <v>17140</v>
      </c>
      <c r="K14979">
        <v>7997</v>
      </c>
      <c r="L14979">
        <v>17233756</v>
      </c>
      <c r="M14979">
        <v>14892745</v>
      </c>
      <c r="N14979">
        <v>9732</v>
      </c>
      <c r="O14979">
        <v>4465</v>
      </c>
      <c r="P14979">
        <v>5921813</v>
      </c>
      <c r="Q14979">
        <v>5730095</v>
      </c>
      <c r="R14979">
        <v>56.78</v>
      </c>
      <c r="S14979">
        <v>55.83</v>
      </c>
      <c r="T14979">
        <v>34.36</v>
      </c>
      <c r="U14979">
        <v>38.479999999999997</v>
      </c>
      <c r="V14979">
        <v>100</v>
      </c>
      <c r="W14979">
        <v>100</v>
      </c>
      <c r="X14979">
        <v>100</v>
      </c>
      <c r="Y14979">
        <v>100</v>
      </c>
    </row>
    <row r="14980" spans="1:25" x14ac:dyDescent="0.25">
      <c r="A14980" s="1" t="s">
        <v>143802</v>
      </c>
      <c r="B14980">
        <v>12</v>
      </c>
      <c r="C14980">
        <v>56975</v>
      </c>
      <c r="D14980" s="1" t="s">
        <v>59130</v>
      </c>
      <c r="E14980">
        <v>1256975</v>
      </c>
      <c r="F14980">
        <v>169</v>
      </c>
      <c r="G14980">
        <v>101</v>
      </c>
      <c r="H14980">
        <v>1512291</v>
      </c>
      <c r="I14980">
        <v>1457461</v>
      </c>
      <c r="J14980">
        <v>17140</v>
      </c>
      <c r="K14980">
        <v>7997</v>
      </c>
      <c r="L14980">
        <v>17233756</v>
      </c>
      <c r="M14980">
        <v>14892745</v>
      </c>
      <c r="N14980">
        <v>49079</v>
      </c>
      <c r="O14980">
        <v>23458</v>
      </c>
      <c r="P14980">
        <v>41895476</v>
      </c>
      <c r="Q14980">
        <v>40159549</v>
      </c>
      <c r="R14980">
        <v>0.99</v>
      </c>
      <c r="S14980">
        <v>1.26</v>
      </c>
      <c r="T14980">
        <v>8.7799999999999994</v>
      </c>
      <c r="U14980">
        <v>9.7899999999999991</v>
      </c>
      <c r="V14980">
        <v>0.34</v>
      </c>
      <c r="W14980">
        <v>0.43</v>
      </c>
      <c r="X14980">
        <v>3.61</v>
      </c>
      <c r="Y14980">
        <v>3.63</v>
      </c>
    </row>
    <row r="14981" spans="1:25" x14ac:dyDescent="0.25">
      <c r="A14981" s="1" t="s">
        <v>143802</v>
      </c>
      <c r="B14981">
        <v>12</v>
      </c>
      <c r="C14981">
        <v>64975</v>
      </c>
      <c r="D14981" s="1" t="s">
        <v>59130</v>
      </c>
      <c r="E14981">
        <v>1264975</v>
      </c>
      <c r="F14981">
        <v>3622</v>
      </c>
      <c r="G14981">
        <v>2047</v>
      </c>
      <c r="H14981">
        <v>4334394</v>
      </c>
      <c r="I14981">
        <v>3769652</v>
      </c>
      <c r="J14981">
        <v>17140</v>
      </c>
      <c r="K14981">
        <v>7997</v>
      </c>
      <c r="L14981">
        <v>17233756</v>
      </c>
      <c r="M14981">
        <v>14892745</v>
      </c>
      <c r="N14981">
        <v>17233</v>
      </c>
      <c r="O14981">
        <v>10344</v>
      </c>
      <c r="P14981">
        <v>14597256</v>
      </c>
      <c r="Q14981">
        <v>13199411</v>
      </c>
      <c r="R14981">
        <v>21.13</v>
      </c>
      <c r="S14981">
        <v>25.6</v>
      </c>
      <c r="T14981">
        <v>25.15</v>
      </c>
      <c r="U14981">
        <v>25.31</v>
      </c>
      <c r="V14981">
        <v>21.02</v>
      </c>
      <c r="W14981">
        <v>19.79</v>
      </c>
      <c r="X14981">
        <v>29.69</v>
      </c>
      <c r="Y14981">
        <v>28.56</v>
      </c>
    </row>
    <row r="14982" spans="1:25" x14ac:dyDescent="0.25">
      <c r="A14982" s="1" t="s">
        <v>143803</v>
      </c>
      <c r="B14982">
        <v>12</v>
      </c>
      <c r="C14982">
        <v>39425</v>
      </c>
      <c r="D14982" s="1" t="s">
        <v>59130</v>
      </c>
      <c r="E14982">
        <v>1239425</v>
      </c>
      <c r="F14982">
        <v>4117</v>
      </c>
      <c r="G14982">
        <v>2691</v>
      </c>
      <c r="H14982">
        <v>2950851</v>
      </c>
      <c r="I14982">
        <v>2821567</v>
      </c>
      <c r="J14982">
        <v>14263</v>
      </c>
      <c r="K14982">
        <v>7445</v>
      </c>
      <c r="L14982">
        <v>10109014</v>
      </c>
      <c r="M14982">
        <v>9668584</v>
      </c>
      <c r="N14982">
        <v>77648</v>
      </c>
      <c r="O14982">
        <v>46859</v>
      </c>
      <c r="P14982">
        <v>48140898</v>
      </c>
      <c r="Q14982">
        <v>45629661</v>
      </c>
      <c r="R14982">
        <v>28.86</v>
      </c>
      <c r="S14982">
        <v>36.15</v>
      </c>
      <c r="T14982">
        <v>29.19</v>
      </c>
      <c r="U14982">
        <v>29.18</v>
      </c>
      <c r="V14982">
        <v>5.3</v>
      </c>
      <c r="W14982">
        <v>5.74</v>
      </c>
      <c r="X14982">
        <v>6.13</v>
      </c>
      <c r="Y14982">
        <v>6.18</v>
      </c>
    </row>
    <row r="14983" spans="1:25" x14ac:dyDescent="0.25">
      <c r="A14983" s="1" t="s">
        <v>143803</v>
      </c>
      <c r="B14983">
        <v>12</v>
      </c>
      <c r="C14983">
        <v>60275</v>
      </c>
      <c r="D14983" s="1" t="s">
        <v>140568</v>
      </c>
      <c r="E14983">
        <v>1260275</v>
      </c>
      <c r="F14983">
        <v>1553</v>
      </c>
      <c r="G14983">
        <v>596</v>
      </c>
      <c r="H14983">
        <v>921428</v>
      </c>
      <c r="I14983">
        <v>918831</v>
      </c>
      <c r="J14983">
        <v>14263</v>
      </c>
      <c r="K14983">
        <v>7445</v>
      </c>
      <c r="L14983">
        <v>10109014</v>
      </c>
      <c r="M14983">
        <v>9668584</v>
      </c>
      <c r="N14983">
        <v>2558</v>
      </c>
      <c r="O14983">
        <v>924</v>
      </c>
      <c r="P14983">
        <v>1535027</v>
      </c>
      <c r="Q14983">
        <v>1527233</v>
      </c>
      <c r="R14983">
        <v>10.89</v>
      </c>
      <c r="S14983">
        <v>8.01</v>
      </c>
      <c r="T14983">
        <v>9.11</v>
      </c>
      <c r="U14983">
        <v>9.5</v>
      </c>
      <c r="V14983">
        <v>60.71</v>
      </c>
      <c r="W14983">
        <v>64.5</v>
      </c>
      <c r="X14983">
        <v>60.03</v>
      </c>
      <c r="Y14983">
        <v>60.16</v>
      </c>
    </row>
    <row r="14984" spans="1:25" x14ac:dyDescent="0.25">
      <c r="A14984" s="1" t="s">
        <v>143803</v>
      </c>
      <c r="B14984">
        <v>12</v>
      </c>
      <c r="C14984">
        <v>64975</v>
      </c>
      <c r="D14984" s="1" t="s">
        <v>59130</v>
      </c>
      <c r="E14984">
        <v>1264975</v>
      </c>
      <c r="F14984">
        <v>2433</v>
      </c>
      <c r="G14984">
        <v>964</v>
      </c>
      <c r="H14984">
        <v>1487014</v>
      </c>
      <c r="I14984">
        <v>1474368</v>
      </c>
      <c r="J14984">
        <v>14263</v>
      </c>
      <c r="K14984">
        <v>7445</v>
      </c>
      <c r="L14984">
        <v>10109014</v>
      </c>
      <c r="M14984">
        <v>9668584</v>
      </c>
      <c r="N14984">
        <v>17233</v>
      </c>
      <c r="O14984">
        <v>10344</v>
      </c>
      <c r="P14984">
        <v>14597256</v>
      </c>
      <c r="Q14984">
        <v>13199411</v>
      </c>
      <c r="R14984">
        <v>17.059999999999999</v>
      </c>
      <c r="S14984">
        <v>12.95</v>
      </c>
      <c r="T14984">
        <v>14.71</v>
      </c>
      <c r="U14984">
        <v>15.25</v>
      </c>
      <c r="V14984">
        <v>14.12</v>
      </c>
      <c r="W14984">
        <v>9.32</v>
      </c>
      <c r="X14984">
        <v>10.19</v>
      </c>
      <c r="Y14984">
        <v>11.17</v>
      </c>
    </row>
    <row r="14985" spans="1:25" x14ac:dyDescent="0.25">
      <c r="A14985" s="1" t="s">
        <v>143804</v>
      </c>
      <c r="B14985">
        <v>12</v>
      </c>
      <c r="C14985">
        <v>39775</v>
      </c>
      <c r="D14985" s="1" t="s">
        <v>140568</v>
      </c>
      <c r="E14985">
        <v>1239775</v>
      </c>
      <c r="F14985">
        <v>650</v>
      </c>
      <c r="G14985">
        <v>428</v>
      </c>
      <c r="H14985">
        <v>199768</v>
      </c>
      <c r="I14985">
        <v>195728</v>
      </c>
      <c r="J14985">
        <v>25922</v>
      </c>
      <c r="K14985">
        <v>11672</v>
      </c>
      <c r="L14985">
        <v>17687682</v>
      </c>
      <c r="M14985">
        <v>17242783</v>
      </c>
      <c r="N14985">
        <v>19879</v>
      </c>
      <c r="O14985">
        <v>10584</v>
      </c>
      <c r="P14985">
        <v>10548333</v>
      </c>
      <c r="Q14985">
        <v>10375934</v>
      </c>
      <c r="R14985">
        <v>2.5099999999999998</v>
      </c>
      <c r="S14985">
        <v>3.67</v>
      </c>
      <c r="T14985">
        <v>1.1299999999999999</v>
      </c>
      <c r="U14985">
        <v>1.1399999999999999</v>
      </c>
      <c r="V14985">
        <v>3.27</v>
      </c>
      <c r="W14985">
        <v>4.04</v>
      </c>
      <c r="X14985">
        <v>1.89</v>
      </c>
      <c r="Y14985">
        <v>1.89</v>
      </c>
    </row>
    <row r="14986" spans="1:25" x14ac:dyDescent="0.25">
      <c r="A14986" s="1" t="s">
        <v>143804</v>
      </c>
      <c r="B14986">
        <v>12</v>
      </c>
      <c r="C14986">
        <v>56975</v>
      </c>
      <c r="D14986" s="1" t="s">
        <v>59130</v>
      </c>
      <c r="E14986">
        <v>1256975</v>
      </c>
      <c r="F14986">
        <v>22928</v>
      </c>
      <c r="G14986">
        <v>10264</v>
      </c>
      <c r="H14986">
        <v>14225459</v>
      </c>
      <c r="I14986">
        <v>14055096</v>
      </c>
      <c r="J14986">
        <v>25922</v>
      </c>
      <c r="K14986">
        <v>11672</v>
      </c>
      <c r="L14986">
        <v>17687682</v>
      </c>
      <c r="M14986">
        <v>17242783</v>
      </c>
      <c r="N14986">
        <v>49079</v>
      </c>
      <c r="O14986">
        <v>23458</v>
      </c>
      <c r="P14986">
        <v>41895476</v>
      </c>
      <c r="Q14986">
        <v>40159549</v>
      </c>
      <c r="R14986">
        <v>88.45</v>
      </c>
      <c r="S14986">
        <v>87.94</v>
      </c>
      <c r="T14986">
        <v>80.430000000000007</v>
      </c>
      <c r="U14986">
        <v>81.510000000000005</v>
      </c>
      <c r="V14986">
        <v>46.72</v>
      </c>
      <c r="W14986">
        <v>43.75</v>
      </c>
      <c r="X14986">
        <v>33.950000000000003</v>
      </c>
      <c r="Y14986">
        <v>35</v>
      </c>
    </row>
    <row r="14987" spans="1:25" x14ac:dyDescent="0.25">
      <c r="A14987" s="1" t="s">
        <v>143804</v>
      </c>
      <c r="B14987">
        <v>12</v>
      </c>
      <c r="C14987">
        <v>76481</v>
      </c>
      <c r="D14987" s="1" t="s">
        <v>140569</v>
      </c>
      <c r="E14987">
        <v>1276481</v>
      </c>
      <c r="F14987">
        <v>35</v>
      </c>
      <c r="G14987">
        <v>17</v>
      </c>
      <c r="H14987">
        <v>680881</v>
      </c>
      <c r="I14987">
        <v>676415</v>
      </c>
      <c r="J14987">
        <v>25922</v>
      </c>
      <c r="K14987">
        <v>11672</v>
      </c>
      <c r="L14987">
        <v>17687682</v>
      </c>
      <c r="M14987">
        <v>17242783</v>
      </c>
      <c r="N14987">
        <v>15651</v>
      </c>
      <c r="O14987">
        <v>9398</v>
      </c>
      <c r="P14987">
        <v>8276824</v>
      </c>
      <c r="Q14987">
        <v>8114456</v>
      </c>
      <c r="R14987">
        <v>0.14000000000000001</v>
      </c>
      <c r="S14987">
        <v>0.15</v>
      </c>
      <c r="T14987">
        <v>3.85</v>
      </c>
      <c r="U14987">
        <v>3.92</v>
      </c>
      <c r="V14987">
        <v>0.22</v>
      </c>
      <c r="W14987">
        <v>0.18</v>
      </c>
      <c r="X14987">
        <v>8.23</v>
      </c>
      <c r="Y14987">
        <v>8.34</v>
      </c>
    </row>
    <row r="14988" spans="1:25" x14ac:dyDescent="0.25">
      <c r="A14988" s="1" t="s">
        <v>143805</v>
      </c>
      <c r="B14988">
        <v>12</v>
      </c>
      <c r="C14988">
        <v>56975</v>
      </c>
      <c r="D14988" s="1" t="s">
        <v>59130</v>
      </c>
      <c r="E14988">
        <v>1256975</v>
      </c>
      <c r="F14988">
        <v>19640</v>
      </c>
      <c r="G14988">
        <v>9697</v>
      </c>
      <c r="H14988">
        <v>13298470</v>
      </c>
      <c r="I14988">
        <v>12507863</v>
      </c>
      <c r="J14988">
        <v>20850</v>
      </c>
      <c r="K14988">
        <v>10187</v>
      </c>
      <c r="L14988">
        <v>14877916</v>
      </c>
      <c r="M14988">
        <v>13942814</v>
      </c>
      <c r="N14988">
        <v>49079</v>
      </c>
      <c r="O14988">
        <v>23458</v>
      </c>
      <c r="P14988">
        <v>41895476</v>
      </c>
      <c r="Q14988">
        <v>40159549</v>
      </c>
      <c r="R14988">
        <v>94.2</v>
      </c>
      <c r="S14988">
        <v>95.19</v>
      </c>
      <c r="T14988">
        <v>89.38</v>
      </c>
      <c r="U14988">
        <v>89.71</v>
      </c>
      <c r="V14988">
        <v>40.020000000000003</v>
      </c>
      <c r="W14988">
        <v>41.34</v>
      </c>
      <c r="X14988">
        <v>31.74</v>
      </c>
      <c r="Y14988">
        <v>31.15</v>
      </c>
    </row>
    <row r="14989" spans="1:25" x14ac:dyDescent="0.25">
      <c r="A14989" s="1" t="s">
        <v>143805</v>
      </c>
      <c r="B14989">
        <v>12</v>
      </c>
      <c r="C14989">
        <v>63000</v>
      </c>
      <c r="D14989" s="1" t="s">
        <v>59130</v>
      </c>
      <c r="E14989">
        <v>1263000</v>
      </c>
      <c r="F14989">
        <v>0</v>
      </c>
      <c r="G14989">
        <v>0</v>
      </c>
      <c r="H14989">
        <v>33307</v>
      </c>
      <c r="I14989">
        <v>33307</v>
      </c>
      <c r="J14989">
        <v>20850</v>
      </c>
      <c r="K14989">
        <v>10187</v>
      </c>
      <c r="L14989">
        <v>14877916</v>
      </c>
      <c r="M14989">
        <v>13942814</v>
      </c>
      <c r="N14989">
        <v>244769</v>
      </c>
      <c r="O14989">
        <v>129401</v>
      </c>
      <c r="P14989">
        <v>356383629</v>
      </c>
      <c r="Q14989">
        <v>159909751</v>
      </c>
      <c r="R14989">
        <v>0</v>
      </c>
      <c r="S14989">
        <v>0</v>
      </c>
      <c r="T14989">
        <v>0.22</v>
      </c>
      <c r="U14989">
        <v>0.24</v>
      </c>
      <c r="V14989">
        <v>0</v>
      </c>
      <c r="W14989">
        <v>0</v>
      </c>
      <c r="X14989">
        <v>0.01</v>
      </c>
      <c r="Y14989">
        <v>0.02</v>
      </c>
    </row>
    <row r="14990" spans="1:25" x14ac:dyDescent="0.25">
      <c r="A14990" s="1" t="s">
        <v>143806</v>
      </c>
      <c r="B14990">
        <v>12</v>
      </c>
      <c r="C14990">
        <v>33625</v>
      </c>
      <c r="D14990" s="1" t="s">
        <v>59130</v>
      </c>
      <c r="E14990">
        <v>1233625</v>
      </c>
      <c r="F14990">
        <v>4113</v>
      </c>
      <c r="G14990">
        <v>3476</v>
      </c>
      <c r="H14990">
        <v>3653236</v>
      </c>
      <c r="I14990">
        <v>2180496</v>
      </c>
      <c r="J14990">
        <v>5533</v>
      </c>
      <c r="K14990">
        <v>6101</v>
      </c>
      <c r="L14990">
        <v>8329232</v>
      </c>
      <c r="M14990">
        <v>3056612</v>
      </c>
      <c r="N14990">
        <v>4113</v>
      </c>
      <c r="O14990">
        <v>3476</v>
      </c>
      <c r="P14990">
        <v>3653236</v>
      </c>
      <c r="Q14990">
        <v>2180496</v>
      </c>
      <c r="R14990">
        <v>74.34</v>
      </c>
      <c r="S14990">
        <v>56.97</v>
      </c>
      <c r="T14990">
        <v>43.86</v>
      </c>
      <c r="U14990">
        <v>71.34</v>
      </c>
      <c r="V14990">
        <v>100</v>
      </c>
      <c r="W14990">
        <v>100</v>
      </c>
      <c r="X14990">
        <v>100</v>
      </c>
      <c r="Y14990">
        <v>100</v>
      </c>
    </row>
    <row r="14991" spans="1:25" x14ac:dyDescent="0.25">
      <c r="A14991" s="1" t="s">
        <v>143806</v>
      </c>
      <c r="B14991">
        <v>12</v>
      </c>
      <c r="C14991">
        <v>33675</v>
      </c>
      <c r="D14991" s="1" t="s">
        <v>59130</v>
      </c>
      <c r="E14991">
        <v>1233675</v>
      </c>
      <c r="F14991">
        <v>1420</v>
      </c>
      <c r="G14991">
        <v>2625</v>
      </c>
      <c r="H14991">
        <v>2424664</v>
      </c>
      <c r="I14991">
        <v>876116</v>
      </c>
      <c r="J14991">
        <v>5533</v>
      </c>
      <c r="K14991">
        <v>6101</v>
      </c>
      <c r="L14991">
        <v>8329232</v>
      </c>
      <c r="M14991">
        <v>3056612</v>
      </c>
      <c r="N14991">
        <v>1420</v>
      </c>
      <c r="O14991">
        <v>2625</v>
      </c>
      <c r="P14991">
        <v>2424664</v>
      </c>
      <c r="Q14991">
        <v>876116</v>
      </c>
      <c r="R14991">
        <v>25.66</v>
      </c>
      <c r="S14991">
        <v>43.03</v>
      </c>
      <c r="T14991">
        <v>29.11</v>
      </c>
      <c r="U14991">
        <v>28.66</v>
      </c>
      <c r="V14991">
        <v>100</v>
      </c>
      <c r="W14991">
        <v>100</v>
      </c>
      <c r="X14991">
        <v>100</v>
      </c>
      <c r="Y14991">
        <v>100</v>
      </c>
    </row>
    <row r="14992" spans="1:25" x14ac:dyDescent="0.25">
      <c r="A14992" s="1" t="s">
        <v>143806</v>
      </c>
      <c r="B14992">
        <v>12</v>
      </c>
      <c r="C14992">
        <v>59750</v>
      </c>
      <c r="D14992" s="1" t="s">
        <v>59130</v>
      </c>
      <c r="E14992">
        <v>1259750</v>
      </c>
      <c r="F14992">
        <v>0</v>
      </c>
      <c r="G14992">
        <v>0</v>
      </c>
      <c r="H14992">
        <v>8145</v>
      </c>
      <c r="I14992">
        <v>0</v>
      </c>
      <c r="J14992">
        <v>5533</v>
      </c>
      <c r="K14992">
        <v>6101</v>
      </c>
      <c r="L14992">
        <v>8329232</v>
      </c>
      <c r="M14992">
        <v>3056612</v>
      </c>
      <c r="N14992">
        <v>2121</v>
      </c>
      <c r="O14992">
        <v>1987</v>
      </c>
      <c r="P14992">
        <v>3017678</v>
      </c>
      <c r="Q14992">
        <v>843967</v>
      </c>
      <c r="R14992">
        <v>0</v>
      </c>
      <c r="S14992">
        <v>0</v>
      </c>
      <c r="T14992">
        <v>0.1</v>
      </c>
      <c r="U14992">
        <v>0</v>
      </c>
      <c r="V14992">
        <v>0</v>
      </c>
      <c r="W14992">
        <v>0</v>
      </c>
      <c r="X14992">
        <v>0.27</v>
      </c>
      <c r="Y14992">
        <v>0</v>
      </c>
    </row>
    <row r="14993" spans="1:25" x14ac:dyDescent="0.25">
      <c r="A14993" s="1" t="s">
        <v>143807</v>
      </c>
      <c r="B14993">
        <v>12</v>
      </c>
      <c r="C14993">
        <v>5100</v>
      </c>
      <c r="D14993" s="1" t="s">
        <v>59130</v>
      </c>
      <c r="E14993">
        <v>1205100</v>
      </c>
      <c r="F14993">
        <v>1560</v>
      </c>
      <c r="G14993">
        <v>1105</v>
      </c>
      <c r="H14993">
        <v>4451570</v>
      </c>
      <c r="I14993">
        <v>1240922</v>
      </c>
      <c r="J14993">
        <v>1669</v>
      </c>
      <c r="K14993">
        <v>1160</v>
      </c>
      <c r="L14993">
        <v>5783598</v>
      </c>
      <c r="M14993">
        <v>1392879</v>
      </c>
      <c r="N14993">
        <v>1560</v>
      </c>
      <c r="O14993">
        <v>1105</v>
      </c>
      <c r="P14993">
        <v>4451570</v>
      </c>
      <c r="Q14993">
        <v>1240922</v>
      </c>
      <c r="R14993">
        <v>93.47</v>
      </c>
      <c r="S14993">
        <v>95.26</v>
      </c>
      <c r="T14993">
        <v>76.97</v>
      </c>
      <c r="U14993">
        <v>89.09</v>
      </c>
      <c r="V14993">
        <v>100</v>
      </c>
      <c r="W14993">
        <v>100</v>
      </c>
      <c r="X14993">
        <v>100</v>
      </c>
      <c r="Y14993">
        <v>100</v>
      </c>
    </row>
    <row r="14994" spans="1:25" x14ac:dyDescent="0.25">
      <c r="A14994" s="1" t="s">
        <v>143807</v>
      </c>
      <c r="B14994">
        <v>12</v>
      </c>
      <c r="C14994">
        <v>5150</v>
      </c>
      <c r="D14994" s="1" t="s">
        <v>59130</v>
      </c>
      <c r="E14994">
        <v>1205150</v>
      </c>
      <c r="F14994">
        <v>109</v>
      </c>
      <c r="G14994">
        <v>55</v>
      </c>
      <c r="H14994">
        <v>912998</v>
      </c>
      <c r="I14994">
        <v>151957</v>
      </c>
      <c r="J14994">
        <v>1669</v>
      </c>
      <c r="K14994">
        <v>1160</v>
      </c>
      <c r="L14994">
        <v>5783598</v>
      </c>
      <c r="M14994">
        <v>1392879</v>
      </c>
      <c r="N14994">
        <v>109</v>
      </c>
      <c r="O14994">
        <v>55</v>
      </c>
      <c r="P14994">
        <v>912998</v>
      </c>
      <c r="Q14994">
        <v>151957</v>
      </c>
      <c r="R14994">
        <v>6.53</v>
      </c>
      <c r="S14994">
        <v>4.74</v>
      </c>
      <c r="T14994">
        <v>15.79</v>
      </c>
      <c r="U14994">
        <v>10.91</v>
      </c>
      <c r="V14994">
        <v>100</v>
      </c>
      <c r="W14994">
        <v>100</v>
      </c>
      <c r="X14994">
        <v>100</v>
      </c>
      <c r="Y14994">
        <v>100</v>
      </c>
    </row>
    <row r="14995" spans="1:25" x14ac:dyDescent="0.25">
      <c r="A14995" s="1" t="s">
        <v>143808</v>
      </c>
      <c r="B14995">
        <v>12</v>
      </c>
      <c r="C14995">
        <v>13775</v>
      </c>
      <c r="D14995" s="1" t="s">
        <v>140568</v>
      </c>
      <c r="E14995">
        <v>1213775</v>
      </c>
      <c r="F14995">
        <v>5577</v>
      </c>
      <c r="G14995">
        <v>2468</v>
      </c>
      <c r="H14995">
        <v>5370711</v>
      </c>
      <c r="I14995">
        <v>5339409</v>
      </c>
      <c r="J14995">
        <v>33741</v>
      </c>
      <c r="K14995">
        <v>15131</v>
      </c>
      <c r="L14995">
        <v>54551029</v>
      </c>
      <c r="M14995">
        <v>49458166</v>
      </c>
      <c r="N14995">
        <v>5577</v>
      </c>
      <c r="O14995">
        <v>2468</v>
      </c>
      <c r="P14995">
        <v>5370711</v>
      </c>
      <c r="Q14995">
        <v>5339409</v>
      </c>
      <c r="R14995">
        <v>16.53</v>
      </c>
      <c r="S14995">
        <v>16.309999999999999</v>
      </c>
      <c r="T14995">
        <v>9.85</v>
      </c>
      <c r="U14995">
        <v>10.8</v>
      </c>
      <c r="V14995">
        <v>100</v>
      </c>
      <c r="W14995">
        <v>100</v>
      </c>
      <c r="X14995">
        <v>100</v>
      </c>
      <c r="Y14995">
        <v>100</v>
      </c>
    </row>
    <row r="14996" spans="1:25" x14ac:dyDescent="0.25">
      <c r="A14996" s="1" t="s">
        <v>143808</v>
      </c>
      <c r="B14996">
        <v>12</v>
      </c>
      <c r="C14996">
        <v>15725</v>
      </c>
      <c r="D14996" s="1" t="s">
        <v>140568</v>
      </c>
      <c r="E14996">
        <v>1215725</v>
      </c>
      <c r="F14996">
        <v>5514</v>
      </c>
      <c r="G14996">
        <v>2307</v>
      </c>
      <c r="H14996">
        <v>7119349</v>
      </c>
      <c r="I14996">
        <v>6498129</v>
      </c>
      <c r="J14996">
        <v>33741</v>
      </c>
      <c r="K14996">
        <v>15131</v>
      </c>
      <c r="L14996">
        <v>54551029</v>
      </c>
      <c r="M14996">
        <v>49458166</v>
      </c>
      <c r="N14996">
        <v>5514</v>
      </c>
      <c r="O14996">
        <v>2307</v>
      </c>
      <c r="P14996">
        <v>7119349</v>
      </c>
      <c r="Q14996">
        <v>6498129</v>
      </c>
      <c r="R14996">
        <v>16.34</v>
      </c>
      <c r="S14996">
        <v>15.25</v>
      </c>
      <c r="T14996">
        <v>13.05</v>
      </c>
      <c r="U14996">
        <v>13.14</v>
      </c>
      <c r="V14996">
        <v>100</v>
      </c>
      <c r="W14996">
        <v>100</v>
      </c>
      <c r="X14996">
        <v>100</v>
      </c>
      <c r="Y14996">
        <v>100</v>
      </c>
    </row>
    <row r="14997" spans="1:25" x14ac:dyDescent="0.25">
      <c r="A14997" s="1" t="s">
        <v>143808</v>
      </c>
      <c r="B14997">
        <v>12</v>
      </c>
      <c r="C14997">
        <v>25125</v>
      </c>
      <c r="D14997" s="1" t="s">
        <v>140568</v>
      </c>
      <c r="E14997">
        <v>1225125</v>
      </c>
      <c r="F14997">
        <v>1861</v>
      </c>
      <c r="G14997">
        <v>1138</v>
      </c>
      <c r="H14997">
        <v>7557083</v>
      </c>
      <c r="I14997">
        <v>7273072</v>
      </c>
      <c r="J14997">
        <v>33741</v>
      </c>
      <c r="K14997">
        <v>15131</v>
      </c>
      <c r="L14997">
        <v>54551029</v>
      </c>
      <c r="M14997">
        <v>49458166</v>
      </c>
      <c r="N14997">
        <v>5561</v>
      </c>
      <c r="O14997">
        <v>2981</v>
      </c>
      <c r="P14997">
        <v>14941131</v>
      </c>
      <c r="Q14997">
        <v>14361229</v>
      </c>
      <c r="R14997">
        <v>5.52</v>
      </c>
      <c r="S14997">
        <v>7.52</v>
      </c>
      <c r="T14997">
        <v>13.85</v>
      </c>
      <c r="U14997">
        <v>14.71</v>
      </c>
      <c r="V14997">
        <v>33.47</v>
      </c>
      <c r="W14997">
        <v>38.18</v>
      </c>
      <c r="X14997">
        <v>50.58</v>
      </c>
      <c r="Y14997">
        <v>50.64</v>
      </c>
    </row>
    <row r="14998" spans="1:25" x14ac:dyDescent="0.25">
      <c r="A14998" s="1" t="s">
        <v>143808</v>
      </c>
      <c r="B14998">
        <v>12</v>
      </c>
      <c r="C14998">
        <v>38250</v>
      </c>
      <c r="D14998" s="1" t="s">
        <v>59130</v>
      </c>
      <c r="E14998">
        <v>1238250</v>
      </c>
      <c r="F14998">
        <v>15109</v>
      </c>
      <c r="G14998">
        <v>6435</v>
      </c>
      <c r="H14998">
        <v>12801578</v>
      </c>
      <c r="I14998">
        <v>11186623</v>
      </c>
      <c r="J14998">
        <v>33741</v>
      </c>
      <c r="K14998">
        <v>15131</v>
      </c>
      <c r="L14998">
        <v>54551029</v>
      </c>
      <c r="M14998">
        <v>49458166</v>
      </c>
      <c r="N14998">
        <v>97422</v>
      </c>
      <c r="O14998">
        <v>48218</v>
      </c>
      <c r="P14998">
        <v>192405697</v>
      </c>
      <c r="Q14998">
        <v>169052086</v>
      </c>
      <c r="R14998">
        <v>44.78</v>
      </c>
      <c r="S14998">
        <v>42.53</v>
      </c>
      <c r="T14998">
        <v>23.47</v>
      </c>
      <c r="U14998">
        <v>22.62</v>
      </c>
      <c r="V14998">
        <v>15.51</v>
      </c>
      <c r="W14998">
        <v>13.35</v>
      </c>
      <c r="X14998">
        <v>6.65</v>
      </c>
      <c r="Y14998">
        <v>6.62</v>
      </c>
    </row>
    <row r="14999" spans="1:25" x14ac:dyDescent="0.25">
      <c r="A14999" s="1" t="s">
        <v>143809</v>
      </c>
      <c r="B14999">
        <v>12</v>
      </c>
      <c r="C14999">
        <v>38250</v>
      </c>
      <c r="D14999" s="1" t="s">
        <v>59130</v>
      </c>
      <c r="E14999">
        <v>1238250</v>
      </c>
      <c r="F14999">
        <v>25257</v>
      </c>
      <c r="G14999">
        <v>13611</v>
      </c>
      <c r="H14999">
        <v>27979532</v>
      </c>
      <c r="I14999">
        <v>24855236</v>
      </c>
      <c r="J14999">
        <v>27094</v>
      </c>
      <c r="K14999">
        <v>14416</v>
      </c>
      <c r="L14999">
        <v>43791194</v>
      </c>
      <c r="M14999">
        <v>40352718</v>
      </c>
      <c r="N14999">
        <v>97422</v>
      </c>
      <c r="O14999">
        <v>48218</v>
      </c>
      <c r="P14999">
        <v>192405697</v>
      </c>
      <c r="Q14999">
        <v>169052086</v>
      </c>
      <c r="R14999">
        <v>93.22</v>
      </c>
      <c r="S14999">
        <v>94.42</v>
      </c>
      <c r="T14999">
        <v>63.89</v>
      </c>
      <c r="U14999">
        <v>61.59</v>
      </c>
      <c r="V14999">
        <v>25.93</v>
      </c>
      <c r="W14999">
        <v>28.23</v>
      </c>
      <c r="X14999">
        <v>14.54</v>
      </c>
      <c r="Y14999">
        <v>14.7</v>
      </c>
    </row>
    <row r="15000" spans="1:25" x14ac:dyDescent="0.25">
      <c r="A15000" s="1" t="s">
        <v>143810</v>
      </c>
      <c r="B15000">
        <v>12</v>
      </c>
      <c r="C15000">
        <v>38250</v>
      </c>
      <c r="D15000" s="1" t="s">
        <v>59130</v>
      </c>
      <c r="E15000">
        <v>1238250</v>
      </c>
      <c r="F15000">
        <v>19149</v>
      </c>
      <c r="G15000">
        <v>8601</v>
      </c>
      <c r="H15000">
        <v>53879798</v>
      </c>
      <c r="I15000">
        <v>47309411</v>
      </c>
      <c r="J15000">
        <v>23153</v>
      </c>
      <c r="K15000">
        <v>10166</v>
      </c>
      <c r="L15000">
        <v>78159045</v>
      </c>
      <c r="M15000">
        <v>69552545</v>
      </c>
      <c r="N15000">
        <v>97422</v>
      </c>
      <c r="O15000">
        <v>48218</v>
      </c>
      <c r="P15000">
        <v>192405697</v>
      </c>
      <c r="Q15000">
        <v>169052086</v>
      </c>
      <c r="R15000">
        <v>82.71</v>
      </c>
      <c r="S15000">
        <v>84.61</v>
      </c>
      <c r="T15000">
        <v>68.94</v>
      </c>
      <c r="U15000">
        <v>68.02</v>
      </c>
      <c r="V15000">
        <v>19.66</v>
      </c>
      <c r="W15000">
        <v>17.84</v>
      </c>
      <c r="X15000">
        <v>28</v>
      </c>
      <c r="Y15000">
        <v>27.99</v>
      </c>
    </row>
    <row r="15001" spans="1:25" x14ac:dyDescent="0.25">
      <c r="A15001" s="1" t="s">
        <v>143811</v>
      </c>
      <c r="B15001">
        <v>12</v>
      </c>
      <c r="C15001">
        <v>38250</v>
      </c>
      <c r="D15001" s="1" t="s">
        <v>59130</v>
      </c>
      <c r="E15001">
        <v>1238250</v>
      </c>
      <c r="F15001">
        <v>8150</v>
      </c>
      <c r="G15001">
        <v>4622</v>
      </c>
      <c r="H15001">
        <v>12635048</v>
      </c>
      <c r="I15001">
        <v>11708219</v>
      </c>
      <c r="J15001">
        <v>28929</v>
      </c>
      <c r="K15001">
        <v>12810</v>
      </c>
      <c r="L15001">
        <v>232663947</v>
      </c>
      <c r="M15001">
        <v>228769659</v>
      </c>
      <c r="N15001">
        <v>97422</v>
      </c>
      <c r="O15001">
        <v>48218</v>
      </c>
      <c r="P15001">
        <v>192405697</v>
      </c>
      <c r="Q15001">
        <v>169052086</v>
      </c>
      <c r="R15001">
        <v>28.17</v>
      </c>
      <c r="S15001">
        <v>36.08</v>
      </c>
      <c r="T15001">
        <v>5.43</v>
      </c>
      <c r="U15001">
        <v>5.12</v>
      </c>
      <c r="V15001">
        <v>8.3699999999999992</v>
      </c>
      <c r="W15001">
        <v>9.59</v>
      </c>
      <c r="X15001">
        <v>6.57</v>
      </c>
      <c r="Y15001">
        <v>6.93</v>
      </c>
    </row>
    <row r="15002" spans="1:25" x14ac:dyDescent="0.25">
      <c r="A15002" s="1" t="s">
        <v>143811</v>
      </c>
      <c r="B15002">
        <v>12</v>
      </c>
      <c r="C15002">
        <v>57950</v>
      </c>
      <c r="D15002" s="1" t="s">
        <v>59130</v>
      </c>
      <c r="E15002">
        <v>1257950</v>
      </c>
      <c r="F15002">
        <v>25</v>
      </c>
      <c r="G15002">
        <v>10</v>
      </c>
      <c r="H15002">
        <v>663480</v>
      </c>
      <c r="I15002">
        <v>659813</v>
      </c>
      <c r="J15002">
        <v>28929</v>
      </c>
      <c r="K15002">
        <v>12810</v>
      </c>
      <c r="L15002">
        <v>232663947</v>
      </c>
      <c r="M15002">
        <v>228769659</v>
      </c>
      <c r="N15002">
        <v>1562</v>
      </c>
      <c r="O15002">
        <v>661</v>
      </c>
      <c r="P15002">
        <v>5071996</v>
      </c>
      <c r="Q15002">
        <v>4401198</v>
      </c>
      <c r="R15002">
        <v>0.09</v>
      </c>
      <c r="S15002">
        <v>0.08</v>
      </c>
      <c r="T15002">
        <v>0.28999999999999998</v>
      </c>
      <c r="U15002">
        <v>0.28999999999999998</v>
      </c>
      <c r="V15002">
        <v>1.6</v>
      </c>
      <c r="W15002">
        <v>1.51</v>
      </c>
      <c r="X15002">
        <v>13.08</v>
      </c>
      <c r="Y15002">
        <v>14.99</v>
      </c>
    </row>
    <row r="15003" spans="1:25" x14ac:dyDescent="0.25">
      <c r="A15003" s="1" t="s">
        <v>143812</v>
      </c>
      <c r="B15003">
        <v>12</v>
      </c>
      <c r="C15003">
        <v>35950</v>
      </c>
      <c r="D15003" s="1" t="s">
        <v>140568</v>
      </c>
      <c r="E15003">
        <v>1235950</v>
      </c>
      <c r="F15003">
        <v>6332</v>
      </c>
      <c r="G15003">
        <v>2397</v>
      </c>
      <c r="H15003">
        <v>18740178</v>
      </c>
      <c r="I15003">
        <v>18634993</v>
      </c>
      <c r="J15003">
        <v>44254</v>
      </c>
      <c r="K15003">
        <v>18967</v>
      </c>
      <c r="L15003">
        <v>147586650</v>
      </c>
      <c r="M15003">
        <v>145179675</v>
      </c>
      <c r="N15003">
        <v>6332</v>
      </c>
      <c r="O15003">
        <v>2397</v>
      </c>
      <c r="P15003">
        <v>18740178</v>
      </c>
      <c r="Q15003">
        <v>18634993</v>
      </c>
      <c r="R15003">
        <v>14.31</v>
      </c>
      <c r="S15003">
        <v>12.64</v>
      </c>
      <c r="T15003">
        <v>12.7</v>
      </c>
      <c r="U15003">
        <v>12.84</v>
      </c>
      <c r="V15003">
        <v>100</v>
      </c>
      <c r="W15003">
        <v>100</v>
      </c>
      <c r="X15003">
        <v>100</v>
      </c>
      <c r="Y15003">
        <v>100</v>
      </c>
    </row>
    <row r="15004" spans="1:25" x14ac:dyDescent="0.25">
      <c r="A15004" s="1" t="s">
        <v>143812</v>
      </c>
      <c r="B15004">
        <v>12</v>
      </c>
      <c r="C15004">
        <v>38250</v>
      </c>
      <c r="D15004" s="1" t="s">
        <v>59130</v>
      </c>
      <c r="E15004">
        <v>1238250</v>
      </c>
      <c r="F15004">
        <v>8439</v>
      </c>
      <c r="G15004">
        <v>4085</v>
      </c>
      <c r="H15004">
        <v>10497062</v>
      </c>
      <c r="I15004">
        <v>10164209</v>
      </c>
      <c r="J15004">
        <v>44254</v>
      </c>
      <c r="K15004">
        <v>18967</v>
      </c>
      <c r="L15004">
        <v>147586650</v>
      </c>
      <c r="M15004">
        <v>145179675</v>
      </c>
      <c r="N15004">
        <v>97422</v>
      </c>
      <c r="O15004">
        <v>48218</v>
      </c>
      <c r="P15004">
        <v>192405697</v>
      </c>
      <c r="Q15004">
        <v>169052086</v>
      </c>
      <c r="R15004">
        <v>19.07</v>
      </c>
      <c r="S15004">
        <v>21.54</v>
      </c>
      <c r="T15004">
        <v>7.11</v>
      </c>
      <c r="U15004">
        <v>7</v>
      </c>
      <c r="V15004">
        <v>8.66</v>
      </c>
      <c r="W15004">
        <v>8.4700000000000006</v>
      </c>
      <c r="X15004">
        <v>5.46</v>
      </c>
      <c r="Y15004">
        <v>6.01</v>
      </c>
    </row>
    <row r="15005" spans="1:25" x14ac:dyDescent="0.25">
      <c r="A15005" s="1" t="s">
        <v>138100</v>
      </c>
      <c r="B15005">
        <v>12</v>
      </c>
      <c r="C15005">
        <v>38250</v>
      </c>
      <c r="D15005" s="1" t="s">
        <v>59130</v>
      </c>
      <c r="E15005">
        <v>1238250</v>
      </c>
      <c r="F15005">
        <v>2341</v>
      </c>
      <c r="G15005">
        <v>986</v>
      </c>
      <c r="H15005">
        <v>35721525</v>
      </c>
      <c r="I15005">
        <v>35313589</v>
      </c>
      <c r="J15005">
        <v>20980</v>
      </c>
      <c r="K15005">
        <v>8715</v>
      </c>
      <c r="L15005">
        <v>72692736</v>
      </c>
      <c r="M15005">
        <v>72022587</v>
      </c>
      <c r="N15005">
        <v>97422</v>
      </c>
      <c r="O15005">
        <v>48218</v>
      </c>
      <c r="P15005">
        <v>192405697</v>
      </c>
      <c r="Q15005">
        <v>169052086</v>
      </c>
      <c r="R15005">
        <v>11.16</v>
      </c>
      <c r="S15005">
        <v>11.31</v>
      </c>
      <c r="T15005">
        <v>49.14</v>
      </c>
      <c r="U15005">
        <v>49.03</v>
      </c>
      <c r="V15005">
        <v>2.4</v>
      </c>
      <c r="W15005">
        <v>2.04</v>
      </c>
      <c r="X15005">
        <v>18.57</v>
      </c>
      <c r="Y15005">
        <v>20.89</v>
      </c>
    </row>
    <row r="15006" spans="1:25" x14ac:dyDescent="0.25">
      <c r="A15006" s="1" t="s">
        <v>138100</v>
      </c>
      <c r="B15006">
        <v>12</v>
      </c>
      <c r="C15006">
        <v>43925</v>
      </c>
      <c r="D15006" s="1" t="s">
        <v>140568</v>
      </c>
      <c r="E15006">
        <v>1243925</v>
      </c>
      <c r="F15006">
        <v>7802</v>
      </c>
      <c r="G15006">
        <v>3237</v>
      </c>
      <c r="H15006">
        <v>12706922</v>
      </c>
      <c r="I15006">
        <v>12616923</v>
      </c>
      <c r="J15006">
        <v>20980</v>
      </c>
      <c r="K15006">
        <v>8715</v>
      </c>
      <c r="L15006">
        <v>72692736</v>
      </c>
      <c r="M15006">
        <v>72022587</v>
      </c>
      <c r="N15006">
        <v>8892</v>
      </c>
      <c r="O15006">
        <v>3666</v>
      </c>
      <c r="P15006">
        <v>14640658</v>
      </c>
      <c r="Q15006">
        <v>14466170</v>
      </c>
      <c r="R15006">
        <v>37.19</v>
      </c>
      <c r="S15006">
        <v>37.14</v>
      </c>
      <c r="T15006">
        <v>17.48</v>
      </c>
      <c r="U15006">
        <v>17.52</v>
      </c>
      <c r="V15006">
        <v>87.74</v>
      </c>
      <c r="W15006">
        <v>88.3</v>
      </c>
      <c r="X15006">
        <v>86.79</v>
      </c>
      <c r="Y15006">
        <v>87.22</v>
      </c>
    </row>
    <row r="15007" spans="1:25" x14ac:dyDescent="0.25">
      <c r="A15007" s="1" t="s">
        <v>138100</v>
      </c>
      <c r="B15007">
        <v>12</v>
      </c>
      <c r="C15007">
        <v>77862</v>
      </c>
      <c r="D15007" s="1" t="s">
        <v>140568</v>
      </c>
      <c r="E15007">
        <v>1277862</v>
      </c>
      <c r="F15007">
        <v>1545</v>
      </c>
      <c r="G15007">
        <v>726</v>
      </c>
      <c r="H15007">
        <v>1166857</v>
      </c>
      <c r="I15007">
        <v>1129699</v>
      </c>
      <c r="J15007">
        <v>20980</v>
      </c>
      <c r="K15007">
        <v>8715</v>
      </c>
      <c r="L15007">
        <v>72692736</v>
      </c>
      <c r="M15007">
        <v>72022587</v>
      </c>
      <c r="N15007">
        <v>6732</v>
      </c>
      <c r="O15007">
        <v>2300</v>
      </c>
      <c r="P15007">
        <v>8248150</v>
      </c>
      <c r="Q15007">
        <v>8182200</v>
      </c>
      <c r="R15007">
        <v>7.36</v>
      </c>
      <c r="S15007">
        <v>8.33</v>
      </c>
      <c r="T15007">
        <v>1.61</v>
      </c>
      <c r="U15007">
        <v>1.57</v>
      </c>
      <c r="V15007">
        <v>22.95</v>
      </c>
      <c r="W15007">
        <v>31.57</v>
      </c>
      <c r="X15007">
        <v>14.15</v>
      </c>
      <c r="Y15007">
        <v>13.81</v>
      </c>
    </row>
    <row r="15008" spans="1:25" x14ac:dyDescent="0.25">
      <c r="A15008" s="1" t="s">
        <v>143813</v>
      </c>
      <c r="B15008">
        <v>12</v>
      </c>
      <c r="C15008">
        <v>30225</v>
      </c>
      <c r="D15008" s="1" t="s">
        <v>140568</v>
      </c>
      <c r="E15008">
        <v>1230225</v>
      </c>
      <c r="F15008">
        <v>7538</v>
      </c>
      <c r="G15008">
        <v>2842</v>
      </c>
      <c r="H15008">
        <v>14735079</v>
      </c>
      <c r="I15008">
        <v>14725978</v>
      </c>
      <c r="J15008">
        <v>13166</v>
      </c>
      <c r="K15008">
        <v>5032</v>
      </c>
      <c r="L15008">
        <v>26983189</v>
      </c>
      <c r="M15008">
        <v>25326239</v>
      </c>
      <c r="N15008">
        <v>10834</v>
      </c>
      <c r="O15008">
        <v>4062</v>
      </c>
      <c r="P15008">
        <v>20823679</v>
      </c>
      <c r="Q15008">
        <v>20738759</v>
      </c>
      <c r="R15008">
        <v>57.25</v>
      </c>
      <c r="S15008">
        <v>56.48</v>
      </c>
      <c r="T15008">
        <v>54.61</v>
      </c>
      <c r="U15008">
        <v>58.15</v>
      </c>
      <c r="V15008">
        <v>69.58</v>
      </c>
      <c r="W15008">
        <v>69.97</v>
      </c>
      <c r="X15008">
        <v>70.760000000000005</v>
      </c>
      <c r="Y15008">
        <v>71.010000000000005</v>
      </c>
    </row>
    <row r="15009" spans="1:25" x14ac:dyDescent="0.25">
      <c r="A15009" s="1" t="s">
        <v>143813</v>
      </c>
      <c r="B15009">
        <v>12</v>
      </c>
      <c r="C15009">
        <v>38250</v>
      </c>
      <c r="D15009" s="1" t="s">
        <v>59130</v>
      </c>
      <c r="E15009">
        <v>1238250</v>
      </c>
      <c r="F15009">
        <v>55</v>
      </c>
      <c r="G15009">
        <v>19</v>
      </c>
      <c r="H15009">
        <v>64711</v>
      </c>
      <c r="I15009">
        <v>64711</v>
      </c>
      <c r="J15009">
        <v>13166</v>
      </c>
      <c r="K15009">
        <v>5032</v>
      </c>
      <c r="L15009">
        <v>26983189</v>
      </c>
      <c r="M15009">
        <v>25326239</v>
      </c>
      <c r="N15009">
        <v>97422</v>
      </c>
      <c r="O15009">
        <v>48218</v>
      </c>
      <c r="P15009">
        <v>192405697</v>
      </c>
      <c r="Q15009">
        <v>169052086</v>
      </c>
      <c r="R15009">
        <v>0.42</v>
      </c>
      <c r="S15009">
        <v>0.38</v>
      </c>
      <c r="T15009">
        <v>0.24</v>
      </c>
      <c r="U15009">
        <v>0.26</v>
      </c>
      <c r="V15009">
        <v>0.06</v>
      </c>
      <c r="W15009">
        <v>0.04</v>
      </c>
      <c r="X15009">
        <v>0.03</v>
      </c>
      <c r="Y15009">
        <v>0.04</v>
      </c>
    </row>
    <row r="15010" spans="1:25" x14ac:dyDescent="0.25">
      <c r="A15010" s="1" t="s">
        <v>143814</v>
      </c>
      <c r="B15010">
        <v>12</v>
      </c>
      <c r="C15010">
        <v>25025</v>
      </c>
      <c r="D15010" s="1" t="s">
        <v>140568</v>
      </c>
      <c r="E15010">
        <v>1225025</v>
      </c>
      <c r="F15010">
        <v>0</v>
      </c>
      <c r="G15010">
        <v>0</v>
      </c>
      <c r="H15010">
        <v>3223</v>
      </c>
      <c r="I15010">
        <v>3223</v>
      </c>
      <c r="J15010">
        <v>31698</v>
      </c>
      <c r="K15010">
        <v>12812</v>
      </c>
      <c r="L15010">
        <v>43013286</v>
      </c>
      <c r="M15010">
        <v>39896298</v>
      </c>
      <c r="N15010">
        <v>8758</v>
      </c>
      <c r="O15010">
        <v>3464</v>
      </c>
      <c r="P15010">
        <v>13579641</v>
      </c>
      <c r="Q15010">
        <v>12603434</v>
      </c>
      <c r="R15010">
        <v>0</v>
      </c>
      <c r="S15010">
        <v>0</v>
      </c>
      <c r="T15010">
        <v>0.01</v>
      </c>
      <c r="U15010">
        <v>0.01</v>
      </c>
      <c r="V15010">
        <v>0</v>
      </c>
      <c r="W15010">
        <v>0</v>
      </c>
      <c r="X15010">
        <v>0.02</v>
      </c>
      <c r="Y15010">
        <v>0.03</v>
      </c>
    </row>
    <row r="15011" spans="1:25" x14ac:dyDescent="0.25">
      <c r="A15011" s="1" t="s">
        <v>143814</v>
      </c>
      <c r="B15011">
        <v>12</v>
      </c>
      <c r="C15011">
        <v>30225</v>
      </c>
      <c r="D15011" s="1" t="s">
        <v>140568</v>
      </c>
      <c r="E15011">
        <v>1230225</v>
      </c>
      <c r="F15011">
        <v>2642</v>
      </c>
      <c r="G15011">
        <v>991</v>
      </c>
      <c r="H15011">
        <v>3141534</v>
      </c>
      <c r="I15011">
        <v>3140461</v>
      </c>
      <c r="J15011">
        <v>31698</v>
      </c>
      <c r="K15011">
        <v>12812</v>
      </c>
      <c r="L15011">
        <v>43013286</v>
      </c>
      <c r="M15011">
        <v>39896298</v>
      </c>
      <c r="N15011">
        <v>10834</v>
      </c>
      <c r="O15011">
        <v>4062</v>
      </c>
      <c r="P15011">
        <v>20823679</v>
      </c>
      <c r="Q15011">
        <v>20738759</v>
      </c>
      <c r="R15011">
        <v>8.33</v>
      </c>
      <c r="S15011">
        <v>7.73</v>
      </c>
      <c r="T15011">
        <v>7.3</v>
      </c>
      <c r="U15011">
        <v>7.87</v>
      </c>
      <c r="V15011">
        <v>24.39</v>
      </c>
      <c r="W15011">
        <v>24.4</v>
      </c>
      <c r="X15011">
        <v>15.09</v>
      </c>
      <c r="Y15011">
        <v>15.14</v>
      </c>
    </row>
    <row r="15012" spans="1:25" x14ac:dyDescent="0.25">
      <c r="A15012" s="1" t="s">
        <v>143814</v>
      </c>
      <c r="B15012">
        <v>12</v>
      </c>
      <c r="C15012">
        <v>38250</v>
      </c>
      <c r="D15012" s="1" t="s">
        <v>59130</v>
      </c>
      <c r="E15012">
        <v>1238250</v>
      </c>
      <c r="F15012">
        <v>9974</v>
      </c>
      <c r="G15012">
        <v>4255</v>
      </c>
      <c r="H15012">
        <v>10965919</v>
      </c>
      <c r="I15012">
        <v>10408186</v>
      </c>
      <c r="J15012">
        <v>31698</v>
      </c>
      <c r="K15012">
        <v>12812</v>
      </c>
      <c r="L15012">
        <v>43013286</v>
      </c>
      <c r="M15012">
        <v>39896298</v>
      </c>
      <c r="N15012">
        <v>97422</v>
      </c>
      <c r="O15012">
        <v>48218</v>
      </c>
      <c r="P15012">
        <v>192405697</v>
      </c>
      <c r="Q15012">
        <v>169052086</v>
      </c>
      <c r="R15012">
        <v>31.47</v>
      </c>
      <c r="S15012">
        <v>33.21</v>
      </c>
      <c r="T15012">
        <v>25.49</v>
      </c>
      <c r="U15012">
        <v>26.09</v>
      </c>
      <c r="V15012">
        <v>10.24</v>
      </c>
      <c r="W15012">
        <v>8.82</v>
      </c>
      <c r="X15012">
        <v>5.7</v>
      </c>
      <c r="Y15012">
        <v>6.16</v>
      </c>
    </row>
    <row r="15013" spans="1:25" x14ac:dyDescent="0.25">
      <c r="A15013" s="1" t="s">
        <v>143814</v>
      </c>
      <c r="B15013">
        <v>12</v>
      </c>
      <c r="C15013">
        <v>38262</v>
      </c>
      <c r="D15013" s="1" t="s">
        <v>140568</v>
      </c>
      <c r="E15013">
        <v>1238262</v>
      </c>
      <c r="F15013">
        <v>11056</v>
      </c>
      <c r="G15013">
        <v>4510</v>
      </c>
      <c r="H15013">
        <v>14565933</v>
      </c>
      <c r="I15013">
        <v>12551364</v>
      </c>
      <c r="J15013">
        <v>31698</v>
      </c>
      <c r="K15013">
        <v>12812</v>
      </c>
      <c r="L15013">
        <v>43013286</v>
      </c>
      <c r="M15013">
        <v>39896298</v>
      </c>
      <c r="N15013">
        <v>11056</v>
      </c>
      <c r="O15013">
        <v>4510</v>
      </c>
      <c r="P15013">
        <v>14565933</v>
      </c>
      <c r="Q15013">
        <v>12551364</v>
      </c>
      <c r="R15013">
        <v>34.880000000000003</v>
      </c>
      <c r="S15013">
        <v>35.200000000000003</v>
      </c>
      <c r="T15013">
        <v>33.86</v>
      </c>
      <c r="U15013">
        <v>31.46</v>
      </c>
      <c r="V15013">
        <v>100</v>
      </c>
      <c r="W15013">
        <v>100</v>
      </c>
      <c r="X15013">
        <v>100</v>
      </c>
      <c r="Y15013">
        <v>100</v>
      </c>
    </row>
    <row r="15014" spans="1:25" x14ac:dyDescent="0.25">
      <c r="A15014" s="1" t="s">
        <v>143814</v>
      </c>
      <c r="B15014">
        <v>12</v>
      </c>
      <c r="C15014">
        <v>43925</v>
      </c>
      <c r="D15014" s="1" t="s">
        <v>140568</v>
      </c>
      <c r="E15014">
        <v>1243925</v>
      </c>
      <c r="F15014">
        <v>1090</v>
      </c>
      <c r="G15014">
        <v>429</v>
      </c>
      <c r="H15014">
        <v>1933736</v>
      </c>
      <c r="I15014">
        <v>1849247</v>
      </c>
      <c r="J15014">
        <v>31698</v>
      </c>
      <c r="K15014">
        <v>12812</v>
      </c>
      <c r="L15014">
        <v>43013286</v>
      </c>
      <c r="M15014">
        <v>39896298</v>
      </c>
      <c r="N15014">
        <v>8892</v>
      </c>
      <c r="O15014">
        <v>3666</v>
      </c>
      <c r="P15014">
        <v>14640658</v>
      </c>
      <c r="Q15014">
        <v>14466170</v>
      </c>
      <c r="R15014">
        <v>3.44</v>
      </c>
      <c r="S15014">
        <v>3.35</v>
      </c>
      <c r="T15014">
        <v>4.5</v>
      </c>
      <c r="U15014">
        <v>4.6399999999999997</v>
      </c>
      <c r="V15014">
        <v>12.26</v>
      </c>
      <c r="W15014">
        <v>11.7</v>
      </c>
      <c r="X15014">
        <v>13.21</v>
      </c>
      <c r="Y15014">
        <v>12.78</v>
      </c>
    </row>
    <row r="15015" spans="1:25" x14ac:dyDescent="0.25">
      <c r="A15015" s="1" t="s">
        <v>143814</v>
      </c>
      <c r="B15015">
        <v>12</v>
      </c>
      <c r="C15015">
        <v>47200</v>
      </c>
      <c r="D15015" s="1" t="s">
        <v>59130</v>
      </c>
      <c r="E15015">
        <v>1247200</v>
      </c>
      <c r="F15015">
        <v>1</v>
      </c>
      <c r="G15015">
        <v>1</v>
      </c>
      <c r="H15015">
        <v>480995</v>
      </c>
      <c r="I15015">
        <v>424683</v>
      </c>
      <c r="J15015">
        <v>31698</v>
      </c>
      <c r="K15015">
        <v>12812</v>
      </c>
      <c r="L15015">
        <v>43013286</v>
      </c>
      <c r="M15015">
        <v>39896298</v>
      </c>
      <c r="N15015">
        <v>3817</v>
      </c>
      <c r="O15015">
        <v>1914</v>
      </c>
      <c r="P15015">
        <v>15001757</v>
      </c>
      <c r="Q15015">
        <v>13522601</v>
      </c>
      <c r="R15015">
        <v>0</v>
      </c>
      <c r="S15015">
        <v>0.01</v>
      </c>
      <c r="T15015">
        <v>1.1200000000000001</v>
      </c>
      <c r="U15015">
        <v>1.06</v>
      </c>
      <c r="V15015">
        <v>0.03</v>
      </c>
      <c r="W15015">
        <v>0.05</v>
      </c>
      <c r="X15015">
        <v>3.21</v>
      </c>
      <c r="Y15015">
        <v>3.14</v>
      </c>
    </row>
    <row r="15016" spans="1:25" x14ac:dyDescent="0.25">
      <c r="A15016" s="1" t="s">
        <v>143815</v>
      </c>
      <c r="B15016">
        <v>12</v>
      </c>
      <c r="C15016">
        <v>38250</v>
      </c>
      <c r="D15016" s="1" t="s">
        <v>59130</v>
      </c>
      <c r="E15016">
        <v>1238250</v>
      </c>
      <c r="F15016">
        <v>8947</v>
      </c>
      <c r="G15016">
        <v>5603</v>
      </c>
      <c r="H15016">
        <v>14400413</v>
      </c>
      <c r="I15016">
        <v>13322450</v>
      </c>
      <c r="J15016">
        <v>14267</v>
      </c>
      <c r="K15016">
        <v>7643</v>
      </c>
      <c r="L15016">
        <v>20426824</v>
      </c>
      <c r="M15016">
        <v>19222946</v>
      </c>
      <c r="N15016">
        <v>97422</v>
      </c>
      <c r="O15016">
        <v>48218</v>
      </c>
      <c r="P15016">
        <v>192405697</v>
      </c>
      <c r="Q15016">
        <v>169052086</v>
      </c>
      <c r="R15016">
        <v>62.71</v>
      </c>
      <c r="S15016">
        <v>73.31</v>
      </c>
      <c r="T15016">
        <v>70.5</v>
      </c>
      <c r="U15016">
        <v>69.3</v>
      </c>
      <c r="V15016">
        <v>9.18</v>
      </c>
      <c r="W15016">
        <v>11.62</v>
      </c>
      <c r="X15016">
        <v>7.48</v>
      </c>
      <c r="Y15016">
        <v>7.88</v>
      </c>
    </row>
    <row r="15017" spans="1:25" x14ac:dyDescent="0.25">
      <c r="A15017" s="1" t="s">
        <v>143816</v>
      </c>
      <c r="B15017">
        <v>12</v>
      </c>
      <c r="C15017">
        <v>2550</v>
      </c>
      <c r="D15017" s="1" t="s">
        <v>59130</v>
      </c>
      <c r="E15017">
        <v>1202550</v>
      </c>
      <c r="F15017">
        <v>13485</v>
      </c>
      <c r="G15017">
        <v>5660</v>
      </c>
      <c r="H15017">
        <v>42522416</v>
      </c>
      <c r="I15017">
        <v>27460966</v>
      </c>
      <c r="J15017">
        <v>28874</v>
      </c>
      <c r="K15017">
        <v>12427</v>
      </c>
      <c r="L15017">
        <v>99768004</v>
      </c>
      <c r="M15017">
        <v>80584457</v>
      </c>
      <c r="N15017">
        <v>13507</v>
      </c>
      <c r="O15017">
        <v>5670</v>
      </c>
      <c r="P15017">
        <v>52832616</v>
      </c>
      <c r="Q15017">
        <v>34929253</v>
      </c>
      <c r="R15017">
        <v>46.7</v>
      </c>
      <c r="S15017">
        <v>45.55</v>
      </c>
      <c r="T15017">
        <v>42.62</v>
      </c>
      <c r="U15017">
        <v>34.08</v>
      </c>
      <c r="V15017">
        <v>99.84</v>
      </c>
      <c r="W15017">
        <v>99.82</v>
      </c>
      <c r="X15017">
        <v>80.489999999999995</v>
      </c>
      <c r="Y15017">
        <v>78.62</v>
      </c>
    </row>
    <row r="15018" spans="1:25" x14ac:dyDescent="0.25">
      <c r="A15018" s="1" t="s">
        <v>143816</v>
      </c>
      <c r="B15018">
        <v>12</v>
      </c>
      <c r="C15018">
        <v>25125</v>
      </c>
      <c r="D15018" s="1" t="s">
        <v>140568</v>
      </c>
      <c r="E15018">
        <v>1225125</v>
      </c>
      <c r="F15018">
        <v>3700</v>
      </c>
      <c r="G15018">
        <v>1843</v>
      </c>
      <c r="H15018">
        <v>7384048</v>
      </c>
      <c r="I15018">
        <v>7088157</v>
      </c>
      <c r="J15018">
        <v>28874</v>
      </c>
      <c r="K15018">
        <v>12427</v>
      </c>
      <c r="L15018">
        <v>99768004</v>
      </c>
      <c r="M15018">
        <v>80584457</v>
      </c>
      <c r="N15018">
        <v>5561</v>
      </c>
      <c r="O15018">
        <v>2981</v>
      </c>
      <c r="P15018">
        <v>14941131</v>
      </c>
      <c r="Q15018">
        <v>14361229</v>
      </c>
      <c r="R15018">
        <v>12.81</v>
      </c>
      <c r="S15018">
        <v>14.83</v>
      </c>
      <c r="T15018">
        <v>7.4</v>
      </c>
      <c r="U15018">
        <v>8.8000000000000007</v>
      </c>
      <c r="V15018">
        <v>66.53</v>
      </c>
      <c r="W15018">
        <v>61.82</v>
      </c>
      <c r="X15018">
        <v>49.42</v>
      </c>
      <c r="Y15018">
        <v>49.36</v>
      </c>
    </row>
    <row r="15019" spans="1:25" x14ac:dyDescent="0.25">
      <c r="A15019" s="1" t="s">
        <v>143816</v>
      </c>
      <c r="B15019">
        <v>12</v>
      </c>
      <c r="C15019">
        <v>34000</v>
      </c>
      <c r="D15019" s="1" t="s">
        <v>140568</v>
      </c>
      <c r="E15019">
        <v>1234000</v>
      </c>
      <c r="F15019">
        <v>49</v>
      </c>
      <c r="G15019">
        <v>28</v>
      </c>
      <c r="H15019">
        <v>11933</v>
      </c>
      <c r="I15019">
        <v>11933</v>
      </c>
      <c r="J15019">
        <v>28874</v>
      </c>
      <c r="K15019">
        <v>12427</v>
      </c>
      <c r="L15019">
        <v>99768004</v>
      </c>
      <c r="M15019">
        <v>80584457</v>
      </c>
      <c r="N15019">
        <v>6403</v>
      </c>
      <c r="O15019">
        <v>2833</v>
      </c>
      <c r="P15019">
        <v>5160760</v>
      </c>
      <c r="Q15019">
        <v>4940391</v>
      </c>
      <c r="R15019">
        <v>0.17</v>
      </c>
      <c r="S15019">
        <v>0.23</v>
      </c>
      <c r="T15019">
        <v>0.01</v>
      </c>
      <c r="U15019">
        <v>0.01</v>
      </c>
      <c r="V15019">
        <v>0.77</v>
      </c>
      <c r="W15019">
        <v>0.99</v>
      </c>
      <c r="X15019">
        <v>0.23</v>
      </c>
      <c r="Y15019">
        <v>0.24</v>
      </c>
    </row>
    <row r="15020" spans="1:25" x14ac:dyDescent="0.25">
      <c r="A15020" s="1" t="s">
        <v>143816</v>
      </c>
      <c r="B15020">
        <v>12</v>
      </c>
      <c r="C15020">
        <v>38250</v>
      </c>
      <c r="D15020" s="1" t="s">
        <v>59130</v>
      </c>
      <c r="E15020">
        <v>1238250</v>
      </c>
      <c r="F15020">
        <v>0</v>
      </c>
      <c r="G15020">
        <v>0</v>
      </c>
      <c r="H15020">
        <v>59284</v>
      </c>
      <c r="I15020">
        <v>55081</v>
      </c>
      <c r="J15020">
        <v>28874</v>
      </c>
      <c r="K15020">
        <v>12427</v>
      </c>
      <c r="L15020">
        <v>99768004</v>
      </c>
      <c r="M15020">
        <v>80584457</v>
      </c>
      <c r="N15020">
        <v>97422</v>
      </c>
      <c r="O15020">
        <v>48218</v>
      </c>
      <c r="P15020">
        <v>192405697</v>
      </c>
      <c r="Q15020">
        <v>169052086</v>
      </c>
      <c r="R15020">
        <v>0</v>
      </c>
      <c r="S15020">
        <v>0</v>
      </c>
      <c r="T15020">
        <v>0.06</v>
      </c>
      <c r="U15020">
        <v>7.0000000000000007E-2</v>
      </c>
      <c r="V15020">
        <v>0</v>
      </c>
      <c r="W15020">
        <v>0</v>
      </c>
      <c r="X15020">
        <v>0.03</v>
      </c>
      <c r="Y15020">
        <v>0.03</v>
      </c>
    </row>
    <row r="15021" spans="1:25" x14ac:dyDescent="0.25">
      <c r="A15021" s="1" t="s">
        <v>143816</v>
      </c>
      <c r="B15021">
        <v>12</v>
      </c>
      <c r="C15021">
        <v>78275</v>
      </c>
      <c r="D15021" s="1" t="s">
        <v>59130</v>
      </c>
      <c r="E15021">
        <v>1278275</v>
      </c>
      <c r="F15021">
        <v>0</v>
      </c>
      <c r="G15021">
        <v>0</v>
      </c>
      <c r="H15021">
        <v>62504</v>
      </c>
      <c r="I15021">
        <v>62504</v>
      </c>
      <c r="J15021">
        <v>28874</v>
      </c>
      <c r="K15021">
        <v>12427</v>
      </c>
      <c r="L15021">
        <v>99768004</v>
      </c>
      <c r="M15021">
        <v>80584457</v>
      </c>
      <c r="N15021">
        <v>33874</v>
      </c>
      <c r="O15021">
        <v>17037</v>
      </c>
      <c r="P15021">
        <v>103407790</v>
      </c>
      <c r="Q15021">
        <v>81058007</v>
      </c>
      <c r="R15021">
        <v>0</v>
      </c>
      <c r="S15021">
        <v>0</v>
      </c>
      <c r="T15021">
        <v>0.06</v>
      </c>
      <c r="U15021">
        <v>0.08</v>
      </c>
      <c r="V15021">
        <v>0</v>
      </c>
      <c r="W15021">
        <v>0</v>
      </c>
      <c r="X15021">
        <v>0.06</v>
      </c>
      <c r="Y15021">
        <v>0.08</v>
      </c>
    </row>
    <row r="15022" spans="1:25" x14ac:dyDescent="0.25">
      <c r="A15022" s="1" t="s">
        <v>143817</v>
      </c>
      <c r="B15022">
        <v>12</v>
      </c>
      <c r="C15022">
        <v>2750</v>
      </c>
      <c r="D15022" s="1" t="s">
        <v>59130</v>
      </c>
      <c r="E15022">
        <v>1202750</v>
      </c>
      <c r="F15022">
        <v>8836</v>
      </c>
      <c r="G15022">
        <v>4162</v>
      </c>
      <c r="H15022">
        <v>21157292</v>
      </c>
      <c r="I15022">
        <v>18528496</v>
      </c>
      <c r="J15022">
        <v>24942</v>
      </c>
      <c r="K15022">
        <v>12093</v>
      </c>
      <c r="L15022">
        <v>355145790</v>
      </c>
      <c r="M15022">
        <v>326612758</v>
      </c>
      <c r="N15022">
        <v>8836</v>
      </c>
      <c r="O15022">
        <v>4162</v>
      </c>
      <c r="P15022">
        <v>21157292</v>
      </c>
      <c r="Q15022">
        <v>18528496</v>
      </c>
      <c r="R15022">
        <v>35.43</v>
      </c>
      <c r="S15022">
        <v>34.42</v>
      </c>
      <c r="T15022">
        <v>5.96</v>
      </c>
      <c r="U15022">
        <v>5.67</v>
      </c>
      <c r="V15022">
        <v>100</v>
      </c>
      <c r="W15022">
        <v>100</v>
      </c>
      <c r="X15022">
        <v>100</v>
      </c>
      <c r="Y15022">
        <v>100</v>
      </c>
    </row>
    <row r="15023" spans="1:25" x14ac:dyDescent="0.25">
      <c r="A15023" s="1" t="s">
        <v>143817</v>
      </c>
      <c r="B15023">
        <v>12</v>
      </c>
      <c r="C15023">
        <v>40100</v>
      </c>
      <c r="D15023" s="1" t="s">
        <v>140568</v>
      </c>
      <c r="E15023">
        <v>1240100</v>
      </c>
      <c r="F15023">
        <v>7</v>
      </c>
      <c r="G15023">
        <v>3</v>
      </c>
      <c r="H15023">
        <v>5146402</v>
      </c>
      <c r="I15023">
        <v>5146402</v>
      </c>
      <c r="J15023">
        <v>24942</v>
      </c>
      <c r="K15023">
        <v>12093</v>
      </c>
      <c r="L15023">
        <v>355145790</v>
      </c>
      <c r="M15023">
        <v>326612758</v>
      </c>
      <c r="N15023">
        <v>657</v>
      </c>
      <c r="O15023">
        <v>272</v>
      </c>
      <c r="P15023">
        <v>77298556</v>
      </c>
      <c r="Q15023">
        <v>77275317</v>
      </c>
      <c r="R15023">
        <v>0.03</v>
      </c>
      <c r="S15023">
        <v>0.02</v>
      </c>
      <c r="T15023">
        <v>1.45</v>
      </c>
      <c r="U15023">
        <v>1.58</v>
      </c>
      <c r="V15023">
        <v>1.07</v>
      </c>
      <c r="W15023">
        <v>1.1000000000000001</v>
      </c>
      <c r="X15023">
        <v>6.66</v>
      </c>
      <c r="Y15023">
        <v>6.66</v>
      </c>
    </row>
    <row r="15024" spans="1:25" x14ac:dyDescent="0.25">
      <c r="A15024" s="1" t="s">
        <v>143818</v>
      </c>
      <c r="B15024">
        <v>12</v>
      </c>
      <c r="C15024">
        <v>2900</v>
      </c>
      <c r="D15024" s="1" t="s">
        <v>140568</v>
      </c>
      <c r="E15024">
        <v>1202900</v>
      </c>
      <c r="F15024">
        <v>1356</v>
      </c>
      <c r="G15024">
        <v>462</v>
      </c>
      <c r="H15024">
        <v>3945737</v>
      </c>
      <c r="I15024">
        <v>3945737</v>
      </c>
      <c r="J15024">
        <v>3036</v>
      </c>
      <c r="K15024">
        <v>1356</v>
      </c>
      <c r="L15024">
        <v>91352402</v>
      </c>
      <c r="M15024">
        <v>78481634</v>
      </c>
      <c r="N15024">
        <v>1356</v>
      </c>
      <c r="O15024">
        <v>462</v>
      </c>
      <c r="P15024">
        <v>3945737</v>
      </c>
      <c r="Q15024">
        <v>3945737</v>
      </c>
      <c r="R15024">
        <v>44.66</v>
      </c>
      <c r="S15024">
        <v>34.07</v>
      </c>
      <c r="T15024">
        <v>4.32</v>
      </c>
      <c r="U15024">
        <v>5.03</v>
      </c>
      <c r="V15024">
        <v>100</v>
      </c>
      <c r="W15024">
        <v>100</v>
      </c>
      <c r="X15024">
        <v>100</v>
      </c>
      <c r="Y15024">
        <v>100</v>
      </c>
    </row>
    <row r="15025" spans="1:25" x14ac:dyDescent="0.25">
      <c r="A15025" s="1" t="s">
        <v>143818</v>
      </c>
      <c r="B15025">
        <v>12</v>
      </c>
      <c r="C15025">
        <v>24900</v>
      </c>
      <c r="D15025" s="1" t="s">
        <v>59130</v>
      </c>
      <c r="E15025">
        <v>1224900</v>
      </c>
      <c r="F15025">
        <v>1</v>
      </c>
      <c r="G15025">
        <v>1</v>
      </c>
      <c r="H15025">
        <v>1496042</v>
      </c>
      <c r="I15025">
        <v>1496042</v>
      </c>
      <c r="J15025">
        <v>3036</v>
      </c>
      <c r="K15025">
        <v>1356</v>
      </c>
      <c r="L15025">
        <v>91352402</v>
      </c>
      <c r="M15025">
        <v>78481634</v>
      </c>
      <c r="N15025">
        <v>2992</v>
      </c>
      <c r="O15025">
        <v>1570</v>
      </c>
      <c r="P15025">
        <v>49752795</v>
      </c>
      <c r="Q15025">
        <v>27611207</v>
      </c>
      <c r="R15025">
        <v>0.03</v>
      </c>
      <c r="S15025">
        <v>7.0000000000000007E-2</v>
      </c>
      <c r="T15025">
        <v>1.64</v>
      </c>
      <c r="U15025">
        <v>1.91</v>
      </c>
      <c r="V15025">
        <v>0.03</v>
      </c>
      <c r="W15025">
        <v>0.06</v>
      </c>
      <c r="X15025">
        <v>3.01</v>
      </c>
      <c r="Y15025">
        <v>5.42</v>
      </c>
    </row>
    <row r="15026" spans="1:25" x14ac:dyDescent="0.25">
      <c r="A15026" s="1" t="s">
        <v>143818</v>
      </c>
      <c r="B15026">
        <v>12</v>
      </c>
      <c r="C15026">
        <v>30700</v>
      </c>
      <c r="D15026" s="1" t="s">
        <v>59130</v>
      </c>
      <c r="E15026">
        <v>1230700</v>
      </c>
      <c r="F15026">
        <v>254</v>
      </c>
      <c r="G15026">
        <v>131</v>
      </c>
      <c r="H15026">
        <v>413252</v>
      </c>
      <c r="I15026">
        <v>413252</v>
      </c>
      <c r="J15026">
        <v>3036</v>
      </c>
      <c r="K15026">
        <v>1356</v>
      </c>
      <c r="L15026">
        <v>91352402</v>
      </c>
      <c r="M15026">
        <v>78481634</v>
      </c>
      <c r="N15026">
        <v>254</v>
      </c>
      <c r="O15026">
        <v>131</v>
      </c>
      <c r="P15026">
        <v>413252</v>
      </c>
      <c r="Q15026">
        <v>413252</v>
      </c>
      <c r="R15026">
        <v>8.3699999999999992</v>
      </c>
      <c r="S15026">
        <v>9.66</v>
      </c>
      <c r="T15026">
        <v>0.45</v>
      </c>
      <c r="U15026">
        <v>0.53</v>
      </c>
      <c r="V15026">
        <v>100</v>
      </c>
      <c r="W15026">
        <v>100</v>
      </c>
      <c r="X15026">
        <v>100</v>
      </c>
      <c r="Y15026">
        <v>100</v>
      </c>
    </row>
    <row r="15027" spans="1:25" x14ac:dyDescent="0.25">
      <c r="A15027" s="1" t="s">
        <v>143819</v>
      </c>
      <c r="B15027">
        <v>12</v>
      </c>
      <c r="C15027">
        <v>1100</v>
      </c>
      <c r="D15027" s="1" t="s">
        <v>140568</v>
      </c>
      <c r="E15027">
        <v>1201100</v>
      </c>
      <c r="F15027">
        <v>2350</v>
      </c>
      <c r="G15027">
        <v>875</v>
      </c>
      <c r="H15027">
        <v>77621392</v>
      </c>
      <c r="I15027">
        <v>71679224</v>
      </c>
      <c r="J15027">
        <v>27542</v>
      </c>
      <c r="K15027">
        <v>10883</v>
      </c>
      <c r="L15027">
        <v>381012147</v>
      </c>
      <c r="M15027">
        <v>329297654</v>
      </c>
      <c r="N15027">
        <v>4185</v>
      </c>
      <c r="O15027">
        <v>1690</v>
      </c>
      <c r="P15027">
        <v>155214817</v>
      </c>
      <c r="Q15027">
        <v>139678981</v>
      </c>
      <c r="R15027">
        <v>8.5299999999999994</v>
      </c>
      <c r="S15027">
        <v>8.0399999999999991</v>
      </c>
      <c r="T15027">
        <v>20.37</v>
      </c>
      <c r="U15027">
        <v>21.77</v>
      </c>
      <c r="V15027">
        <v>56.15</v>
      </c>
      <c r="W15027">
        <v>51.78</v>
      </c>
      <c r="X15027">
        <v>50.01</v>
      </c>
      <c r="Y15027">
        <v>51.32</v>
      </c>
    </row>
    <row r="15028" spans="1:25" x14ac:dyDescent="0.25">
      <c r="A15028" s="1" t="s">
        <v>143819</v>
      </c>
      <c r="B15028">
        <v>12</v>
      </c>
      <c r="C15028">
        <v>3675</v>
      </c>
      <c r="D15028" s="1" t="s">
        <v>59130</v>
      </c>
      <c r="E15028">
        <v>1203675</v>
      </c>
      <c r="F15028">
        <v>17259</v>
      </c>
      <c r="G15028">
        <v>7115</v>
      </c>
      <c r="H15028">
        <v>118511782</v>
      </c>
      <c r="I15028">
        <v>102968014</v>
      </c>
      <c r="J15028">
        <v>27542</v>
      </c>
      <c r="K15028">
        <v>10883</v>
      </c>
      <c r="L15028">
        <v>381012147</v>
      </c>
      <c r="M15028">
        <v>329297654</v>
      </c>
      <c r="N15028">
        <v>17298</v>
      </c>
      <c r="O15028">
        <v>7130</v>
      </c>
      <c r="P15028">
        <v>135416621</v>
      </c>
      <c r="Q15028">
        <v>118803131</v>
      </c>
      <c r="R15028">
        <v>62.66</v>
      </c>
      <c r="S15028">
        <v>65.38</v>
      </c>
      <c r="T15028">
        <v>31.1</v>
      </c>
      <c r="U15028">
        <v>31.27</v>
      </c>
      <c r="V15028">
        <v>99.77</v>
      </c>
      <c r="W15028">
        <v>99.79</v>
      </c>
      <c r="X15028">
        <v>87.52</v>
      </c>
      <c r="Y15028">
        <v>86.67</v>
      </c>
    </row>
    <row r="15029" spans="1:25" x14ac:dyDescent="0.25">
      <c r="A15029" s="1" t="s">
        <v>143819</v>
      </c>
      <c r="B15029">
        <v>12</v>
      </c>
      <c r="C15029">
        <v>18875</v>
      </c>
      <c r="D15029" s="1" t="s">
        <v>59130</v>
      </c>
      <c r="E15029">
        <v>1218875</v>
      </c>
      <c r="F15029">
        <v>0</v>
      </c>
      <c r="G15029">
        <v>0</v>
      </c>
      <c r="H15029">
        <v>30955</v>
      </c>
      <c r="I15029">
        <v>30955</v>
      </c>
      <c r="J15029">
        <v>27542</v>
      </c>
      <c r="K15029">
        <v>10883</v>
      </c>
      <c r="L15029">
        <v>381012147</v>
      </c>
      <c r="M15029">
        <v>329297654</v>
      </c>
      <c r="N15029">
        <v>2255</v>
      </c>
      <c r="O15029">
        <v>908</v>
      </c>
      <c r="P15029">
        <v>9355813</v>
      </c>
      <c r="Q15029">
        <v>4906905</v>
      </c>
      <c r="R15029">
        <v>0</v>
      </c>
      <c r="S15029">
        <v>0</v>
      </c>
      <c r="T15029">
        <v>0.01</v>
      </c>
      <c r="U15029">
        <v>0.01</v>
      </c>
      <c r="V15029">
        <v>0</v>
      </c>
      <c r="W15029">
        <v>0</v>
      </c>
      <c r="X15029">
        <v>0.33</v>
      </c>
      <c r="Y15029">
        <v>0.63</v>
      </c>
    </row>
    <row r="15030" spans="1:25" x14ac:dyDescent="0.25">
      <c r="A15030" s="1" t="s">
        <v>143819</v>
      </c>
      <c r="B15030">
        <v>12</v>
      </c>
      <c r="C15030">
        <v>30225</v>
      </c>
      <c r="D15030" s="1" t="s">
        <v>140568</v>
      </c>
      <c r="E15030">
        <v>1230225</v>
      </c>
      <c r="F15030">
        <v>654</v>
      </c>
      <c r="G15030">
        <v>229</v>
      </c>
      <c r="H15030">
        <v>2947066</v>
      </c>
      <c r="I15030">
        <v>2872320</v>
      </c>
      <c r="J15030">
        <v>27542</v>
      </c>
      <c r="K15030">
        <v>10883</v>
      </c>
      <c r="L15030">
        <v>381012147</v>
      </c>
      <c r="M15030">
        <v>329297654</v>
      </c>
      <c r="N15030">
        <v>10834</v>
      </c>
      <c r="O15030">
        <v>4062</v>
      </c>
      <c r="P15030">
        <v>20823679</v>
      </c>
      <c r="Q15030">
        <v>20738759</v>
      </c>
      <c r="R15030">
        <v>2.37</v>
      </c>
      <c r="S15030">
        <v>2.1</v>
      </c>
      <c r="T15030">
        <v>0.77</v>
      </c>
      <c r="U15030">
        <v>0.87</v>
      </c>
      <c r="V15030">
        <v>6.04</v>
      </c>
      <c r="W15030">
        <v>5.64</v>
      </c>
      <c r="X15030">
        <v>14.15</v>
      </c>
      <c r="Y15030">
        <v>13.85</v>
      </c>
    </row>
    <row r="15031" spans="1:25" x14ac:dyDescent="0.25">
      <c r="A15031" s="1" t="s">
        <v>143819</v>
      </c>
      <c r="B15031">
        <v>12</v>
      </c>
      <c r="C15031">
        <v>32250</v>
      </c>
      <c r="D15031" s="1" t="s">
        <v>140568</v>
      </c>
      <c r="E15031">
        <v>1232250</v>
      </c>
      <c r="F15031">
        <v>159</v>
      </c>
      <c r="G15031">
        <v>61</v>
      </c>
      <c r="H15031">
        <v>380854</v>
      </c>
      <c r="I15031">
        <v>380854</v>
      </c>
      <c r="J15031">
        <v>27542</v>
      </c>
      <c r="K15031">
        <v>10883</v>
      </c>
      <c r="L15031">
        <v>381012147</v>
      </c>
      <c r="M15031">
        <v>329297654</v>
      </c>
      <c r="N15031">
        <v>366</v>
      </c>
      <c r="O15031">
        <v>142</v>
      </c>
      <c r="P15031">
        <v>1082026</v>
      </c>
      <c r="Q15031">
        <v>1082026</v>
      </c>
      <c r="R15031">
        <v>0.57999999999999996</v>
      </c>
      <c r="S15031">
        <v>0.56000000000000005</v>
      </c>
      <c r="T15031">
        <v>0.1</v>
      </c>
      <c r="U15031">
        <v>0.12</v>
      </c>
      <c r="V15031">
        <v>43.44</v>
      </c>
      <c r="W15031">
        <v>42.96</v>
      </c>
      <c r="X15031">
        <v>35.200000000000003</v>
      </c>
      <c r="Y15031">
        <v>35.200000000000003</v>
      </c>
    </row>
    <row r="15032" spans="1:25" x14ac:dyDescent="0.25">
      <c r="A15032" s="1" t="s">
        <v>143819</v>
      </c>
      <c r="B15032">
        <v>12</v>
      </c>
      <c r="C15032">
        <v>47200</v>
      </c>
      <c r="D15032" s="1" t="s">
        <v>59130</v>
      </c>
      <c r="E15032">
        <v>1247200</v>
      </c>
      <c r="F15032">
        <v>0</v>
      </c>
      <c r="G15032">
        <v>0</v>
      </c>
      <c r="H15032">
        <v>16289</v>
      </c>
      <c r="I15032">
        <v>16289</v>
      </c>
      <c r="J15032">
        <v>27542</v>
      </c>
      <c r="K15032">
        <v>10883</v>
      </c>
      <c r="L15032">
        <v>381012147</v>
      </c>
      <c r="M15032">
        <v>329297654</v>
      </c>
      <c r="N15032">
        <v>3817</v>
      </c>
      <c r="O15032">
        <v>1914</v>
      </c>
      <c r="P15032">
        <v>15001757</v>
      </c>
      <c r="Q15032">
        <v>13522601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.11</v>
      </c>
      <c r="Y15032">
        <v>0.12</v>
      </c>
    </row>
    <row r="15033" spans="1:25" x14ac:dyDescent="0.25">
      <c r="A15033" s="1" t="s">
        <v>143819</v>
      </c>
      <c r="B15033">
        <v>12</v>
      </c>
      <c r="C15033">
        <v>78275</v>
      </c>
      <c r="D15033" s="1" t="s">
        <v>59130</v>
      </c>
      <c r="E15033">
        <v>1278275</v>
      </c>
      <c r="F15033">
        <v>3</v>
      </c>
      <c r="G15033">
        <v>1</v>
      </c>
      <c r="H15033">
        <v>2960646</v>
      </c>
      <c r="I15033">
        <v>2876843</v>
      </c>
      <c r="J15033">
        <v>27542</v>
      </c>
      <c r="K15033">
        <v>10883</v>
      </c>
      <c r="L15033">
        <v>381012147</v>
      </c>
      <c r="M15033">
        <v>329297654</v>
      </c>
      <c r="N15033">
        <v>33874</v>
      </c>
      <c r="O15033">
        <v>17037</v>
      </c>
      <c r="P15033">
        <v>103407790</v>
      </c>
      <c r="Q15033">
        <v>81058007</v>
      </c>
      <c r="R15033">
        <v>0.01</v>
      </c>
      <c r="S15033">
        <v>0.01</v>
      </c>
      <c r="T15033">
        <v>0.78</v>
      </c>
      <c r="U15033">
        <v>0.87</v>
      </c>
      <c r="V15033">
        <v>0.01</v>
      </c>
      <c r="W15033">
        <v>0.01</v>
      </c>
      <c r="X15033">
        <v>2.86</v>
      </c>
      <c r="Y15033">
        <v>3.55</v>
      </c>
    </row>
    <row r="15034" spans="1:25" x14ac:dyDescent="0.25">
      <c r="A15034" s="1" t="s">
        <v>143820</v>
      </c>
      <c r="B15034">
        <v>12</v>
      </c>
      <c r="C15034">
        <v>7775</v>
      </c>
      <c r="D15034" s="1" t="s">
        <v>59130</v>
      </c>
      <c r="E15034">
        <v>1207775</v>
      </c>
      <c r="F15034">
        <v>2930</v>
      </c>
      <c r="G15034">
        <v>1006</v>
      </c>
      <c r="H15034">
        <v>3274424</v>
      </c>
      <c r="I15034">
        <v>3270647</v>
      </c>
      <c r="J15034">
        <v>7448</v>
      </c>
      <c r="K15034">
        <v>2217</v>
      </c>
      <c r="L15034">
        <v>489920539</v>
      </c>
      <c r="M15034">
        <v>466414185</v>
      </c>
      <c r="N15034">
        <v>2930</v>
      </c>
      <c r="O15034">
        <v>1006</v>
      </c>
      <c r="P15034">
        <v>3274424</v>
      </c>
      <c r="Q15034">
        <v>3270647</v>
      </c>
      <c r="R15034">
        <v>39.340000000000003</v>
      </c>
      <c r="S15034">
        <v>45.38</v>
      </c>
      <c r="T15034">
        <v>0.67</v>
      </c>
      <c r="U15034">
        <v>0.7</v>
      </c>
      <c r="V15034">
        <v>100</v>
      </c>
      <c r="W15034">
        <v>100</v>
      </c>
      <c r="X15034">
        <v>100</v>
      </c>
      <c r="Y15034">
        <v>100</v>
      </c>
    </row>
    <row r="15035" spans="1:25" x14ac:dyDescent="0.25">
      <c r="A15035" s="1" t="s">
        <v>143820</v>
      </c>
      <c r="B15035">
        <v>12</v>
      </c>
      <c r="C15035">
        <v>23850</v>
      </c>
      <c r="D15035" s="1" t="s">
        <v>140568</v>
      </c>
      <c r="E15035">
        <v>1223850</v>
      </c>
      <c r="F15035">
        <v>101</v>
      </c>
      <c r="G15035">
        <v>37</v>
      </c>
      <c r="H15035">
        <v>10469299</v>
      </c>
      <c r="I15035">
        <v>10469299</v>
      </c>
      <c r="J15035">
        <v>7448</v>
      </c>
      <c r="K15035">
        <v>2217</v>
      </c>
      <c r="L15035">
        <v>489920539</v>
      </c>
      <c r="M15035">
        <v>466414185</v>
      </c>
      <c r="N15035">
        <v>101</v>
      </c>
      <c r="O15035">
        <v>37</v>
      </c>
      <c r="P15035">
        <v>10469299</v>
      </c>
      <c r="Q15035">
        <v>10469299</v>
      </c>
      <c r="R15035">
        <v>1.36</v>
      </c>
      <c r="S15035">
        <v>1.67</v>
      </c>
      <c r="T15035">
        <v>2.14</v>
      </c>
      <c r="U15035">
        <v>2.2400000000000002</v>
      </c>
      <c r="V15035">
        <v>100</v>
      </c>
      <c r="W15035">
        <v>100</v>
      </c>
      <c r="X15035">
        <v>100</v>
      </c>
      <c r="Y15035">
        <v>100</v>
      </c>
    </row>
    <row r="15036" spans="1:25" x14ac:dyDescent="0.25">
      <c r="A15036" s="1" t="s">
        <v>143820</v>
      </c>
      <c r="B15036">
        <v>12</v>
      </c>
      <c r="C15036">
        <v>23875</v>
      </c>
      <c r="D15036" s="1" t="s">
        <v>140568</v>
      </c>
      <c r="E15036">
        <v>1223875</v>
      </c>
      <c r="F15036">
        <v>231</v>
      </c>
      <c r="G15036">
        <v>94</v>
      </c>
      <c r="H15036">
        <v>26852839</v>
      </c>
      <c r="I15036">
        <v>26852839</v>
      </c>
      <c r="J15036">
        <v>7448</v>
      </c>
      <c r="K15036">
        <v>2217</v>
      </c>
      <c r="L15036">
        <v>489920539</v>
      </c>
      <c r="M15036">
        <v>466414185</v>
      </c>
      <c r="N15036">
        <v>231</v>
      </c>
      <c r="O15036">
        <v>94</v>
      </c>
      <c r="P15036">
        <v>26852839</v>
      </c>
      <c r="Q15036">
        <v>26852839</v>
      </c>
      <c r="R15036">
        <v>3.1</v>
      </c>
      <c r="S15036">
        <v>4.24</v>
      </c>
      <c r="T15036">
        <v>5.48</v>
      </c>
      <c r="U15036">
        <v>5.76</v>
      </c>
      <c r="V15036">
        <v>100</v>
      </c>
      <c r="W15036">
        <v>100</v>
      </c>
      <c r="X15036">
        <v>100</v>
      </c>
      <c r="Y15036">
        <v>100</v>
      </c>
    </row>
    <row r="15037" spans="1:25" x14ac:dyDescent="0.25">
      <c r="A15037" s="1" t="s">
        <v>143821</v>
      </c>
      <c r="B15037">
        <v>12</v>
      </c>
      <c r="C15037">
        <v>16450</v>
      </c>
      <c r="D15037" s="1" t="s">
        <v>59130</v>
      </c>
      <c r="E15037">
        <v>1216450</v>
      </c>
      <c r="F15037">
        <v>2848</v>
      </c>
      <c r="G15037">
        <v>1523</v>
      </c>
      <c r="H15037">
        <v>7662619</v>
      </c>
      <c r="I15037">
        <v>7341002</v>
      </c>
      <c r="J15037">
        <v>20234</v>
      </c>
      <c r="K15037">
        <v>10886</v>
      </c>
      <c r="L15037">
        <v>140559946</v>
      </c>
      <c r="M15037">
        <v>132758063</v>
      </c>
      <c r="N15037">
        <v>2888</v>
      </c>
      <c r="O15037">
        <v>1535</v>
      </c>
      <c r="P15037">
        <v>8660391</v>
      </c>
      <c r="Q15037">
        <v>8337741</v>
      </c>
      <c r="R15037">
        <v>14.08</v>
      </c>
      <c r="S15037">
        <v>13.99</v>
      </c>
      <c r="T15037">
        <v>5.45</v>
      </c>
      <c r="U15037">
        <v>5.53</v>
      </c>
      <c r="V15037">
        <v>98.61</v>
      </c>
      <c r="W15037">
        <v>99.22</v>
      </c>
      <c r="X15037">
        <v>88.48</v>
      </c>
      <c r="Y15037">
        <v>88.05</v>
      </c>
    </row>
    <row r="15038" spans="1:25" x14ac:dyDescent="0.25">
      <c r="A15038" s="1" t="s">
        <v>143821</v>
      </c>
      <c r="B15038">
        <v>12</v>
      </c>
      <c r="C15038">
        <v>28400</v>
      </c>
      <c r="D15038" s="1" t="s">
        <v>59130</v>
      </c>
      <c r="E15038">
        <v>1228400</v>
      </c>
      <c r="F15038">
        <v>1470</v>
      </c>
      <c r="G15038">
        <v>577</v>
      </c>
      <c r="H15038">
        <v>4276099</v>
      </c>
      <c r="I15038">
        <v>4061387</v>
      </c>
      <c r="J15038">
        <v>20234</v>
      </c>
      <c r="K15038">
        <v>10886</v>
      </c>
      <c r="L15038">
        <v>140559946</v>
      </c>
      <c r="M15038">
        <v>132758063</v>
      </c>
      <c r="N15038">
        <v>20535</v>
      </c>
      <c r="O15038">
        <v>9076</v>
      </c>
      <c r="P15038">
        <v>51039342</v>
      </c>
      <c r="Q15038">
        <v>47623021</v>
      </c>
      <c r="R15038">
        <v>7.26</v>
      </c>
      <c r="S15038">
        <v>5.3</v>
      </c>
      <c r="T15038">
        <v>3.04</v>
      </c>
      <c r="U15038">
        <v>3.06</v>
      </c>
      <c r="V15038">
        <v>7.16</v>
      </c>
      <c r="W15038">
        <v>6.36</v>
      </c>
      <c r="X15038">
        <v>8.3800000000000008</v>
      </c>
      <c r="Y15038">
        <v>8.5299999999999994</v>
      </c>
    </row>
    <row r="15039" spans="1:25" x14ac:dyDescent="0.25">
      <c r="A15039" s="1" t="s">
        <v>143821</v>
      </c>
      <c r="B15039">
        <v>12</v>
      </c>
      <c r="C15039">
        <v>41400</v>
      </c>
      <c r="D15039" s="1" t="s">
        <v>140568</v>
      </c>
      <c r="E15039">
        <v>1241400</v>
      </c>
      <c r="F15039">
        <v>392</v>
      </c>
      <c r="G15039">
        <v>313</v>
      </c>
      <c r="H15039">
        <v>3315050</v>
      </c>
      <c r="I15039">
        <v>2754536</v>
      </c>
      <c r="J15039">
        <v>20234</v>
      </c>
      <c r="K15039">
        <v>10886</v>
      </c>
      <c r="L15039">
        <v>140559946</v>
      </c>
      <c r="M15039">
        <v>132758063</v>
      </c>
      <c r="N15039">
        <v>2680</v>
      </c>
      <c r="O15039">
        <v>2019</v>
      </c>
      <c r="P15039">
        <v>9810103</v>
      </c>
      <c r="Q15039">
        <v>9012279</v>
      </c>
      <c r="R15039">
        <v>1.94</v>
      </c>
      <c r="S15039">
        <v>2.88</v>
      </c>
      <c r="T15039">
        <v>2.36</v>
      </c>
      <c r="U15039">
        <v>2.0699999999999998</v>
      </c>
      <c r="V15039">
        <v>14.63</v>
      </c>
      <c r="W15039">
        <v>15.5</v>
      </c>
      <c r="X15039">
        <v>33.79</v>
      </c>
      <c r="Y15039">
        <v>30.56</v>
      </c>
    </row>
    <row r="15040" spans="1:25" x14ac:dyDescent="0.25">
      <c r="A15040" s="1" t="s">
        <v>143821</v>
      </c>
      <c r="B15040">
        <v>12</v>
      </c>
      <c r="C15040">
        <v>57900</v>
      </c>
      <c r="D15040" s="1" t="s">
        <v>140568</v>
      </c>
      <c r="E15040">
        <v>1257900</v>
      </c>
      <c r="F15040">
        <v>0</v>
      </c>
      <c r="G15040">
        <v>0</v>
      </c>
      <c r="H15040">
        <v>573070</v>
      </c>
      <c r="I15040">
        <v>527827</v>
      </c>
      <c r="J15040">
        <v>20234</v>
      </c>
      <c r="K15040">
        <v>10886</v>
      </c>
      <c r="L15040">
        <v>140559946</v>
      </c>
      <c r="M15040">
        <v>132758063</v>
      </c>
      <c r="N15040">
        <v>53193</v>
      </c>
      <c r="O15040">
        <v>21318</v>
      </c>
      <c r="P15040">
        <v>188875896</v>
      </c>
      <c r="Q15040">
        <v>186159655</v>
      </c>
      <c r="R15040">
        <v>0</v>
      </c>
      <c r="S15040">
        <v>0</v>
      </c>
      <c r="T15040">
        <v>0.41</v>
      </c>
      <c r="U15040">
        <v>0.4</v>
      </c>
      <c r="V15040">
        <v>0</v>
      </c>
      <c r="W15040">
        <v>0</v>
      </c>
      <c r="X15040">
        <v>0.3</v>
      </c>
      <c r="Y15040">
        <v>0.28000000000000003</v>
      </c>
    </row>
    <row r="15041" spans="1:25" x14ac:dyDescent="0.25">
      <c r="A15041" s="1" t="s">
        <v>143822</v>
      </c>
      <c r="B15041">
        <v>12</v>
      </c>
      <c r="C15041">
        <v>18550</v>
      </c>
      <c r="D15041" s="1" t="s">
        <v>59130</v>
      </c>
      <c r="E15041">
        <v>1218550</v>
      </c>
      <c r="F15041">
        <v>3488</v>
      </c>
      <c r="G15041">
        <v>1608</v>
      </c>
      <c r="H15041">
        <v>15666417</v>
      </c>
      <c r="I15041">
        <v>14069783</v>
      </c>
      <c r="J15041">
        <v>3515</v>
      </c>
      <c r="K15041">
        <v>1619</v>
      </c>
      <c r="L15041">
        <v>16925705</v>
      </c>
      <c r="M15041">
        <v>15163082</v>
      </c>
      <c r="N15041">
        <v>3717</v>
      </c>
      <c r="O15041">
        <v>1724</v>
      </c>
      <c r="P15041">
        <v>29643463</v>
      </c>
      <c r="Q15041">
        <v>26128371</v>
      </c>
      <c r="R15041">
        <v>99.23</v>
      </c>
      <c r="S15041">
        <v>99.32</v>
      </c>
      <c r="T15041">
        <v>92.56</v>
      </c>
      <c r="U15041">
        <v>92.79</v>
      </c>
      <c r="V15041">
        <v>93.84</v>
      </c>
      <c r="W15041">
        <v>93.27</v>
      </c>
      <c r="X15041">
        <v>52.85</v>
      </c>
      <c r="Y15041">
        <v>53.85</v>
      </c>
    </row>
    <row r="15042" spans="1:25" x14ac:dyDescent="0.25">
      <c r="A15042" s="1" t="s">
        <v>143822</v>
      </c>
      <c r="B15042">
        <v>12</v>
      </c>
      <c r="C15042">
        <v>37975</v>
      </c>
      <c r="D15042" s="1" t="s">
        <v>59130</v>
      </c>
      <c r="E15042">
        <v>1237975</v>
      </c>
      <c r="F15042">
        <v>23</v>
      </c>
      <c r="G15042">
        <v>9</v>
      </c>
      <c r="H15042">
        <v>868925</v>
      </c>
      <c r="I15042">
        <v>702936</v>
      </c>
      <c r="J15042">
        <v>3515</v>
      </c>
      <c r="K15042">
        <v>1619</v>
      </c>
      <c r="L15042">
        <v>16925705</v>
      </c>
      <c r="M15042">
        <v>15163082</v>
      </c>
      <c r="N15042">
        <v>1231</v>
      </c>
      <c r="O15042">
        <v>582</v>
      </c>
      <c r="P15042">
        <v>10677318</v>
      </c>
      <c r="Q15042">
        <v>8131329</v>
      </c>
      <c r="R15042">
        <v>0.65</v>
      </c>
      <c r="S15042">
        <v>0.56000000000000005</v>
      </c>
      <c r="T15042">
        <v>5.13</v>
      </c>
      <c r="U15042">
        <v>4.6399999999999997</v>
      </c>
      <c r="V15042">
        <v>1.87</v>
      </c>
      <c r="W15042">
        <v>1.55</v>
      </c>
      <c r="X15042">
        <v>8.14</v>
      </c>
      <c r="Y15042">
        <v>8.64</v>
      </c>
    </row>
    <row r="15043" spans="1:25" x14ac:dyDescent="0.25">
      <c r="A15043" s="1" t="s">
        <v>143823</v>
      </c>
      <c r="B15043">
        <v>12</v>
      </c>
      <c r="C15043">
        <v>18875</v>
      </c>
      <c r="D15043" s="1" t="s">
        <v>59130</v>
      </c>
      <c r="E15043">
        <v>1218875</v>
      </c>
      <c r="F15043">
        <v>1862</v>
      </c>
      <c r="G15043">
        <v>776</v>
      </c>
      <c r="H15043">
        <v>4732402</v>
      </c>
      <c r="I15043">
        <v>3167168</v>
      </c>
      <c r="J15043">
        <v>2756</v>
      </c>
      <c r="K15043">
        <v>1126</v>
      </c>
      <c r="L15043">
        <v>8992647</v>
      </c>
      <c r="M15043">
        <v>7412583</v>
      </c>
      <c r="N15043">
        <v>2255</v>
      </c>
      <c r="O15043">
        <v>908</v>
      </c>
      <c r="P15043">
        <v>9355813</v>
      </c>
      <c r="Q15043">
        <v>4906905</v>
      </c>
      <c r="R15043">
        <v>67.56</v>
      </c>
      <c r="S15043">
        <v>68.92</v>
      </c>
      <c r="T15043">
        <v>52.63</v>
      </c>
      <c r="U15043">
        <v>42.73</v>
      </c>
      <c r="V15043">
        <v>82.57</v>
      </c>
      <c r="W15043">
        <v>85.46</v>
      </c>
      <c r="X15043">
        <v>50.58</v>
      </c>
      <c r="Y15043">
        <v>64.55</v>
      </c>
    </row>
    <row r="15044" spans="1:25" x14ac:dyDescent="0.25">
      <c r="A15044" s="1" t="s">
        <v>143823</v>
      </c>
      <c r="B15044">
        <v>12</v>
      </c>
      <c r="C15044">
        <v>78275</v>
      </c>
      <c r="D15044" s="1" t="s">
        <v>59130</v>
      </c>
      <c r="E15044">
        <v>1278275</v>
      </c>
      <c r="F15044">
        <v>3</v>
      </c>
      <c r="G15044">
        <v>2</v>
      </c>
      <c r="H15044">
        <v>517495</v>
      </c>
      <c r="I15044">
        <v>516210</v>
      </c>
      <c r="J15044">
        <v>2756</v>
      </c>
      <c r="K15044">
        <v>1126</v>
      </c>
      <c r="L15044">
        <v>8992647</v>
      </c>
      <c r="M15044">
        <v>7412583</v>
      </c>
      <c r="N15044">
        <v>33874</v>
      </c>
      <c r="O15044">
        <v>17037</v>
      </c>
      <c r="P15044">
        <v>103407790</v>
      </c>
      <c r="Q15044">
        <v>81058007</v>
      </c>
      <c r="R15044">
        <v>0.11</v>
      </c>
      <c r="S15044">
        <v>0.18</v>
      </c>
      <c r="T15044">
        <v>5.75</v>
      </c>
      <c r="U15044">
        <v>6.96</v>
      </c>
      <c r="V15044">
        <v>0.01</v>
      </c>
      <c r="W15044">
        <v>0.01</v>
      </c>
      <c r="X15044">
        <v>0.5</v>
      </c>
      <c r="Y15044">
        <v>0.64</v>
      </c>
    </row>
    <row r="15045" spans="1:25" x14ac:dyDescent="0.25">
      <c r="A15045" s="1" t="s">
        <v>139979</v>
      </c>
      <c r="B15045">
        <v>12</v>
      </c>
      <c r="C15045">
        <v>1100</v>
      </c>
      <c r="D15045" s="1" t="s">
        <v>140568</v>
      </c>
      <c r="E15045">
        <v>1201100</v>
      </c>
      <c r="F15045">
        <v>774</v>
      </c>
      <c r="G15045">
        <v>330</v>
      </c>
      <c r="H15045">
        <v>61525696</v>
      </c>
      <c r="I15045">
        <v>52644709</v>
      </c>
      <c r="J15045">
        <v>8722</v>
      </c>
      <c r="K15045">
        <v>3611</v>
      </c>
      <c r="L15045">
        <v>449513376</v>
      </c>
      <c r="M15045">
        <v>411998515</v>
      </c>
      <c r="N15045">
        <v>4185</v>
      </c>
      <c r="O15045">
        <v>1690</v>
      </c>
      <c r="P15045">
        <v>155214817</v>
      </c>
      <c r="Q15045">
        <v>139678981</v>
      </c>
      <c r="R15045">
        <v>8.8699999999999992</v>
      </c>
      <c r="S15045">
        <v>9.14</v>
      </c>
      <c r="T15045">
        <v>13.69</v>
      </c>
      <c r="U15045">
        <v>12.78</v>
      </c>
      <c r="V15045">
        <v>18.489999999999998</v>
      </c>
      <c r="W15045">
        <v>19.53</v>
      </c>
      <c r="X15045">
        <v>39.64</v>
      </c>
      <c r="Y15045">
        <v>37.69</v>
      </c>
    </row>
    <row r="15046" spans="1:25" x14ac:dyDescent="0.25">
      <c r="A15046" s="1" t="s">
        <v>139979</v>
      </c>
      <c r="B15046">
        <v>12</v>
      </c>
      <c r="C15046">
        <v>24100</v>
      </c>
      <c r="D15046" s="1" t="s">
        <v>59130</v>
      </c>
      <c r="E15046">
        <v>1224100</v>
      </c>
      <c r="F15046">
        <v>5626</v>
      </c>
      <c r="G15046">
        <v>2453</v>
      </c>
      <c r="H15046">
        <v>13636200</v>
      </c>
      <c r="I15046">
        <v>13031498</v>
      </c>
      <c r="J15046">
        <v>8722</v>
      </c>
      <c r="K15046">
        <v>3611</v>
      </c>
      <c r="L15046">
        <v>449513376</v>
      </c>
      <c r="M15046">
        <v>411998515</v>
      </c>
      <c r="N15046">
        <v>5626</v>
      </c>
      <c r="O15046">
        <v>2453</v>
      </c>
      <c r="P15046">
        <v>13649216</v>
      </c>
      <c r="Q15046">
        <v>13044514</v>
      </c>
      <c r="R15046">
        <v>64.5</v>
      </c>
      <c r="S15046">
        <v>67.930000000000007</v>
      </c>
      <c r="T15046">
        <v>3.03</v>
      </c>
      <c r="U15046">
        <v>3.16</v>
      </c>
      <c r="V15046">
        <v>100</v>
      </c>
      <c r="W15046">
        <v>100</v>
      </c>
      <c r="X15046">
        <v>99.9</v>
      </c>
      <c r="Y15046">
        <v>99.9</v>
      </c>
    </row>
    <row r="15047" spans="1:25" x14ac:dyDescent="0.25">
      <c r="A15047" s="1" t="s">
        <v>143824</v>
      </c>
      <c r="B15047">
        <v>12</v>
      </c>
      <c r="C15047">
        <v>24900</v>
      </c>
      <c r="D15047" s="1" t="s">
        <v>59130</v>
      </c>
      <c r="E15047">
        <v>1224900</v>
      </c>
      <c r="F15047">
        <v>2991</v>
      </c>
      <c r="G15047">
        <v>1569</v>
      </c>
      <c r="H15047">
        <v>48256753</v>
      </c>
      <c r="I15047">
        <v>26115165</v>
      </c>
      <c r="J15047">
        <v>11093</v>
      </c>
      <c r="K15047">
        <v>5202</v>
      </c>
      <c r="L15047">
        <v>302077337</v>
      </c>
      <c r="M15047">
        <v>264722649</v>
      </c>
      <c r="N15047">
        <v>2992</v>
      </c>
      <c r="O15047">
        <v>1570</v>
      </c>
      <c r="P15047">
        <v>49752795</v>
      </c>
      <c r="Q15047">
        <v>27611207</v>
      </c>
      <c r="R15047">
        <v>26.96</v>
      </c>
      <c r="S15047">
        <v>30.16</v>
      </c>
      <c r="T15047">
        <v>15.97</v>
      </c>
      <c r="U15047">
        <v>9.8699999999999992</v>
      </c>
      <c r="V15047">
        <v>99.97</v>
      </c>
      <c r="W15047">
        <v>99.94</v>
      </c>
      <c r="X15047">
        <v>96.99</v>
      </c>
      <c r="Y15047">
        <v>94.58</v>
      </c>
    </row>
    <row r="15048" spans="1:25" x14ac:dyDescent="0.25">
      <c r="A15048" s="1" t="s">
        <v>143825</v>
      </c>
      <c r="B15048">
        <v>12</v>
      </c>
      <c r="C15048">
        <v>16450</v>
      </c>
      <c r="D15048" s="1" t="s">
        <v>59130</v>
      </c>
      <c r="E15048">
        <v>1216450</v>
      </c>
      <c r="F15048">
        <v>40</v>
      </c>
      <c r="G15048">
        <v>12</v>
      </c>
      <c r="H15048">
        <v>997772</v>
      </c>
      <c r="I15048">
        <v>996739</v>
      </c>
      <c r="J15048">
        <v>33804</v>
      </c>
      <c r="K15048">
        <v>16590</v>
      </c>
      <c r="L15048">
        <v>285759352</v>
      </c>
      <c r="M15048">
        <v>258511093</v>
      </c>
      <c r="N15048">
        <v>2888</v>
      </c>
      <c r="O15048">
        <v>1535</v>
      </c>
      <c r="P15048">
        <v>8660391</v>
      </c>
      <c r="Q15048">
        <v>8337741</v>
      </c>
      <c r="R15048">
        <v>0.12</v>
      </c>
      <c r="S15048">
        <v>7.0000000000000007E-2</v>
      </c>
      <c r="T15048">
        <v>0.35</v>
      </c>
      <c r="U15048">
        <v>0.39</v>
      </c>
      <c r="V15048">
        <v>1.39</v>
      </c>
      <c r="W15048">
        <v>0.78</v>
      </c>
      <c r="X15048">
        <v>11.52</v>
      </c>
      <c r="Y15048">
        <v>11.95</v>
      </c>
    </row>
    <row r="15049" spans="1:25" x14ac:dyDescent="0.25">
      <c r="A15049" s="1" t="s">
        <v>143825</v>
      </c>
      <c r="B15049">
        <v>12</v>
      </c>
      <c r="C15049">
        <v>18550</v>
      </c>
      <c r="D15049" s="1" t="s">
        <v>59130</v>
      </c>
      <c r="E15049">
        <v>1218550</v>
      </c>
      <c r="F15049">
        <v>148</v>
      </c>
      <c r="G15049">
        <v>61</v>
      </c>
      <c r="H15049">
        <v>3887363</v>
      </c>
      <c r="I15049">
        <v>3883726</v>
      </c>
      <c r="J15049">
        <v>33804</v>
      </c>
      <c r="K15049">
        <v>16590</v>
      </c>
      <c r="L15049">
        <v>285759352</v>
      </c>
      <c r="M15049">
        <v>258511093</v>
      </c>
      <c r="N15049">
        <v>3717</v>
      </c>
      <c r="O15049">
        <v>1724</v>
      </c>
      <c r="P15049">
        <v>29643463</v>
      </c>
      <c r="Q15049">
        <v>26128371</v>
      </c>
      <c r="R15049">
        <v>0.44</v>
      </c>
      <c r="S15049">
        <v>0.37</v>
      </c>
      <c r="T15049">
        <v>1.36</v>
      </c>
      <c r="U15049">
        <v>1.5</v>
      </c>
      <c r="V15049">
        <v>3.98</v>
      </c>
      <c r="W15049">
        <v>3.54</v>
      </c>
      <c r="X15049">
        <v>13.11</v>
      </c>
      <c r="Y15049">
        <v>14.86</v>
      </c>
    </row>
    <row r="15050" spans="1:25" x14ac:dyDescent="0.25">
      <c r="A15050" s="1" t="s">
        <v>143825</v>
      </c>
      <c r="B15050">
        <v>12</v>
      </c>
      <c r="C15050">
        <v>27635</v>
      </c>
      <c r="D15050" s="1" t="s">
        <v>140569</v>
      </c>
      <c r="E15050">
        <v>1227635</v>
      </c>
      <c r="F15050">
        <v>1752</v>
      </c>
      <c r="G15050">
        <v>1399</v>
      </c>
      <c r="H15050">
        <v>11241327</v>
      </c>
      <c r="I15050">
        <v>10434406</v>
      </c>
      <c r="J15050">
        <v>33804</v>
      </c>
      <c r="K15050">
        <v>16590</v>
      </c>
      <c r="L15050">
        <v>285759352</v>
      </c>
      <c r="M15050">
        <v>258511093</v>
      </c>
      <c r="N15050">
        <v>1752</v>
      </c>
      <c r="O15050">
        <v>1399</v>
      </c>
      <c r="P15050">
        <v>11241327</v>
      </c>
      <c r="Q15050">
        <v>10434406</v>
      </c>
      <c r="R15050">
        <v>5.18</v>
      </c>
      <c r="S15050">
        <v>8.43</v>
      </c>
      <c r="T15050">
        <v>3.93</v>
      </c>
      <c r="U15050">
        <v>4.04</v>
      </c>
      <c r="V15050">
        <v>100</v>
      </c>
      <c r="W15050">
        <v>100</v>
      </c>
      <c r="X15050">
        <v>100</v>
      </c>
      <c r="Y15050">
        <v>100</v>
      </c>
    </row>
    <row r="15051" spans="1:25" x14ac:dyDescent="0.25">
      <c r="A15051" s="1" t="s">
        <v>143825</v>
      </c>
      <c r="B15051">
        <v>12</v>
      </c>
      <c r="C15051">
        <v>28400</v>
      </c>
      <c r="D15051" s="1" t="s">
        <v>59130</v>
      </c>
      <c r="E15051">
        <v>1228400</v>
      </c>
      <c r="F15051">
        <v>19065</v>
      </c>
      <c r="G15051">
        <v>8499</v>
      </c>
      <c r="H15051">
        <v>46763243</v>
      </c>
      <c r="I15051">
        <v>43561634</v>
      </c>
      <c r="J15051">
        <v>33804</v>
      </c>
      <c r="K15051">
        <v>16590</v>
      </c>
      <c r="L15051">
        <v>285759352</v>
      </c>
      <c r="M15051">
        <v>258511093</v>
      </c>
      <c r="N15051">
        <v>20535</v>
      </c>
      <c r="O15051">
        <v>9076</v>
      </c>
      <c r="P15051">
        <v>51039342</v>
      </c>
      <c r="Q15051">
        <v>47623021</v>
      </c>
      <c r="R15051">
        <v>56.4</v>
      </c>
      <c r="S15051">
        <v>51.23</v>
      </c>
      <c r="T15051">
        <v>16.36</v>
      </c>
      <c r="U15051">
        <v>16.850000000000001</v>
      </c>
      <c r="V15051">
        <v>92.84</v>
      </c>
      <c r="W15051">
        <v>93.64</v>
      </c>
      <c r="X15051">
        <v>91.62</v>
      </c>
      <c r="Y15051">
        <v>91.47</v>
      </c>
    </row>
    <row r="15052" spans="1:25" x14ac:dyDescent="0.25">
      <c r="A15052" s="1" t="s">
        <v>143825</v>
      </c>
      <c r="B15052">
        <v>12</v>
      </c>
      <c r="C15052">
        <v>37525</v>
      </c>
      <c r="D15052" s="1" t="s">
        <v>59130</v>
      </c>
      <c r="E15052">
        <v>1237525</v>
      </c>
      <c r="F15052">
        <v>8</v>
      </c>
      <c r="G15052">
        <v>3</v>
      </c>
      <c r="H15052">
        <v>2056485</v>
      </c>
      <c r="I15052">
        <v>2041479</v>
      </c>
      <c r="J15052">
        <v>33804</v>
      </c>
      <c r="K15052">
        <v>16590</v>
      </c>
      <c r="L15052">
        <v>285759352</v>
      </c>
      <c r="M15052">
        <v>258511093</v>
      </c>
      <c r="N15052">
        <v>5015</v>
      </c>
      <c r="O15052">
        <v>2169</v>
      </c>
      <c r="P15052">
        <v>34128053</v>
      </c>
      <c r="Q15052">
        <v>24032342</v>
      </c>
      <c r="R15052">
        <v>0.02</v>
      </c>
      <c r="S15052">
        <v>0.02</v>
      </c>
      <c r="T15052">
        <v>0.72</v>
      </c>
      <c r="U15052">
        <v>0.79</v>
      </c>
      <c r="V15052">
        <v>0.16</v>
      </c>
      <c r="W15052">
        <v>0.14000000000000001</v>
      </c>
      <c r="X15052">
        <v>6.03</v>
      </c>
      <c r="Y15052">
        <v>8.49</v>
      </c>
    </row>
    <row r="15053" spans="1:25" x14ac:dyDescent="0.25">
      <c r="A15053" s="1" t="s">
        <v>143825</v>
      </c>
      <c r="B15053">
        <v>12</v>
      </c>
      <c r="C15053">
        <v>37975</v>
      </c>
      <c r="D15053" s="1" t="s">
        <v>59130</v>
      </c>
      <c r="E15053">
        <v>1237975</v>
      </c>
      <c r="F15053">
        <v>240</v>
      </c>
      <c r="G15053">
        <v>142</v>
      </c>
      <c r="H15053">
        <v>2279011</v>
      </c>
      <c r="I15053">
        <v>2276243</v>
      </c>
      <c r="J15053">
        <v>33804</v>
      </c>
      <c r="K15053">
        <v>16590</v>
      </c>
      <c r="L15053">
        <v>285759352</v>
      </c>
      <c r="M15053">
        <v>258511093</v>
      </c>
      <c r="N15053">
        <v>1231</v>
      </c>
      <c r="O15053">
        <v>582</v>
      </c>
      <c r="P15053">
        <v>10677318</v>
      </c>
      <c r="Q15053">
        <v>8131329</v>
      </c>
      <c r="R15053">
        <v>0.71</v>
      </c>
      <c r="S15053">
        <v>0.86</v>
      </c>
      <c r="T15053">
        <v>0.8</v>
      </c>
      <c r="U15053">
        <v>0.88</v>
      </c>
      <c r="V15053">
        <v>19.5</v>
      </c>
      <c r="W15053">
        <v>24.4</v>
      </c>
      <c r="X15053">
        <v>21.34</v>
      </c>
      <c r="Y15053">
        <v>27.99</v>
      </c>
    </row>
    <row r="15054" spans="1:25" x14ac:dyDescent="0.25">
      <c r="A15054" s="1" t="s">
        <v>143825</v>
      </c>
      <c r="B15054">
        <v>12</v>
      </c>
      <c r="C15054">
        <v>57900</v>
      </c>
      <c r="D15054" s="1" t="s">
        <v>140568</v>
      </c>
      <c r="E15054">
        <v>1257900</v>
      </c>
      <c r="F15054">
        <v>144</v>
      </c>
      <c r="G15054">
        <v>79</v>
      </c>
      <c r="H15054">
        <v>14709083</v>
      </c>
      <c r="I15054">
        <v>14222420</v>
      </c>
      <c r="J15054">
        <v>33804</v>
      </c>
      <c r="K15054">
        <v>16590</v>
      </c>
      <c r="L15054">
        <v>285759352</v>
      </c>
      <c r="M15054">
        <v>258511093</v>
      </c>
      <c r="N15054">
        <v>53193</v>
      </c>
      <c r="O15054">
        <v>21318</v>
      </c>
      <c r="P15054">
        <v>188875896</v>
      </c>
      <c r="Q15054">
        <v>186159655</v>
      </c>
      <c r="R15054">
        <v>0.43</v>
      </c>
      <c r="S15054">
        <v>0.48</v>
      </c>
      <c r="T15054">
        <v>5.15</v>
      </c>
      <c r="U15054">
        <v>5.5</v>
      </c>
      <c r="V15054">
        <v>0.27</v>
      </c>
      <c r="W15054">
        <v>0.37</v>
      </c>
      <c r="X15054">
        <v>7.79</v>
      </c>
      <c r="Y15054">
        <v>7.64</v>
      </c>
    </row>
    <row r="15055" spans="1:25" x14ac:dyDescent="0.25">
      <c r="A15055" s="1" t="s">
        <v>143825</v>
      </c>
      <c r="B15055">
        <v>12</v>
      </c>
      <c r="C15055">
        <v>78275</v>
      </c>
      <c r="D15055" s="1" t="s">
        <v>59130</v>
      </c>
      <c r="E15055">
        <v>1278275</v>
      </c>
      <c r="F15055">
        <v>12</v>
      </c>
      <c r="G15055">
        <v>3</v>
      </c>
      <c r="H15055">
        <v>89605</v>
      </c>
      <c r="I15055">
        <v>84261</v>
      </c>
      <c r="J15055">
        <v>33804</v>
      </c>
      <c r="K15055">
        <v>16590</v>
      </c>
      <c r="L15055">
        <v>285759352</v>
      </c>
      <c r="M15055">
        <v>258511093</v>
      </c>
      <c r="N15055">
        <v>33874</v>
      </c>
      <c r="O15055">
        <v>17037</v>
      </c>
      <c r="P15055">
        <v>103407790</v>
      </c>
      <c r="Q15055">
        <v>81058007</v>
      </c>
      <c r="R15055">
        <v>0.04</v>
      </c>
      <c r="S15055">
        <v>0.02</v>
      </c>
      <c r="T15055">
        <v>0.03</v>
      </c>
      <c r="U15055">
        <v>0.03</v>
      </c>
      <c r="V15055">
        <v>0.04</v>
      </c>
      <c r="W15055">
        <v>0.02</v>
      </c>
      <c r="X15055">
        <v>0.09</v>
      </c>
      <c r="Y15055">
        <v>0.1</v>
      </c>
    </row>
    <row r="15056" spans="1:25" x14ac:dyDescent="0.25">
      <c r="A15056" s="1" t="s">
        <v>143826</v>
      </c>
      <c r="B15056">
        <v>12</v>
      </c>
      <c r="C15056">
        <v>24100</v>
      </c>
      <c r="D15056" s="1" t="s">
        <v>59130</v>
      </c>
      <c r="E15056">
        <v>1224100</v>
      </c>
      <c r="F15056">
        <v>0</v>
      </c>
      <c r="G15056">
        <v>0</v>
      </c>
      <c r="H15056">
        <v>13016</v>
      </c>
      <c r="I15056">
        <v>13016</v>
      </c>
      <c r="J15056">
        <v>227</v>
      </c>
      <c r="K15056">
        <v>89</v>
      </c>
      <c r="L15056">
        <v>2816934</v>
      </c>
      <c r="M15056">
        <v>2809196</v>
      </c>
      <c r="N15056">
        <v>5626</v>
      </c>
      <c r="O15056">
        <v>2453</v>
      </c>
      <c r="P15056">
        <v>13649216</v>
      </c>
      <c r="Q15056">
        <v>13044514</v>
      </c>
      <c r="R15056">
        <v>0</v>
      </c>
      <c r="S15056">
        <v>0</v>
      </c>
      <c r="T15056">
        <v>0.46</v>
      </c>
      <c r="U15056">
        <v>0.46</v>
      </c>
      <c r="V15056">
        <v>0</v>
      </c>
      <c r="W15056">
        <v>0</v>
      </c>
      <c r="X15056">
        <v>0.1</v>
      </c>
      <c r="Y15056">
        <v>0.1</v>
      </c>
    </row>
    <row r="15057" spans="1:25" x14ac:dyDescent="0.25">
      <c r="A15057" s="1" t="s">
        <v>143826</v>
      </c>
      <c r="B15057">
        <v>12</v>
      </c>
      <c r="C15057">
        <v>32250</v>
      </c>
      <c r="D15057" s="1" t="s">
        <v>140568</v>
      </c>
      <c r="E15057">
        <v>1232250</v>
      </c>
      <c r="F15057">
        <v>207</v>
      </c>
      <c r="G15057">
        <v>81</v>
      </c>
      <c r="H15057">
        <v>701172</v>
      </c>
      <c r="I15057">
        <v>701172</v>
      </c>
      <c r="J15057">
        <v>227</v>
      </c>
      <c r="K15057">
        <v>89</v>
      </c>
      <c r="L15057">
        <v>2816934</v>
      </c>
      <c r="M15057">
        <v>2809196</v>
      </c>
      <c r="N15057">
        <v>366</v>
      </c>
      <c r="O15057">
        <v>142</v>
      </c>
      <c r="P15057">
        <v>1082026</v>
      </c>
      <c r="Q15057">
        <v>1082026</v>
      </c>
      <c r="R15057">
        <v>91.19</v>
      </c>
      <c r="S15057">
        <v>91.01</v>
      </c>
      <c r="T15057">
        <v>24.89</v>
      </c>
      <c r="U15057">
        <v>24.96</v>
      </c>
      <c r="V15057">
        <v>56.56</v>
      </c>
      <c r="W15057">
        <v>57.04</v>
      </c>
      <c r="X15057">
        <v>64.8</v>
      </c>
      <c r="Y15057">
        <v>64.8</v>
      </c>
    </row>
    <row r="15058" spans="1:25" x14ac:dyDescent="0.25">
      <c r="A15058" s="1" t="s">
        <v>143827</v>
      </c>
      <c r="B15058">
        <v>12</v>
      </c>
      <c r="C15058">
        <v>2550</v>
      </c>
      <c r="D15058" s="1" t="s">
        <v>59130</v>
      </c>
      <c r="E15058">
        <v>1202550</v>
      </c>
      <c r="F15058">
        <v>0</v>
      </c>
      <c r="G15058">
        <v>0</v>
      </c>
      <c r="H15058">
        <v>1843303</v>
      </c>
      <c r="I15058">
        <v>0</v>
      </c>
      <c r="J15058">
        <v>7519</v>
      </c>
      <c r="K15058">
        <v>3692</v>
      </c>
      <c r="L15058">
        <v>58536548</v>
      </c>
      <c r="M15058">
        <v>47640965</v>
      </c>
      <c r="N15058">
        <v>13507</v>
      </c>
      <c r="O15058">
        <v>5670</v>
      </c>
      <c r="P15058">
        <v>52832616</v>
      </c>
      <c r="Q15058">
        <v>34929253</v>
      </c>
      <c r="R15058">
        <v>0</v>
      </c>
      <c r="S15058">
        <v>0</v>
      </c>
      <c r="T15058">
        <v>3.15</v>
      </c>
      <c r="U15058">
        <v>0</v>
      </c>
      <c r="V15058">
        <v>0</v>
      </c>
      <c r="W15058">
        <v>0</v>
      </c>
      <c r="X15058">
        <v>3.49</v>
      </c>
      <c r="Y15058">
        <v>0</v>
      </c>
    </row>
    <row r="15059" spans="1:25" x14ac:dyDescent="0.25">
      <c r="A15059" s="1" t="s">
        <v>143827</v>
      </c>
      <c r="B15059">
        <v>12</v>
      </c>
      <c r="C15059">
        <v>37525</v>
      </c>
      <c r="D15059" s="1" t="s">
        <v>59130</v>
      </c>
      <c r="E15059">
        <v>1237525</v>
      </c>
      <c r="F15059">
        <v>5000</v>
      </c>
      <c r="G15059">
        <v>2161</v>
      </c>
      <c r="H15059">
        <v>29479738</v>
      </c>
      <c r="I15059">
        <v>21746341</v>
      </c>
      <c r="J15059">
        <v>7519</v>
      </c>
      <c r="K15059">
        <v>3692</v>
      </c>
      <c r="L15059">
        <v>58536548</v>
      </c>
      <c r="M15059">
        <v>47640965</v>
      </c>
      <c r="N15059">
        <v>5015</v>
      </c>
      <c r="O15059">
        <v>2169</v>
      </c>
      <c r="P15059">
        <v>34128053</v>
      </c>
      <c r="Q15059">
        <v>24032342</v>
      </c>
      <c r="R15059">
        <v>66.5</v>
      </c>
      <c r="S15059">
        <v>58.53</v>
      </c>
      <c r="T15059">
        <v>50.36</v>
      </c>
      <c r="U15059">
        <v>45.65</v>
      </c>
      <c r="V15059">
        <v>99.7</v>
      </c>
      <c r="W15059">
        <v>99.63</v>
      </c>
      <c r="X15059">
        <v>86.38</v>
      </c>
      <c r="Y15059">
        <v>90.49</v>
      </c>
    </row>
    <row r="15060" spans="1:25" x14ac:dyDescent="0.25">
      <c r="A15060" s="1" t="s">
        <v>143827</v>
      </c>
      <c r="B15060">
        <v>12</v>
      </c>
      <c r="C15060">
        <v>78275</v>
      </c>
      <c r="D15060" s="1" t="s">
        <v>59130</v>
      </c>
      <c r="E15060">
        <v>1278275</v>
      </c>
      <c r="F15060">
        <v>2</v>
      </c>
      <c r="G15060">
        <v>1</v>
      </c>
      <c r="H15060">
        <v>59460</v>
      </c>
      <c r="I15060">
        <v>59460</v>
      </c>
      <c r="J15060">
        <v>7519</v>
      </c>
      <c r="K15060">
        <v>3692</v>
      </c>
      <c r="L15060">
        <v>58536548</v>
      </c>
      <c r="M15060">
        <v>47640965</v>
      </c>
      <c r="N15060">
        <v>33874</v>
      </c>
      <c r="O15060">
        <v>17037</v>
      </c>
      <c r="P15060">
        <v>103407790</v>
      </c>
      <c r="Q15060">
        <v>81058007</v>
      </c>
      <c r="R15060">
        <v>0.03</v>
      </c>
      <c r="S15060">
        <v>0.03</v>
      </c>
      <c r="T15060">
        <v>0.1</v>
      </c>
      <c r="U15060">
        <v>0.12</v>
      </c>
      <c r="V15060">
        <v>0.01</v>
      </c>
      <c r="W15060">
        <v>0.01</v>
      </c>
      <c r="X15060">
        <v>0.06</v>
      </c>
      <c r="Y15060">
        <v>7.0000000000000007E-2</v>
      </c>
    </row>
    <row r="15061" spans="1:25" x14ac:dyDescent="0.25">
      <c r="A15061" s="1" t="s">
        <v>143828</v>
      </c>
      <c r="B15061">
        <v>12</v>
      </c>
      <c r="C15061">
        <v>37975</v>
      </c>
      <c r="D15061" s="1" t="s">
        <v>59130</v>
      </c>
      <c r="E15061">
        <v>1237975</v>
      </c>
      <c r="F15061">
        <v>907</v>
      </c>
      <c r="G15061">
        <v>404</v>
      </c>
      <c r="H15061">
        <v>5544480</v>
      </c>
      <c r="I15061">
        <v>4914379</v>
      </c>
      <c r="J15061">
        <v>907</v>
      </c>
      <c r="K15061">
        <v>404</v>
      </c>
      <c r="L15061">
        <v>5544480</v>
      </c>
      <c r="M15061">
        <v>4914379</v>
      </c>
      <c r="N15061">
        <v>1231</v>
      </c>
      <c r="O15061">
        <v>582</v>
      </c>
      <c r="P15061">
        <v>10677318</v>
      </c>
      <c r="Q15061">
        <v>8131329</v>
      </c>
      <c r="R15061">
        <v>100</v>
      </c>
      <c r="S15061">
        <v>100</v>
      </c>
      <c r="T15061">
        <v>100</v>
      </c>
      <c r="U15061">
        <v>100</v>
      </c>
      <c r="V15061">
        <v>73.680000000000007</v>
      </c>
      <c r="W15061">
        <v>69.42</v>
      </c>
      <c r="X15061">
        <v>51.93</v>
      </c>
      <c r="Y15061">
        <v>60.44</v>
      </c>
    </row>
    <row r="15062" spans="1:25" x14ac:dyDescent="0.25">
      <c r="A15062" s="1" t="s">
        <v>143829</v>
      </c>
      <c r="B15062">
        <v>12</v>
      </c>
      <c r="C15062">
        <v>38625</v>
      </c>
      <c r="D15062" s="1" t="s">
        <v>59130</v>
      </c>
      <c r="E15062">
        <v>1238625</v>
      </c>
      <c r="F15062">
        <v>2223</v>
      </c>
      <c r="G15062">
        <v>1040</v>
      </c>
      <c r="H15062">
        <v>9621124</v>
      </c>
      <c r="I15062">
        <v>8871459</v>
      </c>
      <c r="J15062">
        <v>21790</v>
      </c>
      <c r="K15062">
        <v>12566</v>
      </c>
      <c r="L15062">
        <v>943304182</v>
      </c>
      <c r="M15062">
        <v>863904366</v>
      </c>
      <c r="N15062">
        <v>2223</v>
      </c>
      <c r="O15062">
        <v>1040</v>
      </c>
      <c r="P15062">
        <v>9621124</v>
      </c>
      <c r="Q15062">
        <v>8871459</v>
      </c>
      <c r="R15062">
        <v>10.199999999999999</v>
      </c>
      <c r="S15062">
        <v>8.2799999999999994</v>
      </c>
      <c r="T15062">
        <v>1.02</v>
      </c>
      <c r="U15062">
        <v>1.03</v>
      </c>
      <c r="V15062">
        <v>100</v>
      </c>
      <c r="W15062">
        <v>100</v>
      </c>
      <c r="X15062">
        <v>100</v>
      </c>
      <c r="Y15062">
        <v>100</v>
      </c>
    </row>
    <row r="15063" spans="1:25" x14ac:dyDescent="0.25">
      <c r="A15063" s="1" t="s">
        <v>143830</v>
      </c>
      <c r="B15063">
        <v>12</v>
      </c>
      <c r="C15063">
        <v>38950</v>
      </c>
      <c r="D15063" s="1" t="s">
        <v>59130</v>
      </c>
      <c r="E15063">
        <v>1238950</v>
      </c>
      <c r="F15063">
        <v>9894</v>
      </c>
      <c r="G15063">
        <v>4565</v>
      </c>
      <c r="H15063">
        <v>17187811</v>
      </c>
      <c r="I15063">
        <v>15398444</v>
      </c>
      <c r="J15063">
        <v>11161</v>
      </c>
      <c r="K15063">
        <v>5115</v>
      </c>
      <c r="L15063">
        <v>23806603</v>
      </c>
      <c r="M15063">
        <v>21132819</v>
      </c>
      <c r="N15063">
        <v>14225</v>
      </c>
      <c r="O15063">
        <v>6900</v>
      </c>
      <c r="P15063">
        <v>51688138</v>
      </c>
      <c r="Q15063">
        <v>48414248</v>
      </c>
      <c r="R15063">
        <v>88.65</v>
      </c>
      <c r="S15063">
        <v>89.25</v>
      </c>
      <c r="T15063">
        <v>72.2</v>
      </c>
      <c r="U15063">
        <v>72.87</v>
      </c>
      <c r="V15063">
        <v>69.55</v>
      </c>
      <c r="W15063">
        <v>66.16</v>
      </c>
      <c r="X15063">
        <v>33.25</v>
      </c>
      <c r="Y15063">
        <v>31.81</v>
      </c>
    </row>
    <row r="15064" spans="1:25" x14ac:dyDescent="0.25">
      <c r="A15064" s="1" t="s">
        <v>143831</v>
      </c>
      <c r="B15064">
        <v>12</v>
      </c>
      <c r="C15064">
        <v>1100</v>
      </c>
      <c r="D15064" s="1" t="s">
        <v>140568</v>
      </c>
      <c r="E15064">
        <v>1201100</v>
      </c>
      <c r="F15064">
        <v>1061</v>
      </c>
      <c r="G15064">
        <v>485</v>
      </c>
      <c r="H15064">
        <v>16067729</v>
      </c>
      <c r="I15064">
        <v>15355048</v>
      </c>
      <c r="J15064">
        <v>10582</v>
      </c>
      <c r="K15064">
        <v>5356</v>
      </c>
      <c r="L15064">
        <v>130652681</v>
      </c>
      <c r="M15064">
        <v>117346353</v>
      </c>
      <c r="N15064">
        <v>4185</v>
      </c>
      <c r="O15064">
        <v>1690</v>
      </c>
      <c r="P15064">
        <v>155214817</v>
      </c>
      <c r="Q15064">
        <v>139678981</v>
      </c>
      <c r="R15064">
        <v>10.029999999999999</v>
      </c>
      <c r="S15064">
        <v>9.06</v>
      </c>
      <c r="T15064">
        <v>12.3</v>
      </c>
      <c r="U15064">
        <v>13.09</v>
      </c>
      <c r="V15064">
        <v>25.35</v>
      </c>
      <c r="W15064">
        <v>28.7</v>
      </c>
      <c r="X15064">
        <v>10.35</v>
      </c>
      <c r="Y15064">
        <v>10.99</v>
      </c>
    </row>
    <row r="15065" spans="1:25" x14ac:dyDescent="0.25">
      <c r="A15065" s="1" t="s">
        <v>143831</v>
      </c>
      <c r="B15065">
        <v>12</v>
      </c>
      <c r="C15065">
        <v>15515</v>
      </c>
      <c r="D15065" s="1" t="s">
        <v>140568</v>
      </c>
      <c r="E15065">
        <v>1215515</v>
      </c>
      <c r="F15065">
        <v>1722</v>
      </c>
      <c r="G15065">
        <v>774</v>
      </c>
      <c r="H15065">
        <v>1576291</v>
      </c>
      <c r="I15065">
        <v>1574789</v>
      </c>
      <c r="J15065">
        <v>10582</v>
      </c>
      <c r="K15065">
        <v>5356</v>
      </c>
      <c r="L15065">
        <v>130652681</v>
      </c>
      <c r="M15065">
        <v>117346353</v>
      </c>
      <c r="N15065">
        <v>1722</v>
      </c>
      <c r="O15065">
        <v>774</v>
      </c>
      <c r="P15065">
        <v>1576291</v>
      </c>
      <c r="Q15065">
        <v>1574789</v>
      </c>
      <c r="R15065">
        <v>16.27</v>
      </c>
      <c r="S15065">
        <v>14.45</v>
      </c>
      <c r="T15065">
        <v>1.21</v>
      </c>
      <c r="U15065">
        <v>1.34</v>
      </c>
      <c r="V15065">
        <v>100</v>
      </c>
      <c r="W15065">
        <v>100</v>
      </c>
      <c r="X15065">
        <v>100</v>
      </c>
      <c r="Y15065">
        <v>100</v>
      </c>
    </row>
    <row r="15066" spans="1:25" x14ac:dyDescent="0.25">
      <c r="A15066" s="1" t="s">
        <v>143831</v>
      </c>
      <c r="B15066">
        <v>12</v>
      </c>
      <c r="C15066">
        <v>18550</v>
      </c>
      <c r="D15066" s="1" t="s">
        <v>59130</v>
      </c>
      <c r="E15066">
        <v>1218550</v>
      </c>
      <c r="F15066">
        <v>38</v>
      </c>
      <c r="G15066">
        <v>31</v>
      </c>
      <c r="H15066">
        <v>298109</v>
      </c>
      <c r="I15066">
        <v>207328</v>
      </c>
      <c r="J15066">
        <v>10582</v>
      </c>
      <c r="K15066">
        <v>5356</v>
      </c>
      <c r="L15066">
        <v>130652681</v>
      </c>
      <c r="M15066">
        <v>117346353</v>
      </c>
      <c r="N15066">
        <v>3717</v>
      </c>
      <c r="O15066">
        <v>1724</v>
      </c>
      <c r="P15066">
        <v>29643463</v>
      </c>
      <c r="Q15066">
        <v>26128371</v>
      </c>
      <c r="R15066">
        <v>0.36</v>
      </c>
      <c r="S15066">
        <v>0.57999999999999996</v>
      </c>
      <c r="T15066">
        <v>0.23</v>
      </c>
      <c r="U15066">
        <v>0.18</v>
      </c>
      <c r="V15066">
        <v>1.02</v>
      </c>
      <c r="W15066">
        <v>1.8</v>
      </c>
      <c r="X15066">
        <v>1.01</v>
      </c>
      <c r="Y15066">
        <v>0.79</v>
      </c>
    </row>
    <row r="15067" spans="1:25" x14ac:dyDescent="0.25">
      <c r="A15067" s="1" t="s">
        <v>143831</v>
      </c>
      <c r="B15067">
        <v>12</v>
      </c>
      <c r="C15067">
        <v>38950</v>
      </c>
      <c r="D15067" s="1" t="s">
        <v>59130</v>
      </c>
      <c r="E15067">
        <v>1238950</v>
      </c>
      <c r="F15067">
        <v>3628</v>
      </c>
      <c r="G15067">
        <v>2017</v>
      </c>
      <c r="H15067">
        <v>25307396</v>
      </c>
      <c r="I15067">
        <v>24235564</v>
      </c>
      <c r="J15067">
        <v>10582</v>
      </c>
      <c r="K15067">
        <v>5356</v>
      </c>
      <c r="L15067">
        <v>130652681</v>
      </c>
      <c r="M15067">
        <v>117346353</v>
      </c>
      <c r="N15067">
        <v>14225</v>
      </c>
      <c r="O15067">
        <v>6900</v>
      </c>
      <c r="P15067">
        <v>51688138</v>
      </c>
      <c r="Q15067">
        <v>48414248</v>
      </c>
      <c r="R15067">
        <v>34.28</v>
      </c>
      <c r="S15067">
        <v>37.659999999999997</v>
      </c>
      <c r="T15067">
        <v>19.37</v>
      </c>
      <c r="U15067">
        <v>20.65</v>
      </c>
      <c r="V15067">
        <v>25.5</v>
      </c>
      <c r="W15067">
        <v>29.23</v>
      </c>
      <c r="X15067">
        <v>48.96</v>
      </c>
      <c r="Y15067">
        <v>50.06</v>
      </c>
    </row>
    <row r="15068" spans="1:25" x14ac:dyDescent="0.25">
      <c r="A15068" s="1" t="s">
        <v>143831</v>
      </c>
      <c r="B15068">
        <v>12</v>
      </c>
      <c r="C15068">
        <v>75475</v>
      </c>
      <c r="D15068" s="1" t="s">
        <v>140568</v>
      </c>
      <c r="E15068">
        <v>1275475</v>
      </c>
      <c r="F15068">
        <v>496</v>
      </c>
      <c r="G15068">
        <v>258</v>
      </c>
      <c r="H15068">
        <v>1050766</v>
      </c>
      <c r="I15068">
        <v>922048</v>
      </c>
      <c r="J15068">
        <v>10582</v>
      </c>
      <c r="K15068">
        <v>5356</v>
      </c>
      <c r="L15068">
        <v>130652681</v>
      </c>
      <c r="M15068">
        <v>117346353</v>
      </c>
      <c r="N15068">
        <v>767</v>
      </c>
      <c r="O15068">
        <v>398</v>
      </c>
      <c r="P15068">
        <v>4103580</v>
      </c>
      <c r="Q15068">
        <v>3873720</v>
      </c>
      <c r="R15068">
        <v>4.6900000000000004</v>
      </c>
      <c r="S15068">
        <v>4.82</v>
      </c>
      <c r="T15068">
        <v>0.8</v>
      </c>
      <c r="U15068">
        <v>0.79</v>
      </c>
      <c r="V15068">
        <v>64.67</v>
      </c>
      <c r="W15068">
        <v>64.819999999999993</v>
      </c>
      <c r="X15068">
        <v>25.61</v>
      </c>
      <c r="Y15068">
        <v>23.8</v>
      </c>
    </row>
    <row r="15069" spans="1:25" x14ac:dyDescent="0.25">
      <c r="A15069" s="1" t="s">
        <v>143831</v>
      </c>
      <c r="B15069">
        <v>12</v>
      </c>
      <c r="C15069">
        <v>78275</v>
      </c>
      <c r="D15069" s="1" t="s">
        <v>59130</v>
      </c>
      <c r="E15069">
        <v>1278275</v>
      </c>
      <c r="F15069">
        <v>0</v>
      </c>
      <c r="G15069">
        <v>1</v>
      </c>
      <c r="H15069">
        <v>1298534</v>
      </c>
      <c r="I15069">
        <v>1280689</v>
      </c>
      <c r="J15069">
        <v>10582</v>
      </c>
      <c r="K15069">
        <v>5356</v>
      </c>
      <c r="L15069">
        <v>130652681</v>
      </c>
      <c r="M15069">
        <v>117346353</v>
      </c>
      <c r="N15069">
        <v>33874</v>
      </c>
      <c r="O15069">
        <v>17037</v>
      </c>
      <c r="P15069">
        <v>103407790</v>
      </c>
      <c r="Q15069">
        <v>81058007</v>
      </c>
      <c r="R15069">
        <v>0</v>
      </c>
      <c r="S15069">
        <v>0.02</v>
      </c>
      <c r="T15069">
        <v>0.99</v>
      </c>
      <c r="U15069">
        <v>1.0900000000000001</v>
      </c>
      <c r="V15069">
        <v>0</v>
      </c>
      <c r="W15069">
        <v>0.01</v>
      </c>
      <c r="X15069">
        <v>1.26</v>
      </c>
      <c r="Y15069">
        <v>1.58</v>
      </c>
    </row>
    <row r="15070" spans="1:25" x14ac:dyDescent="0.25">
      <c r="A15070" s="1" t="s">
        <v>61127</v>
      </c>
      <c r="B15070">
        <v>12</v>
      </c>
      <c r="C15070">
        <v>8125</v>
      </c>
      <c r="D15070" s="1" t="s">
        <v>140568</v>
      </c>
      <c r="E15070">
        <v>1208125</v>
      </c>
      <c r="F15070">
        <v>686</v>
      </c>
      <c r="G15070">
        <v>279</v>
      </c>
      <c r="H15070">
        <v>5572443</v>
      </c>
      <c r="I15070">
        <v>5460932</v>
      </c>
      <c r="J15070">
        <v>22886</v>
      </c>
      <c r="K15070">
        <v>8827</v>
      </c>
      <c r="L15070">
        <v>364229976</v>
      </c>
      <c r="M15070">
        <v>302549042</v>
      </c>
      <c r="N15070">
        <v>686</v>
      </c>
      <c r="O15070">
        <v>279</v>
      </c>
      <c r="P15070">
        <v>5572443</v>
      </c>
      <c r="Q15070">
        <v>5460932</v>
      </c>
      <c r="R15070">
        <v>3</v>
      </c>
      <c r="S15070">
        <v>3.16</v>
      </c>
      <c r="T15070">
        <v>1.53</v>
      </c>
      <c r="U15070">
        <v>1.8</v>
      </c>
      <c r="V15070">
        <v>100</v>
      </c>
      <c r="W15070">
        <v>100</v>
      </c>
      <c r="X15070">
        <v>100</v>
      </c>
      <c r="Y15070">
        <v>100</v>
      </c>
    </row>
    <row r="15071" spans="1:25" x14ac:dyDescent="0.25">
      <c r="A15071" s="1" t="s">
        <v>61127</v>
      </c>
      <c r="B15071">
        <v>12</v>
      </c>
      <c r="C15071">
        <v>8450</v>
      </c>
      <c r="D15071" s="1" t="s">
        <v>140568</v>
      </c>
      <c r="E15071">
        <v>1208450</v>
      </c>
      <c r="F15071">
        <v>3</v>
      </c>
      <c r="G15071">
        <v>1</v>
      </c>
      <c r="H15071">
        <v>6217861</v>
      </c>
      <c r="I15071">
        <v>5193570</v>
      </c>
      <c r="J15071">
        <v>22886</v>
      </c>
      <c r="K15071">
        <v>8827</v>
      </c>
      <c r="L15071">
        <v>364229976</v>
      </c>
      <c r="M15071">
        <v>302549042</v>
      </c>
      <c r="N15071">
        <v>3</v>
      </c>
      <c r="O15071">
        <v>1</v>
      </c>
      <c r="P15071">
        <v>6217861</v>
      </c>
      <c r="Q15071">
        <v>5193570</v>
      </c>
      <c r="R15071">
        <v>0.01</v>
      </c>
      <c r="S15071">
        <v>0.01</v>
      </c>
      <c r="T15071">
        <v>1.71</v>
      </c>
      <c r="U15071">
        <v>1.72</v>
      </c>
      <c r="V15071">
        <v>100</v>
      </c>
      <c r="W15071">
        <v>100</v>
      </c>
      <c r="X15071">
        <v>100</v>
      </c>
      <c r="Y15071">
        <v>100</v>
      </c>
    </row>
    <row r="15072" spans="1:25" x14ac:dyDescent="0.25">
      <c r="A15072" s="1" t="s">
        <v>61127</v>
      </c>
      <c r="B15072">
        <v>12</v>
      </c>
      <c r="C15072">
        <v>25025</v>
      </c>
      <c r="D15072" s="1" t="s">
        <v>140568</v>
      </c>
      <c r="E15072">
        <v>1225025</v>
      </c>
      <c r="F15072">
        <v>8758</v>
      </c>
      <c r="G15072">
        <v>3464</v>
      </c>
      <c r="H15072">
        <v>13576418</v>
      </c>
      <c r="I15072">
        <v>12600211</v>
      </c>
      <c r="J15072">
        <v>22886</v>
      </c>
      <c r="K15072">
        <v>8827</v>
      </c>
      <c r="L15072">
        <v>364229976</v>
      </c>
      <c r="M15072">
        <v>302549042</v>
      </c>
      <c r="N15072">
        <v>8758</v>
      </c>
      <c r="O15072">
        <v>3464</v>
      </c>
      <c r="P15072">
        <v>13579641</v>
      </c>
      <c r="Q15072">
        <v>12603434</v>
      </c>
      <c r="R15072">
        <v>38.270000000000003</v>
      </c>
      <c r="S15072">
        <v>39.24</v>
      </c>
      <c r="T15072">
        <v>3.73</v>
      </c>
      <c r="U15072">
        <v>4.16</v>
      </c>
      <c r="V15072">
        <v>100</v>
      </c>
      <c r="W15072">
        <v>100</v>
      </c>
      <c r="X15072">
        <v>99.98</v>
      </c>
      <c r="Y15072">
        <v>99.97</v>
      </c>
    </row>
    <row r="15073" spans="1:25" x14ac:dyDescent="0.25">
      <c r="A15073" s="1" t="s">
        <v>61127</v>
      </c>
      <c r="B15073">
        <v>12</v>
      </c>
      <c r="C15073">
        <v>47200</v>
      </c>
      <c r="D15073" s="1" t="s">
        <v>59130</v>
      </c>
      <c r="E15073">
        <v>1247200</v>
      </c>
      <c r="F15073">
        <v>3816</v>
      </c>
      <c r="G15073">
        <v>1913</v>
      </c>
      <c r="H15073">
        <v>14504473</v>
      </c>
      <c r="I15073">
        <v>13081629</v>
      </c>
      <c r="J15073">
        <v>22886</v>
      </c>
      <c r="K15073">
        <v>8827</v>
      </c>
      <c r="L15073">
        <v>364229976</v>
      </c>
      <c r="M15073">
        <v>302549042</v>
      </c>
      <c r="N15073">
        <v>3817</v>
      </c>
      <c r="O15073">
        <v>1914</v>
      </c>
      <c r="P15073">
        <v>15001757</v>
      </c>
      <c r="Q15073">
        <v>13522601</v>
      </c>
      <c r="R15073">
        <v>16.670000000000002</v>
      </c>
      <c r="S15073">
        <v>21.67</v>
      </c>
      <c r="T15073">
        <v>3.98</v>
      </c>
      <c r="U15073">
        <v>4.32</v>
      </c>
      <c r="V15073">
        <v>99.97</v>
      </c>
      <c r="W15073">
        <v>99.95</v>
      </c>
      <c r="X15073">
        <v>96.69</v>
      </c>
      <c r="Y15073">
        <v>96.74</v>
      </c>
    </row>
    <row r="15074" spans="1:25" x14ac:dyDescent="0.25">
      <c r="A15074" s="1" t="s">
        <v>61127</v>
      </c>
      <c r="B15074">
        <v>12</v>
      </c>
      <c r="C15074">
        <v>77862</v>
      </c>
      <c r="D15074" s="1" t="s">
        <v>140568</v>
      </c>
      <c r="E15074">
        <v>1277862</v>
      </c>
      <c r="F15074">
        <v>5187</v>
      </c>
      <c r="G15074">
        <v>1574</v>
      </c>
      <c r="H15074">
        <v>7081293</v>
      </c>
      <c r="I15074">
        <v>7052501</v>
      </c>
      <c r="J15074">
        <v>22886</v>
      </c>
      <c r="K15074">
        <v>8827</v>
      </c>
      <c r="L15074">
        <v>364229976</v>
      </c>
      <c r="M15074">
        <v>302549042</v>
      </c>
      <c r="N15074">
        <v>6732</v>
      </c>
      <c r="O15074">
        <v>2300</v>
      </c>
      <c r="P15074">
        <v>8248150</v>
      </c>
      <c r="Q15074">
        <v>8182200</v>
      </c>
      <c r="R15074">
        <v>22.66</v>
      </c>
      <c r="S15074">
        <v>17.829999999999998</v>
      </c>
      <c r="T15074">
        <v>1.94</v>
      </c>
      <c r="U15074">
        <v>2.33</v>
      </c>
      <c r="V15074">
        <v>77.05</v>
      </c>
      <c r="W15074">
        <v>68.430000000000007</v>
      </c>
      <c r="X15074">
        <v>85.85</v>
      </c>
      <c r="Y15074">
        <v>86.19</v>
      </c>
    </row>
    <row r="15075" spans="1:25" x14ac:dyDescent="0.25">
      <c r="A15075" s="1" t="s">
        <v>143832</v>
      </c>
      <c r="B15075">
        <v>12</v>
      </c>
      <c r="C15075">
        <v>40525</v>
      </c>
      <c r="D15075" s="1" t="s">
        <v>140568</v>
      </c>
      <c r="E15075">
        <v>1240525</v>
      </c>
      <c r="F15075">
        <v>132</v>
      </c>
      <c r="G15075">
        <v>64</v>
      </c>
      <c r="H15075">
        <v>61548823</v>
      </c>
      <c r="I15075">
        <v>61548823</v>
      </c>
      <c r="J15075">
        <v>786</v>
      </c>
      <c r="K15075">
        <v>337</v>
      </c>
      <c r="L15075">
        <v>448864211</v>
      </c>
      <c r="M15075">
        <v>448466324</v>
      </c>
      <c r="N15075">
        <v>132</v>
      </c>
      <c r="O15075">
        <v>64</v>
      </c>
      <c r="P15075">
        <v>61548823</v>
      </c>
      <c r="Q15075">
        <v>61548823</v>
      </c>
      <c r="R15075">
        <v>16.79</v>
      </c>
      <c r="S15075">
        <v>18.989999999999998</v>
      </c>
      <c r="T15075">
        <v>13.71</v>
      </c>
      <c r="U15075">
        <v>13.72</v>
      </c>
      <c r="V15075">
        <v>100</v>
      </c>
      <c r="W15075">
        <v>100</v>
      </c>
      <c r="X15075">
        <v>100</v>
      </c>
      <c r="Y15075">
        <v>100</v>
      </c>
    </row>
    <row r="15076" spans="1:25" x14ac:dyDescent="0.25">
      <c r="A15076" s="1" t="s">
        <v>143832</v>
      </c>
      <c r="B15076">
        <v>12</v>
      </c>
      <c r="C15076">
        <v>51505</v>
      </c>
      <c r="D15076" s="1" t="s">
        <v>140568</v>
      </c>
      <c r="E15076">
        <v>1251505</v>
      </c>
      <c r="F15076">
        <v>202</v>
      </c>
      <c r="G15076">
        <v>67</v>
      </c>
      <c r="H15076">
        <v>56991269</v>
      </c>
      <c r="I15076">
        <v>56991269</v>
      </c>
      <c r="J15076">
        <v>786</v>
      </c>
      <c r="K15076">
        <v>337</v>
      </c>
      <c r="L15076">
        <v>448864211</v>
      </c>
      <c r="M15076">
        <v>448466324</v>
      </c>
      <c r="N15076">
        <v>314</v>
      </c>
      <c r="O15076">
        <v>111</v>
      </c>
      <c r="P15076">
        <v>69200350</v>
      </c>
      <c r="Q15076">
        <v>69200350</v>
      </c>
      <c r="R15076">
        <v>25.7</v>
      </c>
      <c r="S15076">
        <v>19.88</v>
      </c>
      <c r="T15076">
        <v>12.7</v>
      </c>
      <c r="U15076">
        <v>12.71</v>
      </c>
      <c r="V15076">
        <v>64.33</v>
      </c>
      <c r="W15076">
        <v>60.36</v>
      </c>
      <c r="X15076">
        <v>82.36</v>
      </c>
      <c r="Y15076">
        <v>82.36</v>
      </c>
    </row>
    <row r="15077" spans="1:25" x14ac:dyDescent="0.25">
      <c r="A15077" s="1" t="s">
        <v>143833</v>
      </c>
      <c r="B15077">
        <v>12</v>
      </c>
      <c r="C15077">
        <v>2550</v>
      </c>
      <c r="D15077" s="1" t="s">
        <v>59130</v>
      </c>
      <c r="E15077">
        <v>1202550</v>
      </c>
      <c r="F15077">
        <v>20</v>
      </c>
      <c r="G15077">
        <v>9</v>
      </c>
      <c r="H15077">
        <v>7095945</v>
      </c>
      <c r="I15077">
        <v>6120528</v>
      </c>
      <c r="J15077">
        <v>11720</v>
      </c>
      <c r="K15077">
        <v>4307</v>
      </c>
      <c r="L15077">
        <v>443035948</v>
      </c>
      <c r="M15077">
        <v>431401128</v>
      </c>
      <c r="N15077">
        <v>13507</v>
      </c>
      <c r="O15077">
        <v>5670</v>
      </c>
      <c r="P15077">
        <v>52832616</v>
      </c>
      <c r="Q15077">
        <v>34929253</v>
      </c>
      <c r="R15077">
        <v>0.17</v>
      </c>
      <c r="S15077">
        <v>0.21</v>
      </c>
      <c r="T15077">
        <v>1.6</v>
      </c>
      <c r="U15077">
        <v>1.42</v>
      </c>
      <c r="V15077">
        <v>0.15</v>
      </c>
      <c r="W15077">
        <v>0.16</v>
      </c>
      <c r="X15077">
        <v>13.43</v>
      </c>
      <c r="Y15077">
        <v>17.52</v>
      </c>
    </row>
    <row r="15078" spans="1:25" x14ac:dyDescent="0.25">
      <c r="A15078" s="1" t="s">
        <v>143833</v>
      </c>
      <c r="B15078">
        <v>12</v>
      </c>
      <c r="C15078">
        <v>38250</v>
      </c>
      <c r="D15078" s="1" t="s">
        <v>59130</v>
      </c>
      <c r="E15078">
        <v>1238250</v>
      </c>
      <c r="F15078">
        <v>1</v>
      </c>
      <c r="G15078">
        <v>1</v>
      </c>
      <c r="H15078">
        <v>4667915</v>
      </c>
      <c r="I15078">
        <v>4664371</v>
      </c>
      <c r="J15078">
        <v>11720</v>
      </c>
      <c r="K15078">
        <v>4307</v>
      </c>
      <c r="L15078">
        <v>443035948</v>
      </c>
      <c r="M15078">
        <v>431401128</v>
      </c>
      <c r="N15078">
        <v>97422</v>
      </c>
      <c r="O15078">
        <v>48218</v>
      </c>
      <c r="P15078">
        <v>192405697</v>
      </c>
      <c r="Q15078">
        <v>169052086</v>
      </c>
      <c r="R15078">
        <v>0.01</v>
      </c>
      <c r="S15078">
        <v>0.02</v>
      </c>
      <c r="T15078">
        <v>1.05</v>
      </c>
      <c r="U15078">
        <v>1.08</v>
      </c>
      <c r="V15078">
        <v>0</v>
      </c>
      <c r="W15078">
        <v>0</v>
      </c>
      <c r="X15078">
        <v>2.4300000000000002</v>
      </c>
      <c r="Y15078">
        <v>2.76</v>
      </c>
    </row>
    <row r="15079" spans="1:25" x14ac:dyDescent="0.25">
      <c r="A15079" s="1" t="s">
        <v>143833</v>
      </c>
      <c r="B15079">
        <v>12</v>
      </c>
      <c r="C15079">
        <v>57950</v>
      </c>
      <c r="D15079" s="1" t="s">
        <v>59130</v>
      </c>
      <c r="E15079">
        <v>1257950</v>
      </c>
      <c r="F15079">
        <v>1537</v>
      </c>
      <c r="G15079">
        <v>651</v>
      </c>
      <c r="H15079">
        <v>4408516</v>
      </c>
      <c r="I15079">
        <v>3741385</v>
      </c>
      <c r="J15079">
        <v>11720</v>
      </c>
      <c r="K15079">
        <v>4307</v>
      </c>
      <c r="L15079">
        <v>443035948</v>
      </c>
      <c r="M15079">
        <v>431401128</v>
      </c>
      <c r="N15079">
        <v>1562</v>
      </c>
      <c r="O15079">
        <v>661</v>
      </c>
      <c r="P15079">
        <v>5071996</v>
      </c>
      <c r="Q15079">
        <v>4401198</v>
      </c>
      <c r="R15079">
        <v>13.11</v>
      </c>
      <c r="S15079">
        <v>15.11</v>
      </c>
      <c r="T15079">
        <v>1</v>
      </c>
      <c r="U15079">
        <v>0.87</v>
      </c>
      <c r="V15079">
        <v>98.4</v>
      </c>
      <c r="W15079">
        <v>98.49</v>
      </c>
      <c r="X15079">
        <v>86.92</v>
      </c>
      <c r="Y15079">
        <v>85.01</v>
      </c>
    </row>
    <row r="15080" spans="1:25" x14ac:dyDescent="0.25">
      <c r="A15080" s="1" t="s">
        <v>143834</v>
      </c>
      <c r="B15080">
        <v>12</v>
      </c>
      <c r="C15080">
        <v>64875</v>
      </c>
      <c r="D15080" s="1" t="s">
        <v>59130</v>
      </c>
      <c r="E15080">
        <v>1264875</v>
      </c>
      <c r="F15080">
        <v>9872</v>
      </c>
      <c r="G15080">
        <v>5246</v>
      </c>
      <c r="H15080">
        <v>29198247</v>
      </c>
      <c r="I15080">
        <v>14632877</v>
      </c>
      <c r="J15080">
        <v>20601</v>
      </c>
      <c r="K15080">
        <v>11499</v>
      </c>
      <c r="L15080">
        <v>161611577</v>
      </c>
      <c r="M15080">
        <v>143380694</v>
      </c>
      <c r="N15080">
        <v>10491</v>
      </c>
      <c r="O15080">
        <v>5623</v>
      </c>
      <c r="P15080">
        <v>41548735</v>
      </c>
      <c r="Q15080">
        <v>25843261</v>
      </c>
      <c r="R15080">
        <v>47.92</v>
      </c>
      <c r="S15080">
        <v>45.62</v>
      </c>
      <c r="T15080">
        <v>18.07</v>
      </c>
      <c r="U15080">
        <v>10.210000000000001</v>
      </c>
      <c r="V15080">
        <v>94.1</v>
      </c>
      <c r="W15080">
        <v>93.3</v>
      </c>
      <c r="X15080">
        <v>70.27</v>
      </c>
      <c r="Y15080">
        <v>56.62</v>
      </c>
    </row>
    <row r="15081" spans="1:25" x14ac:dyDescent="0.25">
      <c r="A15081" s="1" t="s">
        <v>143835</v>
      </c>
      <c r="B15081">
        <v>12</v>
      </c>
      <c r="C15081">
        <v>64875</v>
      </c>
      <c r="D15081" s="1" t="s">
        <v>59130</v>
      </c>
      <c r="E15081">
        <v>1264875</v>
      </c>
      <c r="F15081">
        <v>355</v>
      </c>
      <c r="G15081">
        <v>226</v>
      </c>
      <c r="H15081">
        <v>46157</v>
      </c>
      <c r="I15081">
        <v>46157</v>
      </c>
      <c r="J15081">
        <v>14158</v>
      </c>
      <c r="K15081">
        <v>8530</v>
      </c>
      <c r="L15081">
        <v>50925705</v>
      </c>
      <c r="M15081">
        <v>50217247</v>
      </c>
      <c r="N15081">
        <v>10491</v>
      </c>
      <c r="O15081">
        <v>5623</v>
      </c>
      <c r="P15081">
        <v>41548735</v>
      </c>
      <c r="Q15081">
        <v>25843261</v>
      </c>
      <c r="R15081">
        <v>2.5099999999999998</v>
      </c>
      <c r="S15081">
        <v>2.65</v>
      </c>
      <c r="T15081">
        <v>0.09</v>
      </c>
      <c r="U15081">
        <v>0.09</v>
      </c>
      <c r="V15081">
        <v>3.38</v>
      </c>
      <c r="W15081">
        <v>4.0199999999999996</v>
      </c>
      <c r="X15081">
        <v>0.11</v>
      </c>
      <c r="Y15081">
        <v>0.18</v>
      </c>
    </row>
    <row r="15082" spans="1:25" x14ac:dyDescent="0.25">
      <c r="A15082" s="1" t="s">
        <v>143836</v>
      </c>
      <c r="B15082">
        <v>12</v>
      </c>
      <c r="C15082">
        <v>40100</v>
      </c>
      <c r="D15082" s="1" t="s">
        <v>140568</v>
      </c>
      <c r="E15082">
        <v>1240100</v>
      </c>
      <c r="F15082">
        <v>545</v>
      </c>
      <c r="G15082">
        <v>222</v>
      </c>
      <c r="H15082">
        <v>36974715</v>
      </c>
      <c r="I15082">
        <v>36951476</v>
      </c>
      <c r="J15082">
        <v>14742</v>
      </c>
      <c r="K15082">
        <v>5288</v>
      </c>
      <c r="L15082">
        <v>309019546</v>
      </c>
      <c r="M15082">
        <v>308982996</v>
      </c>
      <c r="N15082">
        <v>657</v>
      </c>
      <c r="O15082">
        <v>272</v>
      </c>
      <c r="P15082">
        <v>77298556</v>
      </c>
      <c r="Q15082">
        <v>77275317</v>
      </c>
      <c r="R15082">
        <v>3.7</v>
      </c>
      <c r="S15082">
        <v>4.2</v>
      </c>
      <c r="T15082">
        <v>11.97</v>
      </c>
      <c r="U15082">
        <v>11.96</v>
      </c>
      <c r="V15082">
        <v>82.95</v>
      </c>
      <c r="W15082">
        <v>81.62</v>
      </c>
      <c r="X15082">
        <v>47.83</v>
      </c>
      <c r="Y15082">
        <v>47.82</v>
      </c>
    </row>
    <row r="15083" spans="1:25" x14ac:dyDescent="0.25">
      <c r="A15083" s="1" t="s">
        <v>143836</v>
      </c>
      <c r="B15083">
        <v>12</v>
      </c>
      <c r="C15083">
        <v>51505</v>
      </c>
      <c r="D15083" s="1" t="s">
        <v>140568</v>
      </c>
      <c r="E15083">
        <v>1251505</v>
      </c>
      <c r="F15083">
        <v>112</v>
      </c>
      <c r="G15083">
        <v>44</v>
      </c>
      <c r="H15083">
        <v>12209081</v>
      </c>
      <c r="I15083">
        <v>12209081</v>
      </c>
      <c r="J15083">
        <v>14742</v>
      </c>
      <c r="K15083">
        <v>5288</v>
      </c>
      <c r="L15083">
        <v>309019546</v>
      </c>
      <c r="M15083">
        <v>308982996</v>
      </c>
      <c r="N15083">
        <v>314</v>
      </c>
      <c r="O15083">
        <v>111</v>
      </c>
      <c r="P15083">
        <v>69200350</v>
      </c>
      <c r="Q15083">
        <v>69200350</v>
      </c>
      <c r="R15083">
        <v>0.76</v>
      </c>
      <c r="S15083">
        <v>0.83</v>
      </c>
      <c r="T15083">
        <v>3.95</v>
      </c>
      <c r="U15083">
        <v>3.95</v>
      </c>
      <c r="V15083">
        <v>35.67</v>
      </c>
      <c r="W15083">
        <v>39.64</v>
      </c>
      <c r="X15083">
        <v>17.64</v>
      </c>
      <c r="Y15083">
        <v>17.64</v>
      </c>
    </row>
    <row r="15084" spans="1:25" x14ac:dyDescent="0.25">
      <c r="A15084" s="1" t="s">
        <v>143836</v>
      </c>
      <c r="B15084">
        <v>12</v>
      </c>
      <c r="C15084">
        <v>75375</v>
      </c>
      <c r="D15084" s="1" t="s">
        <v>59130</v>
      </c>
      <c r="E15084">
        <v>1275375</v>
      </c>
      <c r="F15084">
        <v>5001</v>
      </c>
      <c r="G15084">
        <v>1752</v>
      </c>
      <c r="H15084">
        <v>8613342</v>
      </c>
      <c r="I15084">
        <v>8613342</v>
      </c>
      <c r="J15084">
        <v>14742</v>
      </c>
      <c r="K15084">
        <v>5288</v>
      </c>
      <c r="L15084">
        <v>309019546</v>
      </c>
      <c r="M15084">
        <v>308982996</v>
      </c>
      <c r="N15084">
        <v>5001</v>
      </c>
      <c r="O15084">
        <v>1752</v>
      </c>
      <c r="P15084">
        <v>8613342</v>
      </c>
      <c r="Q15084">
        <v>8613342</v>
      </c>
      <c r="R15084">
        <v>33.92</v>
      </c>
      <c r="S15084">
        <v>33.130000000000003</v>
      </c>
      <c r="T15084">
        <v>2.79</v>
      </c>
      <c r="U15084">
        <v>2.79</v>
      </c>
      <c r="V15084">
        <v>100</v>
      </c>
      <c r="W15084">
        <v>100</v>
      </c>
      <c r="X15084">
        <v>100</v>
      </c>
      <c r="Y15084">
        <v>100</v>
      </c>
    </row>
    <row r="15085" spans="1:25" x14ac:dyDescent="0.25">
      <c r="A15085" s="1" t="s">
        <v>143836</v>
      </c>
      <c r="B15085">
        <v>12</v>
      </c>
      <c r="C15085">
        <v>79250</v>
      </c>
      <c r="D15085" s="1" t="s">
        <v>59130</v>
      </c>
      <c r="E15085">
        <v>1279250</v>
      </c>
      <c r="F15085">
        <v>0</v>
      </c>
      <c r="G15085">
        <v>0</v>
      </c>
      <c r="H15085">
        <v>135</v>
      </c>
      <c r="I15085">
        <v>135</v>
      </c>
      <c r="J15085">
        <v>14742</v>
      </c>
      <c r="K15085">
        <v>5288</v>
      </c>
      <c r="L15085">
        <v>309019546</v>
      </c>
      <c r="M15085">
        <v>308982996</v>
      </c>
      <c r="N15085">
        <v>1827</v>
      </c>
      <c r="O15085">
        <v>587</v>
      </c>
      <c r="P15085">
        <v>4528114</v>
      </c>
      <c r="Q15085">
        <v>4528114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</row>
    <row r="15086" spans="1:25" x14ac:dyDescent="0.25">
      <c r="A15086" s="1" t="s">
        <v>143837</v>
      </c>
      <c r="B15086">
        <v>12</v>
      </c>
      <c r="C15086">
        <v>64875</v>
      </c>
      <c r="D15086" s="1" t="s">
        <v>59130</v>
      </c>
      <c r="E15086">
        <v>1264875</v>
      </c>
      <c r="F15086">
        <v>264</v>
      </c>
      <c r="G15086">
        <v>151</v>
      </c>
      <c r="H15086">
        <v>12288275</v>
      </c>
      <c r="I15086">
        <v>11148171</v>
      </c>
      <c r="J15086">
        <v>11108</v>
      </c>
      <c r="K15086">
        <v>5739</v>
      </c>
      <c r="L15086">
        <v>204209540</v>
      </c>
      <c r="M15086">
        <v>194401238</v>
      </c>
      <c r="N15086">
        <v>10491</v>
      </c>
      <c r="O15086">
        <v>5623</v>
      </c>
      <c r="P15086">
        <v>41548735</v>
      </c>
      <c r="Q15086">
        <v>25843261</v>
      </c>
      <c r="R15086">
        <v>2.38</v>
      </c>
      <c r="S15086">
        <v>2.63</v>
      </c>
      <c r="T15086">
        <v>6.02</v>
      </c>
      <c r="U15086">
        <v>5.73</v>
      </c>
      <c r="V15086">
        <v>2.52</v>
      </c>
      <c r="W15086">
        <v>2.69</v>
      </c>
      <c r="X15086">
        <v>29.58</v>
      </c>
      <c r="Y15086">
        <v>43.14</v>
      </c>
    </row>
    <row r="15087" spans="1:25" x14ac:dyDescent="0.25">
      <c r="A15087" s="1" t="s">
        <v>143838</v>
      </c>
      <c r="B15087">
        <v>12</v>
      </c>
      <c r="C15087">
        <v>64875</v>
      </c>
      <c r="D15087" s="1" t="s">
        <v>59130</v>
      </c>
      <c r="E15087">
        <v>1264875</v>
      </c>
      <c r="F15087">
        <v>0</v>
      </c>
      <c r="G15087">
        <v>0</v>
      </c>
      <c r="H15087">
        <v>16056</v>
      </c>
      <c r="I15087">
        <v>16056</v>
      </c>
      <c r="J15087">
        <v>4968</v>
      </c>
      <c r="K15087">
        <v>2936</v>
      </c>
      <c r="L15087">
        <v>110490533</v>
      </c>
      <c r="M15087">
        <v>88650261</v>
      </c>
      <c r="N15087">
        <v>10491</v>
      </c>
      <c r="O15087">
        <v>5623</v>
      </c>
      <c r="P15087">
        <v>41548735</v>
      </c>
      <c r="Q15087">
        <v>25843261</v>
      </c>
      <c r="R15087">
        <v>0</v>
      </c>
      <c r="S15087">
        <v>0</v>
      </c>
      <c r="T15087">
        <v>0.01</v>
      </c>
      <c r="U15087">
        <v>0.02</v>
      </c>
      <c r="V15087">
        <v>0</v>
      </c>
      <c r="W15087">
        <v>0</v>
      </c>
      <c r="X15087">
        <v>0.04</v>
      </c>
      <c r="Y15087">
        <v>0.06</v>
      </c>
    </row>
    <row r="15088" spans="1:25" x14ac:dyDescent="0.25">
      <c r="A15088" s="1" t="s">
        <v>143839</v>
      </c>
      <c r="B15088">
        <v>12</v>
      </c>
      <c r="C15088">
        <v>18550</v>
      </c>
      <c r="D15088" s="1" t="s">
        <v>59130</v>
      </c>
      <c r="E15088">
        <v>1218550</v>
      </c>
      <c r="F15088">
        <v>0</v>
      </c>
      <c r="G15088">
        <v>0</v>
      </c>
      <c r="H15088">
        <v>2507506</v>
      </c>
      <c r="I15088">
        <v>693311</v>
      </c>
      <c r="J15088">
        <v>276</v>
      </c>
      <c r="K15088">
        <v>145</v>
      </c>
      <c r="L15088">
        <v>8037781</v>
      </c>
      <c r="M15088">
        <v>5932090</v>
      </c>
      <c r="N15088">
        <v>3717</v>
      </c>
      <c r="O15088">
        <v>1724</v>
      </c>
      <c r="P15088">
        <v>29643463</v>
      </c>
      <c r="Q15088">
        <v>26128371</v>
      </c>
      <c r="R15088">
        <v>0</v>
      </c>
      <c r="S15088">
        <v>0</v>
      </c>
      <c r="T15088">
        <v>31.2</v>
      </c>
      <c r="U15088">
        <v>11.69</v>
      </c>
      <c r="V15088">
        <v>0</v>
      </c>
      <c r="W15088">
        <v>0</v>
      </c>
      <c r="X15088">
        <v>8.4600000000000009</v>
      </c>
      <c r="Y15088">
        <v>2.65</v>
      </c>
    </row>
    <row r="15089" spans="1:25" x14ac:dyDescent="0.25">
      <c r="A15089" s="1" t="s">
        <v>143839</v>
      </c>
      <c r="B15089">
        <v>12</v>
      </c>
      <c r="C15089">
        <v>38950</v>
      </c>
      <c r="D15089" s="1" t="s">
        <v>59130</v>
      </c>
      <c r="E15089">
        <v>1238950</v>
      </c>
      <c r="F15089">
        <v>2</v>
      </c>
      <c r="G15089">
        <v>1</v>
      </c>
      <c r="H15089">
        <v>351257</v>
      </c>
      <c r="I15089">
        <v>351257</v>
      </c>
      <c r="J15089">
        <v>276</v>
      </c>
      <c r="K15089">
        <v>145</v>
      </c>
      <c r="L15089">
        <v>8037781</v>
      </c>
      <c r="M15089">
        <v>5932090</v>
      </c>
      <c r="N15089">
        <v>14225</v>
      </c>
      <c r="O15089">
        <v>6900</v>
      </c>
      <c r="P15089">
        <v>51688138</v>
      </c>
      <c r="Q15089">
        <v>48414248</v>
      </c>
      <c r="R15089">
        <v>0.72</v>
      </c>
      <c r="S15089">
        <v>0.69</v>
      </c>
      <c r="T15089">
        <v>4.37</v>
      </c>
      <c r="U15089">
        <v>5.92</v>
      </c>
      <c r="V15089">
        <v>0.01</v>
      </c>
      <c r="W15089">
        <v>0.01</v>
      </c>
      <c r="X15089">
        <v>0.68</v>
      </c>
      <c r="Y15089">
        <v>0.73</v>
      </c>
    </row>
    <row r="15090" spans="1:25" x14ac:dyDescent="0.25">
      <c r="A15090" s="1" t="s">
        <v>143839</v>
      </c>
      <c r="B15090">
        <v>12</v>
      </c>
      <c r="C15090">
        <v>75475</v>
      </c>
      <c r="D15090" s="1" t="s">
        <v>140568</v>
      </c>
      <c r="E15090">
        <v>1275475</v>
      </c>
      <c r="F15090">
        <v>271</v>
      </c>
      <c r="G15090">
        <v>140</v>
      </c>
      <c r="H15090">
        <v>3052814</v>
      </c>
      <c r="I15090">
        <v>2951672</v>
      </c>
      <c r="J15090">
        <v>276</v>
      </c>
      <c r="K15090">
        <v>145</v>
      </c>
      <c r="L15090">
        <v>8037781</v>
      </c>
      <c r="M15090">
        <v>5932090</v>
      </c>
      <c r="N15090">
        <v>767</v>
      </c>
      <c r="O15090">
        <v>398</v>
      </c>
      <c r="P15090">
        <v>4103580</v>
      </c>
      <c r="Q15090">
        <v>3873720</v>
      </c>
      <c r="R15090">
        <v>98.19</v>
      </c>
      <c r="S15090">
        <v>96.55</v>
      </c>
      <c r="T15090">
        <v>37.979999999999997</v>
      </c>
      <c r="U15090">
        <v>49.76</v>
      </c>
      <c r="V15090">
        <v>35.33</v>
      </c>
      <c r="W15090">
        <v>35.18</v>
      </c>
      <c r="X15090">
        <v>74.39</v>
      </c>
      <c r="Y15090">
        <v>76.2</v>
      </c>
    </row>
    <row r="15091" spans="1:25" x14ac:dyDescent="0.25">
      <c r="A15091" s="1" t="s">
        <v>143840</v>
      </c>
      <c r="B15091">
        <v>12</v>
      </c>
      <c r="C15091">
        <v>2550</v>
      </c>
      <c r="D15091" s="1" t="s">
        <v>59130</v>
      </c>
      <c r="E15091">
        <v>1202550</v>
      </c>
      <c r="F15091">
        <v>0</v>
      </c>
      <c r="G15091">
        <v>0</v>
      </c>
      <c r="H15091">
        <v>1158817</v>
      </c>
      <c r="I15091">
        <v>1135624</v>
      </c>
      <c r="J15091">
        <v>37798</v>
      </c>
      <c r="K15091">
        <v>15618</v>
      </c>
      <c r="L15091">
        <v>143021900</v>
      </c>
      <c r="M15091">
        <v>110404773</v>
      </c>
      <c r="N15091">
        <v>13507</v>
      </c>
      <c r="O15091">
        <v>5670</v>
      </c>
      <c r="P15091">
        <v>52832616</v>
      </c>
      <c r="Q15091">
        <v>34929253</v>
      </c>
      <c r="R15091">
        <v>0</v>
      </c>
      <c r="S15091">
        <v>0</v>
      </c>
      <c r="T15091">
        <v>0.81</v>
      </c>
      <c r="U15091">
        <v>1.03</v>
      </c>
      <c r="V15091">
        <v>0</v>
      </c>
      <c r="W15091">
        <v>0</v>
      </c>
      <c r="X15091">
        <v>2.19</v>
      </c>
      <c r="Y15091">
        <v>3.25</v>
      </c>
    </row>
    <row r="15092" spans="1:25" x14ac:dyDescent="0.25">
      <c r="A15092" s="1" t="s">
        <v>143840</v>
      </c>
      <c r="B15092">
        <v>12</v>
      </c>
      <c r="C15092">
        <v>3675</v>
      </c>
      <c r="D15092" s="1" t="s">
        <v>59130</v>
      </c>
      <c r="E15092">
        <v>1203675</v>
      </c>
      <c r="F15092">
        <v>39</v>
      </c>
      <c r="G15092">
        <v>15</v>
      </c>
      <c r="H15092">
        <v>16904839</v>
      </c>
      <c r="I15092">
        <v>15835117</v>
      </c>
      <c r="J15092">
        <v>37798</v>
      </c>
      <c r="K15092">
        <v>15618</v>
      </c>
      <c r="L15092">
        <v>143021900</v>
      </c>
      <c r="M15092">
        <v>110404773</v>
      </c>
      <c r="N15092">
        <v>17298</v>
      </c>
      <c r="O15092">
        <v>7130</v>
      </c>
      <c r="P15092">
        <v>135416621</v>
      </c>
      <c r="Q15092">
        <v>118803131</v>
      </c>
      <c r="R15092">
        <v>0.1</v>
      </c>
      <c r="S15092">
        <v>0.1</v>
      </c>
      <c r="T15092">
        <v>11.82</v>
      </c>
      <c r="U15092">
        <v>14.34</v>
      </c>
      <c r="V15092">
        <v>0.23</v>
      </c>
      <c r="W15092">
        <v>0.21</v>
      </c>
      <c r="X15092">
        <v>12.48</v>
      </c>
      <c r="Y15092">
        <v>13.33</v>
      </c>
    </row>
    <row r="15093" spans="1:25" x14ac:dyDescent="0.25">
      <c r="A15093" s="1" t="s">
        <v>143840</v>
      </c>
      <c r="B15093">
        <v>12</v>
      </c>
      <c r="C15093">
        <v>16050</v>
      </c>
      <c r="D15093" s="1" t="s">
        <v>140568</v>
      </c>
      <c r="E15093">
        <v>1216050</v>
      </c>
      <c r="F15093">
        <v>854</v>
      </c>
      <c r="G15093">
        <v>376</v>
      </c>
      <c r="H15093">
        <v>680622</v>
      </c>
      <c r="I15093">
        <v>596560</v>
      </c>
      <c r="J15093">
        <v>37798</v>
      </c>
      <c r="K15093">
        <v>15618</v>
      </c>
      <c r="L15093">
        <v>143021900</v>
      </c>
      <c r="M15093">
        <v>110404773</v>
      </c>
      <c r="N15093">
        <v>8917</v>
      </c>
      <c r="O15093">
        <v>4222</v>
      </c>
      <c r="P15093">
        <v>10906462</v>
      </c>
      <c r="Q15093">
        <v>9595389</v>
      </c>
      <c r="R15093">
        <v>2.2599999999999998</v>
      </c>
      <c r="S15093">
        <v>2.41</v>
      </c>
      <c r="T15093">
        <v>0.48</v>
      </c>
      <c r="U15093">
        <v>0.54</v>
      </c>
      <c r="V15093">
        <v>9.58</v>
      </c>
      <c r="W15093">
        <v>8.91</v>
      </c>
      <c r="X15093">
        <v>6.24</v>
      </c>
      <c r="Y15093">
        <v>6.22</v>
      </c>
    </row>
    <row r="15094" spans="1:25" x14ac:dyDescent="0.25">
      <c r="A15094" s="1" t="s">
        <v>143840</v>
      </c>
      <c r="B15094">
        <v>12</v>
      </c>
      <c r="C15094">
        <v>18875</v>
      </c>
      <c r="D15094" s="1" t="s">
        <v>59130</v>
      </c>
      <c r="E15094">
        <v>1218875</v>
      </c>
      <c r="F15094">
        <v>393</v>
      </c>
      <c r="G15094">
        <v>132</v>
      </c>
      <c r="H15094">
        <v>4592456</v>
      </c>
      <c r="I15094">
        <v>1708782</v>
      </c>
      <c r="J15094">
        <v>37798</v>
      </c>
      <c r="K15094">
        <v>15618</v>
      </c>
      <c r="L15094">
        <v>143021900</v>
      </c>
      <c r="M15094">
        <v>110404773</v>
      </c>
      <c r="N15094">
        <v>2255</v>
      </c>
      <c r="O15094">
        <v>908</v>
      </c>
      <c r="P15094">
        <v>9355813</v>
      </c>
      <c r="Q15094">
        <v>4906905</v>
      </c>
      <c r="R15094">
        <v>1.04</v>
      </c>
      <c r="S15094">
        <v>0.85</v>
      </c>
      <c r="T15094">
        <v>3.21</v>
      </c>
      <c r="U15094">
        <v>1.55</v>
      </c>
      <c r="V15094">
        <v>17.43</v>
      </c>
      <c r="W15094">
        <v>14.54</v>
      </c>
      <c r="X15094">
        <v>49.09</v>
      </c>
      <c r="Y15094">
        <v>34.82</v>
      </c>
    </row>
    <row r="15095" spans="1:25" x14ac:dyDescent="0.25">
      <c r="A15095" s="1" t="s">
        <v>143840</v>
      </c>
      <c r="B15095">
        <v>12</v>
      </c>
      <c r="C15095">
        <v>34000</v>
      </c>
      <c r="D15095" s="1" t="s">
        <v>140568</v>
      </c>
      <c r="E15095">
        <v>1234000</v>
      </c>
      <c r="F15095">
        <v>531</v>
      </c>
      <c r="G15095">
        <v>252</v>
      </c>
      <c r="H15095">
        <v>1031682</v>
      </c>
      <c r="I15095">
        <v>1027724</v>
      </c>
      <c r="J15095">
        <v>37798</v>
      </c>
      <c r="K15095">
        <v>15618</v>
      </c>
      <c r="L15095">
        <v>143021900</v>
      </c>
      <c r="M15095">
        <v>110404773</v>
      </c>
      <c r="N15095">
        <v>6403</v>
      </c>
      <c r="O15095">
        <v>2833</v>
      </c>
      <c r="P15095">
        <v>5160760</v>
      </c>
      <c r="Q15095">
        <v>4940391</v>
      </c>
      <c r="R15095">
        <v>1.4</v>
      </c>
      <c r="S15095">
        <v>1.61</v>
      </c>
      <c r="T15095">
        <v>0.72</v>
      </c>
      <c r="U15095">
        <v>0.93</v>
      </c>
      <c r="V15095">
        <v>8.2899999999999991</v>
      </c>
      <c r="W15095">
        <v>8.9</v>
      </c>
      <c r="X15095">
        <v>19.989999999999998</v>
      </c>
      <c r="Y15095">
        <v>20.8</v>
      </c>
    </row>
    <row r="15096" spans="1:25" x14ac:dyDescent="0.25">
      <c r="A15096" s="1" t="s">
        <v>143840</v>
      </c>
      <c r="B15096">
        <v>12</v>
      </c>
      <c r="C15096">
        <v>35300</v>
      </c>
      <c r="D15096" s="1" t="s">
        <v>140568</v>
      </c>
      <c r="E15096">
        <v>1235300</v>
      </c>
      <c r="F15096">
        <v>5573</v>
      </c>
      <c r="G15096">
        <v>2127</v>
      </c>
      <c r="H15096">
        <v>12223796</v>
      </c>
      <c r="I15096">
        <v>11850147</v>
      </c>
      <c r="J15096">
        <v>37798</v>
      </c>
      <c r="K15096">
        <v>15618</v>
      </c>
      <c r="L15096">
        <v>143021900</v>
      </c>
      <c r="M15096">
        <v>110404773</v>
      </c>
      <c r="N15096">
        <v>5573</v>
      </c>
      <c r="O15096">
        <v>2127</v>
      </c>
      <c r="P15096">
        <v>12223796</v>
      </c>
      <c r="Q15096">
        <v>11850147</v>
      </c>
      <c r="R15096">
        <v>14.74</v>
      </c>
      <c r="S15096">
        <v>13.62</v>
      </c>
      <c r="T15096">
        <v>8.5500000000000007</v>
      </c>
      <c r="U15096">
        <v>10.73</v>
      </c>
      <c r="V15096">
        <v>100</v>
      </c>
      <c r="W15096">
        <v>100</v>
      </c>
      <c r="X15096">
        <v>100</v>
      </c>
      <c r="Y15096">
        <v>100</v>
      </c>
    </row>
    <row r="15097" spans="1:25" x14ac:dyDescent="0.25">
      <c r="A15097" s="1" t="s">
        <v>143840</v>
      </c>
      <c r="B15097">
        <v>12</v>
      </c>
      <c r="C15097">
        <v>74775</v>
      </c>
      <c r="D15097" s="1" t="s">
        <v>140568</v>
      </c>
      <c r="E15097">
        <v>1274775</v>
      </c>
      <c r="F15097">
        <v>5091</v>
      </c>
      <c r="G15097">
        <v>1481</v>
      </c>
      <c r="H15097">
        <v>5874104</v>
      </c>
      <c r="I15097">
        <v>5828762</v>
      </c>
      <c r="J15097">
        <v>37798</v>
      </c>
      <c r="K15097">
        <v>15618</v>
      </c>
      <c r="L15097">
        <v>143021900</v>
      </c>
      <c r="M15097">
        <v>110404773</v>
      </c>
      <c r="N15097">
        <v>5091</v>
      </c>
      <c r="O15097">
        <v>1481</v>
      </c>
      <c r="P15097">
        <v>5874104</v>
      </c>
      <c r="Q15097">
        <v>5828762</v>
      </c>
      <c r="R15097">
        <v>13.47</v>
      </c>
      <c r="S15097">
        <v>9.48</v>
      </c>
      <c r="T15097">
        <v>4.1100000000000003</v>
      </c>
      <c r="U15097">
        <v>5.28</v>
      </c>
      <c r="V15097">
        <v>100</v>
      </c>
      <c r="W15097">
        <v>100</v>
      </c>
      <c r="X15097">
        <v>100</v>
      </c>
      <c r="Y15097">
        <v>100</v>
      </c>
    </row>
    <row r="15098" spans="1:25" x14ac:dyDescent="0.25">
      <c r="A15098" s="1" t="s">
        <v>143840</v>
      </c>
      <c r="B15098">
        <v>12</v>
      </c>
      <c r="C15098">
        <v>78275</v>
      </c>
      <c r="D15098" s="1" t="s">
        <v>59130</v>
      </c>
      <c r="E15098">
        <v>1278275</v>
      </c>
      <c r="F15098">
        <v>10699</v>
      </c>
      <c r="G15098">
        <v>5242</v>
      </c>
      <c r="H15098">
        <v>25165319</v>
      </c>
      <c r="I15098">
        <v>19184238</v>
      </c>
      <c r="J15098">
        <v>37798</v>
      </c>
      <c r="K15098">
        <v>15618</v>
      </c>
      <c r="L15098">
        <v>143021900</v>
      </c>
      <c r="M15098">
        <v>110404773</v>
      </c>
      <c r="N15098">
        <v>33874</v>
      </c>
      <c r="O15098">
        <v>17037</v>
      </c>
      <c r="P15098">
        <v>103407790</v>
      </c>
      <c r="Q15098">
        <v>81058007</v>
      </c>
      <c r="R15098">
        <v>28.31</v>
      </c>
      <c r="S15098">
        <v>33.56</v>
      </c>
      <c r="T15098">
        <v>17.600000000000001</v>
      </c>
      <c r="U15098">
        <v>17.38</v>
      </c>
      <c r="V15098">
        <v>31.58</v>
      </c>
      <c r="W15098">
        <v>30.77</v>
      </c>
      <c r="X15098">
        <v>24.34</v>
      </c>
      <c r="Y15098">
        <v>23.67</v>
      </c>
    </row>
    <row r="15099" spans="1:25" x14ac:dyDescent="0.25">
      <c r="A15099" s="1" t="s">
        <v>143841</v>
      </c>
      <c r="B15099">
        <v>12</v>
      </c>
      <c r="C15099">
        <v>2550</v>
      </c>
      <c r="D15099" s="1" t="s">
        <v>59130</v>
      </c>
      <c r="E15099">
        <v>1202550</v>
      </c>
      <c r="F15099">
        <v>2</v>
      </c>
      <c r="G15099">
        <v>1</v>
      </c>
      <c r="H15099">
        <v>212135</v>
      </c>
      <c r="I15099">
        <v>212135</v>
      </c>
      <c r="J15099">
        <v>29345</v>
      </c>
      <c r="K15099">
        <v>15130</v>
      </c>
      <c r="L15099">
        <v>74245735</v>
      </c>
      <c r="M15099">
        <v>56599839</v>
      </c>
      <c r="N15099">
        <v>13507</v>
      </c>
      <c r="O15099">
        <v>5670</v>
      </c>
      <c r="P15099">
        <v>52832616</v>
      </c>
      <c r="Q15099">
        <v>34929253</v>
      </c>
      <c r="R15099">
        <v>0.01</v>
      </c>
      <c r="S15099">
        <v>0.01</v>
      </c>
      <c r="T15099">
        <v>0.28999999999999998</v>
      </c>
      <c r="U15099">
        <v>0.37</v>
      </c>
      <c r="V15099">
        <v>0.01</v>
      </c>
      <c r="W15099">
        <v>0.02</v>
      </c>
      <c r="X15099">
        <v>0.4</v>
      </c>
      <c r="Y15099">
        <v>0.61</v>
      </c>
    </row>
    <row r="15100" spans="1:25" x14ac:dyDescent="0.25">
      <c r="A15100" s="1" t="s">
        <v>143841</v>
      </c>
      <c r="B15100">
        <v>12</v>
      </c>
      <c r="C15100">
        <v>34000</v>
      </c>
      <c r="D15100" s="1" t="s">
        <v>140568</v>
      </c>
      <c r="E15100">
        <v>1234000</v>
      </c>
      <c r="F15100">
        <v>5823</v>
      </c>
      <c r="G15100">
        <v>2553</v>
      </c>
      <c r="H15100">
        <v>4117145</v>
      </c>
      <c r="I15100">
        <v>3900734</v>
      </c>
      <c r="J15100">
        <v>29345</v>
      </c>
      <c r="K15100">
        <v>15130</v>
      </c>
      <c r="L15100">
        <v>74245735</v>
      </c>
      <c r="M15100">
        <v>56599839</v>
      </c>
      <c r="N15100">
        <v>6403</v>
      </c>
      <c r="O15100">
        <v>2833</v>
      </c>
      <c r="P15100">
        <v>5160760</v>
      </c>
      <c r="Q15100">
        <v>4940391</v>
      </c>
      <c r="R15100">
        <v>19.84</v>
      </c>
      <c r="S15100">
        <v>16.87</v>
      </c>
      <c r="T15100">
        <v>5.55</v>
      </c>
      <c r="U15100">
        <v>6.89</v>
      </c>
      <c r="V15100">
        <v>90.94</v>
      </c>
      <c r="W15100">
        <v>90.12</v>
      </c>
      <c r="X15100">
        <v>79.78</v>
      </c>
      <c r="Y15100">
        <v>78.959999999999994</v>
      </c>
    </row>
    <row r="15101" spans="1:25" x14ac:dyDescent="0.25">
      <c r="A15101" s="1" t="s">
        <v>143841</v>
      </c>
      <c r="B15101">
        <v>12</v>
      </c>
      <c r="C15101">
        <v>37525</v>
      </c>
      <c r="D15101" s="1" t="s">
        <v>59130</v>
      </c>
      <c r="E15101">
        <v>1237525</v>
      </c>
      <c r="F15101">
        <v>7</v>
      </c>
      <c r="G15101">
        <v>5</v>
      </c>
      <c r="H15101">
        <v>2591830</v>
      </c>
      <c r="I15101">
        <v>244522</v>
      </c>
      <c r="J15101">
        <v>29345</v>
      </c>
      <c r="K15101">
        <v>15130</v>
      </c>
      <c r="L15101">
        <v>74245735</v>
      </c>
      <c r="M15101">
        <v>56599839</v>
      </c>
      <c r="N15101">
        <v>5015</v>
      </c>
      <c r="O15101">
        <v>2169</v>
      </c>
      <c r="P15101">
        <v>34128053</v>
      </c>
      <c r="Q15101">
        <v>24032342</v>
      </c>
      <c r="R15101">
        <v>0.02</v>
      </c>
      <c r="S15101">
        <v>0.03</v>
      </c>
      <c r="T15101">
        <v>3.49</v>
      </c>
      <c r="U15101">
        <v>0.43</v>
      </c>
      <c r="V15101">
        <v>0.14000000000000001</v>
      </c>
      <c r="W15101">
        <v>0.23</v>
      </c>
      <c r="X15101">
        <v>7.59</v>
      </c>
      <c r="Y15101">
        <v>1.02</v>
      </c>
    </row>
    <row r="15102" spans="1:25" x14ac:dyDescent="0.25">
      <c r="A15102" s="1" t="s">
        <v>143841</v>
      </c>
      <c r="B15102">
        <v>12</v>
      </c>
      <c r="C15102">
        <v>37975</v>
      </c>
      <c r="D15102" s="1" t="s">
        <v>59130</v>
      </c>
      <c r="E15102">
        <v>1237975</v>
      </c>
      <c r="F15102">
        <v>61</v>
      </c>
      <c r="G15102">
        <v>27</v>
      </c>
      <c r="H15102">
        <v>237771</v>
      </c>
      <c r="I15102">
        <v>237771</v>
      </c>
      <c r="J15102">
        <v>29345</v>
      </c>
      <c r="K15102">
        <v>15130</v>
      </c>
      <c r="L15102">
        <v>74245735</v>
      </c>
      <c r="M15102">
        <v>56599839</v>
      </c>
      <c r="N15102">
        <v>1231</v>
      </c>
      <c r="O15102">
        <v>582</v>
      </c>
      <c r="P15102">
        <v>10677318</v>
      </c>
      <c r="Q15102">
        <v>8131329</v>
      </c>
      <c r="R15102">
        <v>0.21</v>
      </c>
      <c r="S15102">
        <v>0.18</v>
      </c>
      <c r="T15102">
        <v>0.32</v>
      </c>
      <c r="U15102">
        <v>0.42</v>
      </c>
      <c r="V15102">
        <v>4.96</v>
      </c>
      <c r="W15102">
        <v>4.6399999999999997</v>
      </c>
      <c r="X15102">
        <v>2.23</v>
      </c>
      <c r="Y15102">
        <v>2.92</v>
      </c>
    </row>
    <row r="15103" spans="1:25" x14ac:dyDescent="0.25">
      <c r="A15103" s="1" t="s">
        <v>143841</v>
      </c>
      <c r="B15103">
        <v>12</v>
      </c>
      <c r="C15103">
        <v>78275</v>
      </c>
      <c r="D15103" s="1" t="s">
        <v>59130</v>
      </c>
      <c r="E15103">
        <v>1278275</v>
      </c>
      <c r="F15103">
        <v>16625</v>
      </c>
      <c r="G15103">
        <v>8833</v>
      </c>
      <c r="H15103">
        <v>49510320</v>
      </c>
      <c r="I15103">
        <v>35747687</v>
      </c>
      <c r="J15103">
        <v>29345</v>
      </c>
      <c r="K15103">
        <v>15130</v>
      </c>
      <c r="L15103">
        <v>74245735</v>
      </c>
      <c r="M15103">
        <v>56599839</v>
      </c>
      <c r="N15103">
        <v>33874</v>
      </c>
      <c r="O15103">
        <v>17037</v>
      </c>
      <c r="P15103">
        <v>103407790</v>
      </c>
      <c r="Q15103">
        <v>81058007</v>
      </c>
      <c r="R15103">
        <v>56.65</v>
      </c>
      <c r="S15103">
        <v>58.38</v>
      </c>
      <c r="T15103">
        <v>66.680000000000007</v>
      </c>
      <c r="U15103">
        <v>63.16</v>
      </c>
      <c r="V15103">
        <v>49.08</v>
      </c>
      <c r="W15103">
        <v>51.85</v>
      </c>
      <c r="X15103">
        <v>47.88</v>
      </c>
      <c r="Y15103">
        <v>44.1</v>
      </c>
    </row>
    <row r="15104" spans="1:25" x14ac:dyDescent="0.25">
      <c r="A15104" s="1" t="s">
        <v>143842</v>
      </c>
      <c r="B15104">
        <v>12</v>
      </c>
      <c r="C15104">
        <v>16050</v>
      </c>
      <c r="D15104" s="1" t="s">
        <v>140568</v>
      </c>
      <c r="E15104">
        <v>1216050</v>
      </c>
      <c r="F15104">
        <v>8063</v>
      </c>
      <c r="G15104">
        <v>3846</v>
      </c>
      <c r="H15104">
        <v>10225840</v>
      </c>
      <c r="I15104">
        <v>8998829</v>
      </c>
      <c r="J15104">
        <v>28763</v>
      </c>
      <c r="K15104">
        <v>14095</v>
      </c>
      <c r="L15104">
        <v>66417557</v>
      </c>
      <c r="M15104">
        <v>51900000</v>
      </c>
      <c r="N15104">
        <v>8917</v>
      </c>
      <c r="O15104">
        <v>4222</v>
      </c>
      <c r="P15104">
        <v>10906462</v>
      </c>
      <c r="Q15104">
        <v>9595389</v>
      </c>
      <c r="R15104">
        <v>28.03</v>
      </c>
      <c r="S15104">
        <v>27.29</v>
      </c>
      <c r="T15104">
        <v>15.4</v>
      </c>
      <c r="U15104">
        <v>17.34</v>
      </c>
      <c r="V15104">
        <v>90.42</v>
      </c>
      <c r="W15104">
        <v>91.09</v>
      </c>
      <c r="X15104">
        <v>93.76</v>
      </c>
      <c r="Y15104">
        <v>93.78</v>
      </c>
    </row>
    <row r="15105" spans="1:25" x14ac:dyDescent="0.25">
      <c r="A15105" s="1" t="s">
        <v>143842</v>
      </c>
      <c r="B15105">
        <v>12</v>
      </c>
      <c r="C15105">
        <v>18550</v>
      </c>
      <c r="D15105" s="1" t="s">
        <v>59130</v>
      </c>
      <c r="E15105">
        <v>1218550</v>
      </c>
      <c r="F15105">
        <v>29</v>
      </c>
      <c r="G15105">
        <v>16</v>
      </c>
      <c r="H15105">
        <v>305155</v>
      </c>
      <c r="I15105">
        <v>295310</v>
      </c>
      <c r="J15105">
        <v>28763</v>
      </c>
      <c r="K15105">
        <v>14095</v>
      </c>
      <c r="L15105">
        <v>66417557</v>
      </c>
      <c r="M15105">
        <v>51900000</v>
      </c>
      <c r="N15105">
        <v>3717</v>
      </c>
      <c r="O15105">
        <v>1724</v>
      </c>
      <c r="P15105">
        <v>29643463</v>
      </c>
      <c r="Q15105">
        <v>26128371</v>
      </c>
      <c r="R15105">
        <v>0.1</v>
      </c>
      <c r="S15105">
        <v>0.11</v>
      </c>
      <c r="T15105">
        <v>0.46</v>
      </c>
      <c r="U15105">
        <v>0.56999999999999995</v>
      </c>
      <c r="V15105">
        <v>0.78</v>
      </c>
      <c r="W15105">
        <v>0.93</v>
      </c>
      <c r="X15105">
        <v>1.03</v>
      </c>
      <c r="Y15105">
        <v>1.1299999999999999</v>
      </c>
    </row>
    <row r="15106" spans="1:25" x14ac:dyDescent="0.25">
      <c r="A15106" s="1" t="s">
        <v>143842</v>
      </c>
      <c r="B15106">
        <v>12</v>
      </c>
      <c r="C15106">
        <v>38950</v>
      </c>
      <c r="D15106" s="1" t="s">
        <v>59130</v>
      </c>
      <c r="E15106">
        <v>1238950</v>
      </c>
      <c r="F15106">
        <v>0</v>
      </c>
      <c r="G15106">
        <v>0</v>
      </c>
      <c r="H15106">
        <v>897</v>
      </c>
      <c r="I15106">
        <v>897</v>
      </c>
      <c r="J15106">
        <v>28763</v>
      </c>
      <c r="K15106">
        <v>14095</v>
      </c>
      <c r="L15106">
        <v>66417557</v>
      </c>
      <c r="M15106">
        <v>51900000</v>
      </c>
      <c r="N15106">
        <v>14225</v>
      </c>
      <c r="O15106">
        <v>6900</v>
      </c>
      <c r="P15106">
        <v>51688138</v>
      </c>
      <c r="Q15106">
        <v>48414248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</row>
    <row r="15107" spans="1:25" x14ac:dyDescent="0.25">
      <c r="A15107" s="1" t="s">
        <v>143842</v>
      </c>
      <c r="B15107">
        <v>12</v>
      </c>
      <c r="C15107">
        <v>78275</v>
      </c>
      <c r="D15107" s="1" t="s">
        <v>59130</v>
      </c>
      <c r="E15107">
        <v>1278275</v>
      </c>
      <c r="F15107">
        <v>6530</v>
      </c>
      <c r="G15107">
        <v>2954</v>
      </c>
      <c r="H15107">
        <v>23696157</v>
      </c>
      <c r="I15107">
        <v>21246115</v>
      </c>
      <c r="J15107">
        <v>28763</v>
      </c>
      <c r="K15107">
        <v>14095</v>
      </c>
      <c r="L15107">
        <v>66417557</v>
      </c>
      <c r="M15107">
        <v>51900000</v>
      </c>
      <c r="N15107">
        <v>33874</v>
      </c>
      <c r="O15107">
        <v>17037</v>
      </c>
      <c r="P15107">
        <v>103407790</v>
      </c>
      <c r="Q15107">
        <v>81058007</v>
      </c>
      <c r="R15107">
        <v>22.7</v>
      </c>
      <c r="S15107">
        <v>20.96</v>
      </c>
      <c r="T15107">
        <v>35.68</v>
      </c>
      <c r="U15107">
        <v>40.94</v>
      </c>
      <c r="V15107">
        <v>19.28</v>
      </c>
      <c r="W15107">
        <v>17.34</v>
      </c>
      <c r="X15107">
        <v>22.92</v>
      </c>
      <c r="Y15107">
        <v>26.21</v>
      </c>
    </row>
    <row r="15108" spans="1:25" x14ac:dyDescent="0.25">
      <c r="A15108" s="1" t="s">
        <v>139620</v>
      </c>
      <c r="B15108">
        <v>12</v>
      </c>
      <c r="C15108">
        <v>25550</v>
      </c>
      <c r="D15108" s="1" t="s">
        <v>140568</v>
      </c>
      <c r="E15108">
        <v>1225550</v>
      </c>
      <c r="F15108">
        <v>463</v>
      </c>
      <c r="G15108">
        <v>297</v>
      </c>
      <c r="H15108">
        <v>19964841</v>
      </c>
      <c r="I15108">
        <v>19964841</v>
      </c>
      <c r="J15108">
        <v>5060</v>
      </c>
      <c r="K15108">
        <v>1985</v>
      </c>
      <c r="L15108">
        <v>625534648</v>
      </c>
      <c r="M15108">
        <v>625470140</v>
      </c>
      <c r="N15108">
        <v>463</v>
      </c>
      <c r="O15108">
        <v>297</v>
      </c>
      <c r="P15108">
        <v>19964841</v>
      </c>
      <c r="Q15108">
        <v>19964841</v>
      </c>
      <c r="R15108">
        <v>9.15</v>
      </c>
      <c r="S15108">
        <v>14.96</v>
      </c>
      <c r="T15108">
        <v>3.19</v>
      </c>
      <c r="U15108">
        <v>3.19</v>
      </c>
      <c r="V15108">
        <v>100</v>
      </c>
      <c r="W15108">
        <v>100</v>
      </c>
      <c r="X15108">
        <v>100</v>
      </c>
      <c r="Y15108">
        <v>100</v>
      </c>
    </row>
    <row r="15109" spans="1:25" x14ac:dyDescent="0.25">
      <c r="A15109" s="1" t="s">
        <v>139620</v>
      </c>
      <c r="B15109">
        <v>12</v>
      </c>
      <c r="C15109">
        <v>40100</v>
      </c>
      <c r="D15109" s="1" t="s">
        <v>140568</v>
      </c>
      <c r="E15109">
        <v>1240100</v>
      </c>
      <c r="F15109">
        <v>105</v>
      </c>
      <c r="G15109">
        <v>47</v>
      </c>
      <c r="H15109">
        <v>35177439</v>
      </c>
      <c r="I15109">
        <v>35177439</v>
      </c>
      <c r="J15109">
        <v>5060</v>
      </c>
      <c r="K15109">
        <v>1985</v>
      </c>
      <c r="L15109">
        <v>625534648</v>
      </c>
      <c r="M15109">
        <v>625470140</v>
      </c>
      <c r="N15109">
        <v>657</v>
      </c>
      <c r="O15109">
        <v>272</v>
      </c>
      <c r="P15109">
        <v>77298556</v>
      </c>
      <c r="Q15109">
        <v>77275317</v>
      </c>
      <c r="R15109">
        <v>2.08</v>
      </c>
      <c r="S15109">
        <v>2.37</v>
      </c>
      <c r="T15109">
        <v>5.62</v>
      </c>
      <c r="U15109">
        <v>5.62</v>
      </c>
      <c r="V15109">
        <v>15.98</v>
      </c>
      <c r="W15109">
        <v>17.28</v>
      </c>
      <c r="X15109">
        <v>45.51</v>
      </c>
      <c r="Y15109">
        <v>45.52</v>
      </c>
    </row>
    <row r="15110" spans="1:25" x14ac:dyDescent="0.25">
      <c r="A15110" s="1" t="s">
        <v>139620</v>
      </c>
      <c r="B15110">
        <v>12</v>
      </c>
      <c r="C15110">
        <v>79250</v>
      </c>
      <c r="D15110" s="1" t="s">
        <v>59130</v>
      </c>
      <c r="E15110">
        <v>1279250</v>
      </c>
      <c r="F15110">
        <v>1827</v>
      </c>
      <c r="G15110">
        <v>587</v>
      </c>
      <c r="H15110">
        <v>4527979</v>
      </c>
      <c r="I15110">
        <v>4527979</v>
      </c>
      <c r="J15110">
        <v>5060</v>
      </c>
      <c r="K15110">
        <v>1985</v>
      </c>
      <c r="L15110">
        <v>625534648</v>
      </c>
      <c r="M15110">
        <v>625470140</v>
      </c>
      <c r="N15110">
        <v>1827</v>
      </c>
      <c r="O15110">
        <v>587</v>
      </c>
      <c r="P15110">
        <v>4528114</v>
      </c>
      <c r="Q15110">
        <v>4528114</v>
      </c>
      <c r="R15110">
        <v>36.11</v>
      </c>
      <c r="S15110">
        <v>29.57</v>
      </c>
      <c r="T15110">
        <v>0.72</v>
      </c>
      <c r="U15110">
        <v>0.72</v>
      </c>
      <c r="V15110">
        <v>100</v>
      </c>
      <c r="W15110">
        <v>100</v>
      </c>
      <c r="X15110">
        <v>100</v>
      </c>
      <c r="Y15110">
        <v>100</v>
      </c>
    </row>
    <row r="15111" spans="1:25" x14ac:dyDescent="0.25">
      <c r="A15111" s="1" t="s">
        <v>143843</v>
      </c>
      <c r="B15111">
        <v>12</v>
      </c>
      <c r="C15111">
        <v>24581</v>
      </c>
      <c r="D15111" s="1" t="s">
        <v>140569</v>
      </c>
      <c r="E15111">
        <v>1224581</v>
      </c>
      <c r="F15111">
        <v>2531</v>
      </c>
      <c r="G15111">
        <v>1566</v>
      </c>
      <c r="H15111">
        <v>6927732</v>
      </c>
      <c r="I15111">
        <v>6154490</v>
      </c>
      <c r="J15111">
        <v>6633</v>
      </c>
      <c r="K15111">
        <v>4815</v>
      </c>
      <c r="L15111">
        <v>30595595</v>
      </c>
      <c r="M15111">
        <v>29207964</v>
      </c>
      <c r="N15111">
        <v>26116</v>
      </c>
      <c r="O15111">
        <v>26531</v>
      </c>
      <c r="P15111">
        <v>129798690</v>
      </c>
      <c r="Q15111">
        <v>120081236</v>
      </c>
      <c r="R15111">
        <v>38.159999999999997</v>
      </c>
      <c r="S15111">
        <v>32.520000000000003</v>
      </c>
      <c r="T15111">
        <v>22.64</v>
      </c>
      <c r="U15111">
        <v>21.07</v>
      </c>
      <c r="V15111">
        <v>9.69</v>
      </c>
      <c r="W15111">
        <v>5.9</v>
      </c>
      <c r="X15111">
        <v>5.34</v>
      </c>
      <c r="Y15111">
        <v>5.13</v>
      </c>
    </row>
    <row r="15112" spans="1:25" x14ac:dyDescent="0.25">
      <c r="A15112" s="1" t="s">
        <v>143843</v>
      </c>
      <c r="B15112">
        <v>12</v>
      </c>
      <c r="C15112">
        <v>41400</v>
      </c>
      <c r="D15112" s="1" t="s">
        <v>140568</v>
      </c>
      <c r="E15112">
        <v>1241400</v>
      </c>
      <c r="F15112">
        <v>2288</v>
      </c>
      <c r="G15112">
        <v>1706</v>
      </c>
      <c r="H15112">
        <v>6495053</v>
      </c>
      <c r="I15112">
        <v>6257743</v>
      </c>
      <c r="J15112">
        <v>6633</v>
      </c>
      <c r="K15112">
        <v>4815</v>
      </c>
      <c r="L15112">
        <v>30595595</v>
      </c>
      <c r="M15112">
        <v>29207964</v>
      </c>
      <c r="N15112">
        <v>2680</v>
      </c>
      <c r="O15112">
        <v>2019</v>
      </c>
      <c r="P15112">
        <v>9810103</v>
      </c>
      <c r="Q15112">
        <v>9012279</v>
      </c>
      <c r="R15112">
        <v>34.49</v>
      </c>
      <c r="S15112">
        <v>35.43</v>
      </c>
      <c r="T15112">
        <v>21.23</v>
      </c>
      <c r="U15112">
        <v>21.42</v>
      </c>
      <c r="V15112">
        <v>85.37</v>
      </c>
      <c r="W15112">
        <v>84.5</v>
      </c>
      <c r="X15112">
        <v>66.209999999999994</v>
      </c>
      <c r="Y15112">
        <v>69.44</v>
      </c>
    </row>
    <row r="15113" spans="1:25" x14ac:dyDescent="0.25">
      <c r="A15113" s="1" t="s">
        <v>143844</v>
      </c>
      <c r="B15113">
        <v>12</v>
      </c>
      <c r="C15113">
        <v>24581</v>
      </c>
      <c r="D15113" s="1" t="s">
        <v>140569</v>
      </c>
      <c r="E15113">
        <v>1224581</v>
      </c>
      <c r="F15113">
        <v>4357</v>
      </c>
      <c r="G15113">
        <v>3706</v>
      </c>
      <c r="H15113">
        <v>7343372</v>
      </c>
      <c r="I15113">
        <v>7303910</v>
      </c>
      <c r="J15113">
        <v>14117</v>
      </c>
      <c r="K15113">
        <v>11399</v>
      </c>
      <c r="L15113">
        <v>93282360</v>
      </c>
      <c r="M15113">
        <v>91509627</v>
      </c>
      <c r="N15113">
        <v>26116</v>
      </c>
      <c r="O15113">
        <v>26531</v>
      </c>
      <c r="P15113">
        <v>129798690</v>
      </c>
      <c r="Q15113">
        <v>120081236</v>
      </c>
      <c r="R15113">
        <v>30.86</v>
      </c>
      <c r="S15113">
        <v>32.51</v>
      </c>
      <c r="T15113">
        <v>7.87</v>
      </c>
      <c r="U15113">
        <v>7.98</v>
      </c>
      <c r="V15113">
        <v>16.68</v>
      </c>
      <c r="W15113">
        <v>13.97</v>
      </c>
      <c r="X15113">
        <v>5.66</v>
      </c>
      <c r="Y15113">
        <v>6.08</v>
      </c>
    </row>
    <row r="15114" spans="1:25" x14ac:dyDescent="0.25">
      <c r="A15114" s="1" t="s">
        <v>143845</v>
      </c>
      <c r="B15114">
        <v>12</v>
      </c>
      <c r="C15114">
        <v>18550</v>
      </c>
      <c r="D15114" s="1" t="s">
        <v>59130</v>
      </c>
      <c r="E15114">
        <v>1218550</v>
      </c>
      <c r="F15114">
        <v>14</v>
      </c>
      <c r="G15114">
        <v>8</v>
      </c>
      <c r="H15114">
        <v>6978913</v>
      </c>
      <c r="I15114">
        <v>6978913</v>
      </c>
      <c r="J15114">
        <v>15355</v>
      </c>
      <c r="K15114">
        <v>9181</v>
      </c>
      <c r="L15114">
        <v>836862482</v>
      </c>
      <c r="M15114">
        <v>789434435</v>
      </c>
      <c r="N15114">
        <v>3717</v>
      </c>
      <c r="O15114">
        <v>1724</v>
      </c>
      <c r="P15114">
        <v>29643463</v>
      </c>
      <c r="Q15114">
        <v>26128371</v>
      </c>
      <c r="R15114">
        <v>0.09</v>
      </c>
      <c r="S15114">
        <v>0.09</v>
      </c>
      <c r="T15114">
        <v>0.83</v>
      </c>
      <c r="U15114">
        <v>0.88</v>
      </c>
      <c r="V15114">
        <v>0.38</v>
      </c>
      <c r="W15114">
        <v>0.46</v>
      </c>
      <c r="X15114">
        <v>23.54</v>
      </c>
      <c r="Y15114">
        <v>26.71</v>
      </c>
    </row>
    <row r="15115" spans="1:25" x14ac:dyDescent="0.25">
      <c r="A15115" s="1" t="s">
        <v>143845</v>
      </c>
      <c r="B15115">
        <v>12</v>
      </c>
      <c r="C15115">
        <v>30325</v>
      </c>
      <c r="D15115" s="1" t="s">
        <v>59130</v>
      </c>
      <c r="E15115">
        <v>1230325</v>
      </c>
      <c r="F15115">
        <v>230</v>
      </c>
      <c r="G15115">
        <v>159</v>
      </c>
      <c r="H15115">
        <v>2981629</v>
      </c>
      <c r="I15115">
        <v>1237924</v>
      </c>
      <c r="J15115">
        <v>15355</v>
      </c>
      <c r="K15115">
        <v>9181</v>
      </c>
      <c r="L15115">
        <v>836862482</v>
      </c>
      <c r="M15115">
        <v>789434435</v>
      </c>
      <c r="N15115">
        <v>230</v>
      </c>
      <c r="O15115">
        <v>159</v>
      </c>
      <c r="P15115">
        <v>2981629</v>
      </c>
      <c r="Q15115">
        <v>1237924</v>
      </c>
      <c r="R15115">
        <v>1.5</v>
      </c>
      <c r="S15115">
        <v>1.73</v>
      </c>
      <c r="T15115">
        <v>0.36</v>
      </c>
      <c r="U15115">
        <v>0.16</v>
      </c>
      <c r="V15115">
        <v>100</v>
      </c>
      <c r="W15115">
        <v>100</v>
      </c>
      <c r="X15115">
        <v>100</v>
      </c>
      <c r="Y15115">
        <v>100</v>
      </c>
    </row>
    <row r="15116" spans="1:25" x14ac:dyDescent="0.25">
      <c r="A15116" s="1" t="s">
        <v>143845</v>
      </c>
      <c r="B15116">
        <v>12</v>
      </c>
      <c r="C15116">
        <v>38950</v>
      </c>
      <c r="D15116" s="1" t="s">
        <v>59130</v>
      </c>
      <c r="E15116">
        <v>1238950</v>
      </c>
      <c r="F15116">
        <v>701</v>
      </c>
      <c r="G15116">
        <v>317</v>
      </c>
      <c r="H15116">
        <v>8840777</v>
      </c>
      <c r="I15116">
        <v>8428086</v>
      </c>
      <c r="J15116">
        <v>15355</v>
      </c>
      <c r="K15116">
        <v>9181</v>
      </c>
      <c r="L15116">
        <v>836862482</v>
      </c>
      <c r="M15116">
        <v>789434435</v>
      </c>
      <c r="N15116">
        <v>14225</v>
      </c>
      <c r="O15116">
        <v>6900</v>
      </c>
      <c r="P15116">
        <v>51688138</v>
      </c>
      <c r="Q15116">
        <v>48414248</v>
      </c>
      <c r="R15116">
        <v>4.57</v>
      </c>
      <c r="S15116">
        <v>3.45</v>
      </c>
      <c r="T15116">
        <v>1.06</v>
      </c>
      <c r="U15116">
        <v>1.07</v>
      </c>
      <c r="V15116">
        <v>4.93</v>
      </c>
      <c r="W15116">
        <v>4.59</v>
      </c>
      <c r="X15116">
        <v>17.100000000000001</v>
      </c>
      <c r="Y15116">
        <v>17.41</v>
      </c>
    </row>
    <row r="15117" spans="1:25" x14ac:dyDescent="0.25">
      <c r="A15117" s="1" t="s">
        <v>143846</v>
      </c>
      <c r="B15117">
        <v>12</v>
      </c>
      <c r="C15117">
        <v>24125</v>
      </c>
      <c r="D15117" s="1" t="s">
        <v>59130</v>
      </c>
      <c r="E15117">
        <v>1224125</v>
      </c>
      <c r="F15117">
        <v>18794</v>
      </c>
      <c r="G15117">
        <v>10670</v>
      </c>
      <c r="H15117">
        <v>22965691</v>
      </c>
      <c r="I15117">
        <v>16119456</v>
      </c>
      <c r="J15117">
        <v>19500</v>
      </c>
      <c r="K15117">
        <v>11020</v>
      </c>
      <c r="L15117">
        <v>24057494</v>
      </c>
      <c r="M15117">
        <v>16603870</v>
      </c>
      <c r="N15117">
        <v>62298</v>
      </c>
      <c r="O15117">
        <v>35138</v>
      </c>
      <c r="P15117">
        <v>126849766</v>
      </c>
      <c r="Q15117">
        <v>103489348</v>
      </c>
      <c r="R15117">
        <v>96.38</v>
      </c>
      <c r="S15117">
        <v>96.82</v>
      </c>
      <c r="T15117">
        <v>95.46</v>
      </c>
      <c r="U15117">
        <v>97.08</v>
      </c>
      <c r="V15117">
        <v>30.17</v>
      </c>
      <c r="W15117">
        <v>30.37</v>
      </c>
      <c r="X15117">
        <v>18.100000000000001</v>
      </c>
      <c r="Y15117">
        <v>15.58</v>
      </c>
    </row>
    <row r="15118" spans="1:25" x14ac:dyDescent="0.25">
      <c r="A15118" s="1" t="s">
        <v>143847</v>
      </c>
      <c r="B15118">
        <v>12</v>
      </c>
      <c r="C15118">
        <v>10275</v>
      </c>
      <c r="D15118" s="1" t="s">
        <v>59130</v>
      </c>
      <c r="E15118">
        <v>1210275</v>
      </c>
      <c r="F15118">
        <v>0</v>
      </c>
      <c r="G15118">
        <v>0</v>
      </c>
      <c r="H15118">
        <v>1951979</v>
      </c>
      <c r="I15118">
        <v>1943063</v>
      </c>
      <c r="J15118">
        <v>20776</v>
      </c>
      <c r="K15118">
        <v>14659</v>
      </c>
      <c r="L15118">
        <v>39500181</v>
      </c>
      <c r="M15118">
        <v>32509045</v>
      </c>
      <c r="N15118">
        <v>154305</v>
      </c>
      <c r="O15118">
        <v>78948</v>
      </c>
      <c r="P15118">
        <v>312407070</v>
      </c>
      <c r="Q15118">
        <v>273690626</v>
      </c>
      <c r="R15118">
        <v>0</v>
      </c>
      <c r="S15118">
        <v>0</v>
      </c>
      <c r="T15118">
        <v>4.9400000000000004</v>
      </c>
      <c r="U15118">
        <v>5.98</v>
      </c>
      <c r="V15118">
        <v>0</v>
      </c>
      <c r="W15118">
        <v>0</v>
      </c>
      <c r="X15118">
        <v>0.62</v>
      </c>
      <c r="Y15118">
        <v>0.71</v>
      </c>
    </row>
    <row r="15119" spans="1:25" x14ac:dyDescent="0.25">
      <c r="A15119" s="1" t="s">
        <v>143847</v>
      </c>
      <c r="B15119">
        <v>12</v>
      </c>
      <c r="C15119">
        <v>24125</v>
      </c>
      <c r="D15119" s="1" t="s">
        <v>59130</v>
      </c>
      <c r="E15119">
        <v>1224125</v>
      </c>
      <c r="F15119">
        <v>1</v>
      </c>
      <c r="G15119">
        <v>1</v>
      </c>
      <c r="H15119">
        <v>3528519</v>
      </c>
      <c r="I15119">
        <v>62792</v>
      </c>
      <c r="J15119">
        <v>20776</v>
      </c>
      <c r="K15119">
        <v>14659</v>
      </c>
      <c r="L15119">
        <v>39500181</v>
      </c>
      <c r="M15119">
        <v>32509045</v>
      </c>
      <c r="N15119">
        <v>62298</v>
      </c>
      <c r="O15119">
        <v>35138</v>
      </c>
      <c r="P15119">
        <v>126849766</v>
      </c>
      <c r="Q15119">
        <v>103489348</v>
      </c>
      <c r="R15119">
        <v>0</v>
      </c>
      <c r="S15119">
        <v>0.01</v>
      </c>
      <c r="T15119">
        <v>8.93</v>
      </c>
      <c r="U15119">
        <v>0.19</v>
      </c>
      <c r="V15119">
        <v>0</v>
      </c>
      <c r="W15119">
        <v>0</v>
      </c>
      <c r="X15119">
        <v>2.78</v>
      </c>
      <c r="Y15119">
        <v>0.06</v>
      </c>
    </row>
    <row r="15120" spans="1:25" x14ac:dyDescent="0.25">
      <c r="A15120" s="1" t="s">
        <v>143847</v>
      </c>
      <c r="B15120">
        <v>12</v>
      </c>
      <c r="C15120">
        <v>40985</v>
      </c>
      <c r="D15120" s="1" t="s">
        <v>140568</v>
      </c>
      <c r="E15120">
        <v>1240985</v>
      </c>
      <c r="F15120">
        <v>4197</v>
      </c>
      <c r="G15120">
        <v>2284</v>
      </c>
      <c r="H15120">
        <v>7387494</v>
      </c>
      <c r="I15120">
        <v>5514563</v>
      </c>
      <c r="J15120">
        <v>20776</v>
      </c>
      <c r="K15120">
        <v>14659</v>
      </c>
      <c r="L15120">
        <v>39500181</v>
      </c>
      <c r="M15120">
        <v>32509045</v>
      </c>
      <c r="N15120">
        <v>4204</v>
      </c>
      <c r="O15120">
        <v>2287</v>
      </c>
      <c r="P15120">
        <v>7739353</v>
      </c>
      <c r="Q15120">
        <v>5716992</v>
      </c>
      <c r="R15120">
        <v>20.2</v>
      </c>
      <c r="S15120">
        <v>15.58</v>
      </c>
      <c r="T15120">
        <v>18.7</v>
      </c>
      <c r="U15120">
        <v>16.96</v>
      </c>
      <c r="V15120">
        <v>99.83</v>
      </c>
      <c r="W15120">
        <v>99.87</v>
      </c>
      <c r="X15120">
        <v>95.45</v>
      </c>
      <c r="Y15120">
        <v>96.46</v>
      </c>
    </row>
    <row r="15121" spans="1:25" x14ac:dyDescent="0.25">
      <c r="A15121" s="1" t="s">
        <v>143847</v>
      </c>
      <c r="B15121">
        <v>12</v>
      </c>
      <c r="C15121">
        <v>49350</v>
      </c>
      <c r="D15121" s="1" t="s">
        <v>140568</v>
      </c>
      <c r="E15121">
        <v>1249350</v>
      </c>
      <c r="F15121">
        <v>15432</v>
      </c>
      <c r="G15121">
        <v>11752</v>
      </c>
      <c r="H15121">
        <v>24451082</v>
      </c>
      <c r="I15121">
        <v>22817988</v>
      </c>
      <c r="J15121">
        <v>20776</v>
      </c>
      <c r="K15121">
        <v>14659</v>
      </c>
      <c r="L15121">
        <v>39500181</v>
      </c>
      <c r="M15121">
        <v>32509045</v>
      </c>
      <c r="N15121">
        <v>39407</v>
      </c>
      <c r="O15121">
        <v>27108</v>
      </c>
      <c r="P15121">
        <v>137833734</v>
      </c>
      <c r="Q15121">
        <v>128146082</v>
      </c>
      <c r="R15121">
        <v>74.28</v>
      </c>
      <c r="S15121">
        <v>80.17</v>
      </c>
      <c r="T15121">
        <v>61.9</v>
      </c>
      <c r="U15121">
        <v>70.19</v>
      </c>
      <c r="V15121">
        <v>39.159999999999997</v>
      </c>
      <c r="W15121">
        <v>43.35</v>
      </c>
      <c r="X15121">
        <v>17.739999999999998</v>
      </c>
      <c r="Y15121">
        <v>17.809999999999999</v>
      </c>
    </row>
    <row r="15122" spans="1:25" x14ac:dyDescent="0.25">
      <c r="A15122" s="1" t="s">
        <v>143847</v>
      </c>
      <c r="B15122">
        <v>12</v>
      </c>
      <c r="C15122">
        <v>54357</v>
      </c>
      <c r="D15122" s="1" t="s">
        <v>140568</v>
      </c>
      <c r="E15122">
        <v>1254357</v>
      </c>
      <c r="F15122">
        <v>1146</v>
      </c>
      <c r="G15122">
        <v>622</v>
      </c>
      <c r="H15122">
        <v>2181107</v>
      </c>
      <c r="I15122">
        <v>2170639</v>
      </c>
      <c r="J15122">
        <v>20776</v>
      </c>
      <c r="K15122">
        <v>14659</v>
      </c>
      <c r="L15122">
        <v>39500181</v>
      </c>
      <c r="M15122">
        <v>32509045</v>
      </c>
      <c r="N15122">
        <v>1146</v>
      </c>
      <c r="O15122">
        <v>622</v>
      </c>
      <c r="P15122">
        <v>2181107</v>
      </c>
      <c r="Q15122">
        <v>2170639</v>
      </c>
      <c r="R15122">
        <v>5.52</v>
      </c>
      <c r="S15122">
        <v>4.24</v>
      </c>
      <c r="T15122">
        <v>5.52</v>
      </c>
      <c r="U15122">
        <v>6.68</v>
      </c>
      <c r="V15122">
        <v>100</v>
      </c>
      <c r="W15122">
        <v>100</v>
      </c>
      <c r="X15122">
        <v>100</v>
      </c>
      <c r="Y15122">
        <v>100</v>
      </c>
    </row>
    <row r="15123" spans="1:25" x14ac:dyDescent="0.25">
      <c r="A15123" s="1" t="s">
        <v>143848</v>
      </c>
      <c r="B15123">
        <v>12</v>
      </c>
      <c r="C15123">
        <v>10275</v>
      </c>
      <c r="D15123" s="1" t="s">
        <v>59130</v>
      </c>
      <c r="E15123">
        <v>1210275</v>
      </c>
      <c r="F15123">
        <v>30613</v>
      </c>
      <c r="G15123">
        <v>19192</v>
      </c>
      <c r="H15123">
        <v>29971665</v>
      </c>
      <c r="I15123">
        <v>25168492</v>
      </c>
      <c r="J15123">
        <v>30613</v>
      </c>
      <c r="K15123">
        <v>19192</v>
      </c>
      <c r="L15123">
        <v>43356296</v>
      </c>
      <c r="M15123">
        <v>25192117</v>
      </c>
      <c r="N15123">
        <v>154305</v>
      </c>
      <c r="O15123">
        <v>78948</v>
      </c>
      <c r="P15123">
        <v>312407070</v>
      </c>
      <c r="Q15123">
        <v>273690626</v>
      </c>
      <c r="R15123">
        <v>100</v>
      </c>
      <c r="S15123">
        <v>100</v>
      </c>
      <c r="T15123">
        <v>69.13</v>
      </c>
      <c r="U15123">
        <v>99.91</v>
      </c>
      <c r="V15123">
        <v>19.84</v>
      </c>
      <c r="W15123">
        <v>24.31</v>
      </c>
      <c r="X15123">
        <v>9.59</v>
      </c>
      <c r="Y15123">
        <v>9.1999999999999993</v>
      </c>
    </row>
    <row r="15124" spans="1:25" x14ac:dyDescent="0.25">
      <c r="A15124" s="1" t="s">
        <v>143849</v>
      </c>
      <c r="B15124">
        <v>12</v>
      </c>
      <c r="C15124">
        <v>9350</v>
      </c>
      <c r="D15124" s="1" t="s">
        <v>140568</v>
      </c>
      <c r="E15124">
        <v>1209350</v>
      </c>
      <c r="F15124">
        <v>3948</v>
      </c>
      <c r="G15124">
        <v>1666</v>
      </c>
      <c r="H15124">
        <v>46902412</v>
      </c>
      <c r="I15124">
        <v>46254682</v>
      </c>
      <c r="J15124">
        <v>31203</v>
      </c>
      <c r="K15124">
        <v>14386</v>
      </c>
      <c r="L15124">
        <v>117209221</v>
      </c>
      <c r="M15124">
        <v>108833120</v>
      </c>
      <c r="N15124">
        <v>4036</v>
      </c>
      <c r="O15124">
        <v>1705</v>
      </c>
      <c r="P15124">
        <v>47849972</v>
      </c>
      <c r="Q15124">
        <v>47199206</v>
      </c>
      <c r="R15124">
        <v>12.65</v>
      </c>
      <c r="S15124">
        <v>11.58</v>
      </c>
      <c r="T15124">
        <v>40.020000000000003</v>
      </c>
      <c r="U15124">
        <v>42.5</v>
      </c>
      <c r="V15124">
        <v>97.82</v>
      </c>
      <c r="W15124">
        <v>97.71</v>
      </c>
      <c r="X15124">
        <v>98.02</v>
      </c>
      <c r="Y15124">
        <v>98</v>
      </c>
    </row>
    <row r="15125" spans="1:25" x14ac:dyDescent="0.25">
      <c r="A15125" s="1" t="s">
        <v>143849</v>
      </c>
      <c r="B15125">
        <v>12</v>
      </c>
      <c r="C15125">
        <v>24125</v>
      </c>
      <c r="D15125" s="1" t="s">
        <v>59130</v>
      </c>
      <c r="E15125">
        <v>1224125</v>
      </c>
      <c r="F15125">
        <v>7570</v>
      </c>
      <c r="G15125">
        <v>2944</v>
      </c>
      <c r="H15125">
        <v>22259756</v>
      </c>
      <c r="I15125">
        <v>20635243</v>
      </c>
      <c r="J15125">
        <v>31203</v>
      </c>
      <c r="K15125">
        <v>14386</v>
      </c>
      <c r="L15125">
        <v>117209221</v>
      </c>
      <c r="M15125">
        <v>108833120</v>
      </c>
      <c r="N15125">
        <v>62298</v>
      </c>
      <c r="O15125">
        <v>35138</v>
      </c>
      <c r="P15125">
        <v>126849766</v>
      </c>
      <c r="Q15125">
        <v>103489348</v>
      </c>
      <c r="R15125">
        <v>24.26</v>
      </c>
      <c r="S15125">
        <v>20.46</v>
      </c>
      <c r="T15125">
        <v>18.989999999999998</v>
      </c>
      <c r="U15125">
        <v>18.96</v>
      </c>
      <c r="V15125">
        <v>12.15</v>
      </c>
      <c r="W15125">
        <v>8.3800000000000008</v>
      </c>
      <c r="X15125">
        <v>17.55</v>
      </c>
      <c r="Y15125">
        <v>19.940000000000001</v>
      </c>
    </row>
    <row r="15126" spans="1:25" x14ac:dyDescent="0.25">
      <c r="A15126" s="1" t="s">
        <v>143849</v>
      </c>
      <c r="B15126">
        <v>12</v>
      </c>
      <c r="C15126">
        <v>24175</v>
      </c>
      <c r="D15126" s="1" t="s">
        <v>140568</v>
      </c>
      <c r="E15126">
        <v>1224175</v>
      </c>
      <c r="F15126">
        <v>5487</v>
      </c>
      <c r="G15126">
        <v>2588</v>
      </c>
      <c r="H15126">
        <v>6585468</v>
      </c>
      <c r="I15126">
        <v>5370385</v>
      </c>
      <c r="J15126">
        <v>31203</v>
      </c>
      <c r="K15126">
        <v>14386</v>
      </c>
      <c r="L15126">
        <v>117209221</v>
      </c>
      <c r="M15126">
        <v>108833120</v>
      </c>
      <c r="N15126">
        <v>5487</v>
      </c>
      <c r="O15126">
        <v>2588</v>
      </c>
      <c r="P15126">
        <v>6585468</v>
      </c>
      <c r="Q15126">
        <v>5370385</v>
      </c>
      <c r="R15126">
        <v>17.579999999999998</v>
      </c>
      <c r="S15126">
        <v>17.989999999999998</v>
      </c>
      <c r="T15126">
        <v>5.62</v>
      </c>
      <c r="U15126">
        <v>4.93</v>
      </c>
      <c r="V15126">
        <v>100</v>
      </c>
      <c r="W15126">
        <v>100</v>
      </c>
      <c r="X15126">
        <v>100</v>
      </c>
      <c r="Y15126">
        <v>100</v>
      </c>
    </row>
    <row r="15127" spans="1:25" x14ac:dyDescent="0.25">
      <c r="A15127" s="1" t="s">
        <v>143849</v>
      </c>
      <c r="B15127">
        <v>12</v>
      </c>
      <c r="C15127">
        <v>39925</v>
      </c>
      <c r="D15127" s="1" t="s">
        <v>140568</v>
      </c>
      <c r="E15127">
        <v>1239925</v>
      </c>
      <c r="F15127">
        <v>1017</v>
      </c>
      <c r="G15127">
        <v>408</v>
      </c>
      <c r="H15127">
        <v>2583115</v>
      </c>
      <c r="I15127">
        <v>2579406</v>
      </c>
      <c r="J15127">
        <v>31203</v>
      </c>
      <c r="K15127">
        <v>14386</v>
      </c>
      <c r="L15127">
        <v>117209221</v>
      </c>
      <c r="M15127">
        <v>108833120</v>
      </c>
      <c r="N15127">
        <v>86784</v>
      </c>
      <c r="O15127">
        <v>38995</v>
      </c>
      <c r="P15127">
        <v>243617365</v>
      </c>
      <c r="Q15127">
        <v>239738793</v>
      </c>
      <c r="R15127">
        <v>3.26</v>
      </c>
      <c r="S15127">
        <v>2.84</v>
      </c>
      <c r="T15127">
        <v>2.2000000000000002</v>
      </c>
      <c r="U15127">
        <v>2.37</v>
      </c>
      <c r="V15127">
        <v>1.17</v>
      </c>
      <c r="W15127">
        <v>1.05</v>
      </c>
      <c r="X15127">
        <v>1.06</v>
      </c>
      <c r="Y15127">
        <v>1.08</v>
      </c>
    </row>
    <row r="15128" spans="1:25" x14ac:dyDescent="0.25">
      <c r="A15128" s="1" t="s">
        <v>143849</v>
      </c>
      <c r="B15128">
        <v>12</v>
      </c>
      <c r="C15128">
        <v>51400</v>
      </c>
      <c r="D15128" s="1" t="s">
        <v>140568</v>
      </c>
      <c r="E15128">
        <v>1251400</v>
      </c>
      <c r="F15128">
        <v>1442</v>
      </c>
      <c r="G15128">
        <v>656</v>
      </c>
      <c r="H15128">
        <v>6710688</v>
      </c>
      <c r="I15128">
        <v>6529051</v>
      </c>
      <c r="J15128">
        <v>31203</v>
      </c>
      <c r="K15128">
        <v>14386</v>
      </c>
      <c r="L15128">
        <v>117209221</v>
      </c>
      <c r="M15128">
        <v>108833120</v>
      </c>
      <c r="N15128">
        <v>1952</v>
      </c>
      <c r="O15128">
        <v>879</v>
      </c>
      <c r="P15128">
        <v>11428015</v>
      </c>
      <c r="Q15128">
        <v>10914776</v>
      </c>
      <c r="R15128">
        <v>4.62</v>
      </c>
      <c r="S15128">
        <v>4.5599999999999996</v>
      </c>
      <c r="T15128">
        <v>5.73</v>
      </c>
      <c r="U15128">
        <v>6</v>
      </c>
      <c r="V15128">
        <v>73.87</v>
      </c>
      <c r="W15128">
        <v>74.63</v>
      </c>
      <c r="X15128">
        <v>58.72</v>
      </c>
      <c r="Y15128">
        <v>59.82</v>
      </c>
    </row>
    <row r="15129" spans="1:25" x14ac:dyDescent="0.25">
      <c r="A15129" s="1" t="s">
        <v>143849</v>
      </c>
      <c r="B15129">
        <v>12</v>
      </c>
      <c r="C15129">
        <v>71800</v>
      </c>
      <c r="D15129" s="1" t="s">
        <v>140568</v>
      </c>
      <c r="E15129">
        <v>1271800</v>
      </c>
      <c r="F15129">
        <v>4470</v>
      </c>
      <c r="G15129">
        <v>1700</v>
      </c>
      <c r="H15129">
        <v>3232230</v>
      </c>
      <c r="I15129">
        <v>2852611</v>
      </c>
      <c r="J15129">
        <v>31203</v>
      </c>
      <c r="K15129">
        <v>14386</v>
      </c>
      <c r="L15129">
        <v>117209221</v>
      </c>
      <c r="M15129">
        <v>108833120</v>
      </c>
      <c r="N15129">
        <v>4470</v>
      </c>
      <c r="O15129">
        <v>1700</v>
      </c>
      <c r="P15129">
        <v>3232230</v>
      </c>
      <c r="Q15129">
        <v>2852611</v>
      </c>
      <c r="R15129">
        <v>14.33</v>
      </c>
      <c r="S15129">
        <v>11.82</v>
      </c>
      <c r="T15129">
        <v>2.76</v>
      </c>
      <c r="U15129">
        <v>2.62</v>
      </c>
      <c r="V15129">
        <v>100</v>
      </c>
      <c r="W15129">
        <v>100</v>
      </c>
      <c r="X15129">
        <v>100</v>
      </c>
      <c r="Y15129">
        <v>100</v>
      </c>
    </row>
    <row r="15130" spans="1:25" x14ac:dyDescent="0.25">
      <c r="A15130" s="1" t="s">
        <v>143850</v>
      </c>
      <c r="B15130">
        <v>12</v>
      </c>
      <c r="C15130">
        <v>24125</v>
      </c>
      <c r="D15130" s="1" t="s">
        <v>59130</v>
      </c>
      <c r="E15130">
        <v>1224125</v>
      </c>
      <c r="F15130">
        <v>4548</v>
      </c>
      <c r="G15130">
        <v>2415</v>
      </c>
      <c r="H15130">
        <v>2696832</v>
      </c>
      <c r="I15130">
        <v>2629778</v>
      </c>
      <c r="J15130">
        <v>22138</v>
      </c>
      <c r="K15130">
        <v>13113</v>
      </c>
      <c r="L15130">
        <v>19269064</v>
      </c>
      <c r="M15130">
        <v>18222123</v>
      </c>
      <c r="N15130">
        <v>62298</v>
      </c>
      <c r="O15130">
        <v>35138</v>
      </c>
      <c r="P15130">
        <v>126849766</v>
      </c>
      <c r="Q15130">
        <v>103489348</v>
      </c>
      <c r="R15130">
        <v>20.54</v>
      </c>
      <c r="S15130">
        <v>18.420000000000002</v>
      </c>
      <c r="T15130">
        <v>14</v>
      </c>
      <c r="U15130">
        <v>14.43</v>
      </c>
      <c r="V15130">
        <v>7.3</v>
      </c>
      <c r="W15130">
        <v>6.87</v>
      </c>
      <c r="X15130">
        <v>2.13</v>
      </c>
      <c r="Y15130">
        <v>2.54</v>
      </c>
    </row>
    <row r="15131" spans="1:25" x14ac:dyDescent="0.25">
      <c r="A15131" s="1" t="s">
        <v>143850</v>
      </c>
      <c r="B15131">
        <v>12</v>
      </c>
      <c r="C15131">
        <v>53775</v>
      </c>
      <c r="D15131" s="1" t="s">
        <v>140568</v>
      </c>
      <c r="E15131">
        <v>1253775</v>
      </c>
      <c r="F15131">
        <v>514</v>
      </c>
      <c r="G15131">
        <v>314</v>
      </c>
      <c r="H15131">
        <v>696701</v>
      </c>
      <c r="I15131">
        <v>696701</v>
      </c>
      <c r="J15131">
        <v>22138</v>
      </c>
      <c r="K15131">
        <v>13113</v>
      </c>
      <c r="L15131">
        <v>19269064</v>
      </c>
      <c r="M15131">
        <v>18222123</v>
      </c>
      <c r="N15131">
        <v>514</v>
      </c>
      <c r="O15131">
        <v>314</v>
      </c>
      <c r="P15131">
        <v>696701</v>
      </c>
      <c r="Q15131">
        <v>696701</v>
      </c>
      <c r="R15131">
        <v>2.3199999999999998</v>
      </c>
      <c r="S15131">
        <v>2.39</v>
      </c>
      <c r="T15131">
        <v>3.62</v>
      </c>
      <c r="U15131">
        <v>3.82</v>
      </c>
      <c r="V15131">
        <v>100</v>
      </c>
      <c r="W15131">
        <v>100</v>
      </c>
      <c r="X15131">
        <v>100</v>
      </c>
      <c r="Y15131">
        <v>100</v>
      </c>
    </row>
    <row r="15132" spans="1:25" x14ac:dyDescent="0.25">
      <c r="A15132" s="1" t="s">
        <v>143850</v>
      </c>
      <c r="B15132">
        <v>12</v>
      </c>
      <c r="C15132">
        <v>57025</v>
      </c>
      <c r="D15132" s="1" t="s">
        <v>140568</v>
      </c>
      <c r="E15132">
        <v>1257025</v>
      </c>
      <c r="F15132">
        <v>3428</v>
      </c>
      <c r="G15132">
        <v>1349</v>
      </c>
      <c r="H15132">
        <v>1145263</v>
      </c>
      <c r="I15132">
        <v>1134418</v>
      </c>
      <c r="J15132">
        <v>22138</v>
      </c>
      <c r="K15132">
        <v>13113</v>
      </c>
      <c r="L15132">
        <v>19269064</v>
      </c>
      <c r="M15132">
        <v>18222123</v>
      </c>
      <c r="N15132">
        <v>3428</v>
      </c>
      <c r="O15132">
        <v>1349</v>
      </c>
      <c r="P15132">
        <v>1145263</v>
      </c>
      <c r="Q15132">
        <v>1134418</v>
      </c>
      <c r="R15132">
        <v>15.48</v>
      </c>
      <c r="S15132">
        <v>10.29</v>
      </c>
      <c r="T15132">
        <v>5.94</v>
      </c>
      <c r="U15132">
        <v>6.23</v>
      </c>
      <c r="V15132">
        <v>100</v>
      </c>
      <c r="W15132">
        <v>100</v>
      </c>
      <c r="X15132">
        <v>100</v>
      </c>
      <c r="Y15132">
        <v>100</v>
      </c>
    </row>
    <row r="15133" spans="1:25" x14ac:dyDescent="0.25">
      <c r="A15133" s="1" t="s">
        <v>143850</v>
      </c>
      <c r="B15133">
        <v>12</v>
      </c>
      <c r="C15133">
        <v>74512</v>
      </c>
      <c r="D15133" s="1" t="s">
        <v>140568</v>
      </c>
      <c r="E15133">
        <v>1274512</v>
      </c>
      <c r="F15133">
        <v>10478</v>
      </c>
      <c r="G15133">
        <v>7235</v>
      </c>
      <c r="H15133">
        <v>8557133</v>
      </c>
      <c r="I15133">
        <v>8139788</v>
      </c>
      <c r="J15133">
        <v>22138</v>
      </c>
      <c r="K15133">
        <v>13113</v>
      </c>
      <c r="L15133">
        <v>19269064</v>
      </c>
      <c r="M15133">
        <v>18222123</v>
      </c>
      <c r="N15133">
        <v>11569</v>
      </c>
      <c r="O15133">
        <v>7922</v>
      </c>
      <c r="P15133">
        <v>12579261</v>
      </c>
      <c r="Q15133">
        <v>12042132</v>
      </c>
      <c r="R15133">
        <v>47.33</v>
      </c>
      <c r="S15133">
        <v>55.17</v>
      </c>
      <c r="T15133">
        <v>44.41</v>
      </c>
      <c r="U15133">
        <v>44.67</v>
      </c>
      <c r="V15133">
        <v>90.57</v>
      </c>
      <c r="W15133">
        <v>91.33</v>
      </c>
      <c r="X15133">
        <v>68.03</v>
      </c>
      <c r="Y15133">
        <v>67.59</v>
      </c>
    </row>
    <row r="15134" spans="1:25" x14ac:dyDescent="0.25">
      <c r="A15134" s="1" t="s">
        <v>143851</v>
      </c>
      <c r="B15134">
        <v>12</v>
      </c>
      <c r="C15134">
        <v>24150</v>
      </c>
      <c r="D15134" s="1" t="s">
        <v>59130</v>
      </c>
      <c r="E15134">
        <v>1224150</v>
      </c>
      <c r="F15134">
        <v>0</v>
      </c>
      <c r="G15134">
        <v>0</v>
      </c>
      <c r="H15134">
        <v>316349</v>
      </c>
      <c r="I15134">
        <v>115794</v>
      </c>
      <c r="J15134">
        <v>38251</v>
      </c>
      <c r="K15134">
        <v>29577</v>
      </c>
      <c r="L15134">
        <v>116015302</v>
      </c>
      <c r="M15134">
        <v>83658818</v>
      </c>
      <c r="N15134">
        <v>6277</v>
      </c>
      <c r="O15134">
        <v>9420</v>
      </c>
      <c r="P15134">
        <v>16024076</v>
      </c>
      <c r="Q15134">
        <v>7185826</v>
      </c>
      <c r="R15134">
        <v>0</v>
      </c>
      <c r="S15134">
        <v>0</v>
      </c>
      <c r="T15134">
        <v>0.27</v>
      </c>
      <c r="U15134">
        <v>0.14000000000000001</v>
      </c>
      <c r="V15134">
        <v>0</v>
      </c>
      <c r="W15134">
        <v>0</v>
      </c>
      <c r="X15134">
        <v>1.97</v>
      </c>
      <c r="Y15134">
        <v>1.61</v>
      </c>
    </row>
    <row r="15135" spans="1:25" x14ac:dyDescent="0.25">
      <c r="A15135" s="1" t="s">
        <v>143851</v>
      </c>
      <c r="B15135">
        <v>12</v>
      </c>
      <c r="C15135">
        <v>28937</v>
      </c>
      <c r="D15135" s="1" t="s">
        <v>140568</v>
      </c>
      <c r="E15135">
        <v>1228937</v>
      </c>
      <c r="F15135">
        <v>1975</v>
      </c>
      <c r="G15135">
        <v>632</v>
      </c>
      <c r="H15135">
        <v>1934954</v>
      </c>
      <c r="I15135">
        <v>1575949</v>
      </c>
      <c r="J15135">
        <v>38251</v>
      </c>
      <c r="K15135">
        <v>29577</v>
      </c>
      <c r="L15135">
        <v>116015302</v>
      </c>
      <c r="M15135">
        <v>83658818</v>
      </c>
      <c r="N15135">
        <v>1975</v>
      </c>
      <c r="O15135">
        <v>632</v>
      </c>
      <c r="P15135">
        <v>1934954</v>
      </c>
      <c r="Q15135">
        <v>1575949</v>
      </c>
      <c r="R15135">
        <v>5.16</v>
      </c>
      <c r="S15135">
        <v>2.14</v>
      </c>
      <c r="T15135">
        <v>1.67</v>
      </c>
      <c r="U15135">
        <v>1.88</v>
      </c>
      <c r="V15135">
        <v>100</v>
      </c>
      <c r="W15135">
        <v>100</v>
      </c>
      <c r="X15135">
        <v>100</v>
      </c>
      <c r="Y15135">
        <v>100</v>
      </c>
    </row>
    <row r="15136" spans="1:25" x14ac:dyDescent="0.25">
      <c r="A15136" s="1" t="s">
        <v>143851</v>
      </c>
      <c r="B15136">
        <v>12</v>
      </c>
      <c r="C15136">
        <v>34012</v>
      </c>
      <c r="D15136" s="1" t="s">
        <v>140568</v>
      </c>
      <c r="E15136">
        <v>1234012</v>
      </c>
      <c r="F15136">
        <v>15369</v>
      </c>
      <c r="G15136">
        <v>13224</v>
      </c>
      <c r="H15136">
        <v>26493329</v>
      </c>
      <c r="I15136">
        <v>17085077</v>
      </c>
      <c r="J15136">
        <v>38251</v>
      </c>
      <c r="K15136">
        <v>29577</v>
      </c>
      <c r="L15136">
        <v>116015302</v>
      </c>
      <c r="M15136">
        <v>83658818</v>
      </c>
      <c r="N15136">
        <v>15369</v>
      </c>
      <c r="O15136">
        <v>13224</v>
      </c>
      <c r="P15136">
        <v>26493329</v>
      </c>
      <c r="Q15136">
        <v>17085077</v>
      </c>
      <c r="R15136">
        <v>40.18</v>
      </c>
      <c r="S15136">
        <v>44.71</v>
      </c>
      <c r="T15136">
        <v>22.84</v>
      </c>
      <c r="U15136">
        <v>20.420000000000002</v>
      </c>
      <c r="V15136">
        <v>100</v>
      </c>
      <c r="W15136">
        <v>100</v>
      </c>
      <c r="X15136">
        <v>100</v>
      </c>
      <c r="Y15136">
        <v>100</v>
      </c>
    </row>
    <row r="15137" spans="1:25" x14ac:dyDescent="0.25">
      <c r="A15137" s="1" t="s">
        <v>143851</v>
      </c>
      <c r="B15137">
        <v>12</v>
      </c>
      <c r="C15137">
        <v>59250</v>
      </c>
      <c r="D15137" s="1" t="s">
        <v>140568</v>
      </c>
      <c r="E15137">
        <v>1259250</v>
      </c>
      <c r="F15137">
        <v>1750</v>
      </c>
      <c r="G15137">
        <v>1436</v>
      </c>
      <c r="H15137">
        <v>11578449</v>
      </c>
      <c r="I15137">
        <v>6200335</v>
      </c>
      <c r="J15137">
        <v>38251</v>
      </c>
      <c r="K15137">
        <v>29577</v>
      </c>
      <c r="L15137">
        <v>116015302</v>
      </c>
      <c r="M15137">
        <v>83658818</v>
      </c>
      <c r="N15137">
        <v>1750</v>
      </c>
      <c r="O15137">
        <v>1436</v>
      </c>
      <c r="P15137">
        <v>11578449</v>
      </c>
      <c r="Q15137">
        <v>6200335</v>
      </c>
      <c r="R15137">
        <v>4.58</v>
      </c>
      <c r="S15137">
        <v>4.8600000000000003</v>
      </c>
      <c r="T15137">
        <v>9.98</v>
      </c>
      <c r="U15137">
        <v>7.41</v>
      </c>
      <c r="V15137">
        <v>100</v>
      </c>
      <c r="W15137">
        <v>100</v>
      </c>
      <c r="X15137">
        <v>100</v>
      </c>
      <c r="Y15137">
        <v>100</v>
      </c>
    </row>
    <row r="15138" spans="1:25" x14ac:dyDescent="0.25">
      <c r="A15138" s="1" t="s">
        <v>143851</v>
      </c>
      <c r="B15138">
        <v>12</v>
      </c>
      <c r="C15138">
        <v>63425</v>
      </c>
      <c r="D15138" s="1" t="s">
        <v>140568</v>
      </c>
      <c r="E15138">
        <v>1263425</v>
      </c>
      <c r="F15138">
        <v>137</v>
      </c>
      <c r="G15138">
        <v>242</v>
      </c>
      <c r="H15138">
        <v>305296</v>
      </c>
      <c r="I15138">
        <v>283681</v>
      </c>
      <c r="J15138">
        <v>38251</v>
      </c>
      <c r="K15138">
        <v>29577</v>
      </c>
      <c r="L15138">
        <v>116015302</v>
      </c>
      <c r="M15138">
        <v>83658818</v>
      </c>
      <c r="N15138">
        <v>16824</v>
      </c>
      <c r="O15138">
        <v>7177</v>
      </c>
      <c r="P15138">
        <v>12934870</v>
      </c>
      <c r="Q15138">
        <v>12217097</v>
      </c>
      <c r="R15138">
        <v>0.36</v>
      </c>
      <c r="S15138">
        <v>0.82</v>
      </c>
      <c r="T15138">
        <v>0.26</v>
      </c>
      <c r="U15138">
        <v>0.34</v>
      </c>
      <c r="V15138">
        <v>0.81</v>
      </c>
      <c r="W15138">
        <v>3.37</v>
      </c>
      <c r="X15138">
        <v>2.36</v>
      </c>
      <c r="Y15138">
        <v>2.3199999999999998</v>
      </c>
    </row>
    <row r="15139" spans="1:25" x14ac:dyDescent="0.25">
      <c r="A15139" s="1" t="s">
        <v>143852</v>
      </c>
      <c r="B15139">
        <v>12</v>
      </c>
      <c r="C15139">
        <v>10275</v>
      </c>
      <c r="D15139" s="1" t="s">
        <v>59130</v>
      </c>
      <c r="E15139">
        <v>1210275</v>
      </c>
      <c r="F15139">
        <v>22659</v>
      </c>
      <c r="G15139">
        <v>10479</v>
      </c>
      <c r="H15139">
        <v>47008729</v>
      </c>
      <c r="I15139">
        <v>44432817</v>
      </c>
      <c r="J15139">
        <v>23119</v>
      </c>
      <c r="K15139">
        <v>10662</v>
      </c>
      <c r="L15139">
        <v>49133558</v>
      </c>
      <c r="M15139">
        <v>46519708</v>
      </c>
      <c r="N15139">
        <v>154305</v>
      </c>
      <c r="O15139">
        <v>78948</v>
      </c>
      <c r="P15139">
        <v>312407070</v>
      </c>
      <c r="Q15139">
        <v>273690626</v>
      </c>
      <c r="R15139">
        <v>98.01</v>
      </c>
      <c r="S15139">
        <v>98.28</v>
      </c>
      <c r="T15139">
        <v>95.68</v>
      </c>
      <c r="U15139">
        <v>95.51</v>
      </c>
      <c r="V15139">
        <v>14.68</v>
      </c>
      <c r="W15139">
        <v>13.27</v>
      </c>
      <c r="X15139">
        <v>15.05</v>
      </c>
      <c r="Y15139">
        <v>16.23</v>
      </c>
    </row>
    <row r="15140" spans="1:25" x14ac:dyDescent="0.25">
      <c r="A15140" s="1" t="s">
        <v>143852</v>
      </c>
      <c r="B15140">
        <v>12</v>
      </c>
      <c r="C15140">
        <v>49350</v>
      </c>
      <c r="D15140" s="1" t="s">
        <v>140568</v>
      </c>
      <c r="E15140">
        <v>1249350</v>
      </c>
      <c r="F15140">
        <v>39</v>
      </c>
      <c r="G15140">
        <v>14</v>
      </c>
      <c r="H15140">
        <v>187990</v>
      </c>
      <c r="I15140">
        <v>185603</v>
      </c>
      <c r="J15140">
        <v>23119</v>
      </c>
      <c r="K15140">
        <v>10662</v>
      </c>
      <c r="L15140">
        <v>49133558</v>
      </c>
      <c r="M15140">
        <v>46519708</v>
      </c>
      <c r="N15140">
        <v>39407</v>
      </c>
      <c r="O15140">
        <v>27108</v>
      </c>
      <c r="P15140">
        <v>137833734</v>
      </c>
      <c r="Q15140">
        <v>128146082</v>
      </c>
      <c r="R15140">
        <v>0.17</v>
      </c>
      <c r="S15140">
        <v>0.13</v>
      </c>
      <c r="T15140">
        <v>0.38</v>
      </c>
      <c r="U15140">
        <v>0.4</v>
      </c>
      <c r="V15140">
        <v>0.1</v>
      </c>
      <c r="W15140">
        <v>0.05</v>
      </c>
      <c r="X15140">
        <v>0.14000000000000001</v>
      </c>
      <c r="Y15140">
        <v>0.14000000000000001</v>
      </c>
    </row>
    <row r="15141" spans="1:25" x14ac:dyDescent="0.25">
      <c r="A15141" s="1" t="s">
        <v>143853</v>
      </c>
      <c r="B15141">
        <v>12</v>
      </c>
      <c r="C15141">
        <v>24125</v>
      </c>
      <c r="D15141" s="1" t="s">
        <v>59130</v>
      </c>
      <c r="E15141">
        <v>1224125</v>
      </c>
      <c r="F15141">
        <v>560</v>
      </c>
      <c r="G15141">
        <v>475</v>
      </c>
      <c r="H15141">
        <v>4466969</v>
      </c>
      <c r="I15141">
        <v>4235126</v>
      </c>
      <c r="J15141">
        <v>15392</v>
      </c>
      <c r="K15141">
        <v>10109</v>
      </c>
      <c r="L15141">
        <v>57472403</v>
      </c>
      <c r="M15141">
        <v>55143201</v>
      </c>
      <c r="N15141">
        <v>62298</v>
      </c>
      <c r="O15141">
        <v>35138</v>
      </c>
      <c r="P15141">
        <v>126849766</v>
      </c>
      <c r="Q15141">
        <v>103489348</v>
      </c>
      <c r="R15141">
        <v>3.64</v>
      </c>
      <c r="S15141">
        <v>4.7</v>
      </c>
      <c r="T15141">
        <v>7.77</v>
      </c>
      <c r="U15141">
        <v>7.68</v>
      </c>
      <c r="V15141">
        <v>0.9</v>
      </c>
      <c r="W15141">
        <v>1.35</v>
      </c>
      <c r="X15141">
        <v>3.52</v>
      </c>
      <c r="Y15141">
        <v>4.09</v>
      </c>
    </row>
    <row r="15142" spans="1:25" x14ac:dyDescent="0.25">
      <c r="A15142" s="1" t="s">
        <v>143853</v>
      </c>
      <c r="B15142">
        <v>12</v>
      </c>
      <c r="C15142">
        <v>63425</v>
      </c>
      <c r="D15142" s="1" t="s">
        <v>140568</v>
      </c>
      <c r="E15142">
        <v>1263425</v>
      </c>
      <c r="F15142">
        <v>0</v>
      </c>
      <c r="G15142">
        <v>0</v>
      </c>
      <c r="H15142">
        <v>33071</v>
      </c>
      <c r="I15142">
        <v>33071</v>
      </c>
      <c r="J15142">
        <v>15392</v>
      </c>
      <c r="K15142">
        <v>10109</v>
      </c>
      <c r="L15142">
        <v>57472403</v>
      </c>
      <c r="M15142">
        <v>55143201</v>
      </c>
      <c r="N15142">
        <v>16824</v>
      </c>
      <c r="O15142">
        <v>7177</v>
      </c>
      <c r="P15142">
        <v>12934870</v>
      </c>
      <c r="Q15142">
        <v>12217097</v>
      </c>
      <c r="R15142">
        <v>0</v>
      </c>
      <c r="S15142">
        <v>0</v>
      </c>
      <c r="T15142">
        <v>0.06</v>
      </c>
      <c r="U15142">
        <v>0.06</v>
      </c>
      <c r="V15142">
        <v>0</v>
      </c>
      <c r="W15142">
        <v>0</v>
      </c>
      <c r="X15142">
        <v>0.26</v>
      </c>
      <c r="Y15142">
        <v>0.27</v>
      </c>
    </row>
    <row r="15143" spans="1:25" x14ac:dyDescent="0.25">
      <c r="A15143" s="1" t="s">
        <v>143853</v>
      </c>
      <c r="B15143">
        <v>12</v>
      </c>
      <c r="C15143">
        <v>74512</v>
      </c>
      <c r="D15143" s="1" t="s">
        <v>140568</v>
      </c>
      <c r="E15143">
        <v>1274512</v>
      </c>
      <c r="F15143">
        <v>1091</v>
      </c>
      <c r="G15143">
        <v>687</v>
      </c>
      <c r="H15143">
        <v>3846018</v>
      </c>
      <c r="I15143">
        <v>3752304</v>
      </c>
      <c r="J15143">
        <v>15392</v>
      </c>
      <c r="K15143">
        <v>10109</v>
      </c>
      <c r="L15143">
        <v>57472403</v>
      </c>
      <c r="M15143">
        <v>55143201</v>
      </c>
      <c r="N15143">
        <v>11569</v>
      </c>
      <c r="O15143">
        <v>7922</v>
      </c>
      <c r="P15143">
        <v>12579261</v>
      </c>
      <c r="Q15143">
        <v>12042132</v>
      </c>
      <c r="R15143">
        <v>7.09</v>
      </c>
      <c r="S15143">
        <v>6.8</v>
      </c>
      <c r="T15143">
        <v>6.69</v>
      </c>
      <c r="U15143">
        <v>6.8</v>
      </c>
      <c r="V15143">
        <v>9.43</v>
      </c>
      <c r="W15143">
        <v>8.67</v>
      </c>
      <c r="X15143">
        <v>30.57</v>
      </c>
      <c r="Y15143">
        <v>31.16</v>
      </c>
    </row>
    <row r="15144" spans="1:25" x14ac:dyDescent="0.25">
      <c r="A15144" s="1" t="s">
        <v>143854</v>
      </c>
      <c r="B15144">
        <v>12</v>
      </c>
      <c r="C15144">
        <v>21150</v>
      </c>
      <c r="D15144" s="1" t="s">
        <v>140568</v>
      </c>
      <c r="E15144">
        <v>1221150</v>
      </c>
      <c r="F15144">
        <v>0</v>
      </c>
      <c r="G15144">
        <v>0</v>
      </c>
      <c r="H15144">
        <v>473175</v>
      </c>
      <c r="I15144">
        <v>473175</v>
      </c>
      <c r="J15144">
        <v>17103</v>
      </c>
      <c r="K15144">
        <v>9733</v>
      </c>
      <c r="L15144">
        <v>279912094</v>
      </c>
      <c r="M15144">
        <v>266273382</v>
      </c>
      <c r="N15144">
        <v>22612</v>
      </c>
      <c r="O15144">
        <v>18479</v>
      </c>
      <c r="P15144">
        <v>53396141</v>
      </c>
      <c r="Q15144">
        <v>51862014</v>
      </c>
      <c r="R15144">
        <v>0</v>
      </c>
      <c r="S15144">
        <v>0</v>
      </c>
      <c r="T15144">
        <v>0.17</v>
      </c>
      <c r="U15144">
        <v>0.18</v>
      </c>
      <c r="V15144">
        <v>0</v>
      </c>
      <c r="W15144">
        <v>0</v>
      </c>
      <c r="X15144">
        <v>0.89</v>
      </c>
      <c r="Y15144">
        <v>0.91</v>
      </c>
    </row>
    <row r="15145" spans="1:25" x14ac:dyDescent="0.25">
      <c r="A15145" s="1" t="s">
        <v>143854</v>
      </c>
      <c r="B15145">
        <v>12</v>
      </c>
      <c r="C15145">
        <v>24125</v>
      </c>
      <c r="D15145" s="1" t="s">
        <v>59130</v>
      </c>
      <c r="E15145">
        <v>1224125</v>
      </c>
      <c r="F15145">
        <v>4026</v>
      </c>
      <c r="G15145">
        <v>3556</v>
      </c>
      <c r="H15145">
        <v>19863049</v>
      </c>
      <c r="I15145">
        <v>19711907</v>
      </c>
      <c r="J15145">
        <v>17103</v>
      </c>
      <c r="K15145">
        <v>9733</v>
      </c>
      <c r="L15145">
        <v>279912094</v>
      </c>
      <c r="M15145">
        <v>266273382</v>
      </c>
      <c r="N15145">
        <v>62298</v>
      </c>
      <c r="O15145">
        <v>35138</v>
      </c>
      <c r="P15145">
        <v>126849766</v>
      </c>
      <c r="Q15145">
        <v>103489348</v>
      </c>
      <c r="R15145">
        <v>23.54</v>
      </c>
      <c r="S15145">
        <v>36.54</v>
      </c>
      <c r="T15145">
        <v>7.1</v>
      </c>
      <c r="U15145">
        <v>7.4</v>
      </c>
      <c r="V15145">
        <v>6.46</v>
      </c>
      <c r="W15145">
        <v>10.119999999999999</v>
      </c>
      <c r="X15145">
        <v>15.66</v>
      </c>
      <c r="Y15145">
        <v>19.05</v>
      </c>
    </row>
    <row r="15146" spans="1:25" x14ac:dyDescent="0.25">
      <c r="A15146" s="1" t="s">
        <v>143854</v>
      </c>
      <c r="B15146">
        <v>12</v>
      </c>
      <c r="C15146">
        <v>25655</v>
      </c>
      <c r="D15146" s="1" t="s">
        <v>140568</v>
      </c>
      <c r="E15146">
        <v>1225655</v>
      </c>
      <c r="F15146">
        <v>8401</v>
      </c>
      <c r="G15146">
        <v>4108</v>
      </c>
      <c r="H15146">
        <v>15897575</v>
      </c>
      <c r="I15146">
        <v>14627366</v>
      </c>
      <c r="J15146">
        <v>17103</v>
      </c>
      <c r="K15146">
        <v>9733</v>
      </c>
      <c r="L15146">
        <v>279912094</v>
      </c>
      <c r="M15146">
        <v>266273382</v>
      </c>
      <c r="N15146">
        <v>8401</v>
      </c>
      <c r="O15146">
        <v>4108</v>
      </c>
      <c r="P15146">
        <v>15897575</v>
      </c>
      <c r="Q15146">
        <v>14627366</v>
      </c>
      <c r="R15146">
        <v>49.12</v>
      </c>
      <c r="S15146">
        <v>42.21</v>
      </c>
      <c r="T15146">
        <v>5.68</v>
      </c>
      <c r="U15146">
        <v>5.49</v>
      </c>
      <c r="V15146">
        <v>100</v>
      </c>
      <c r="W15146">
        <v>100</v>
      </c>
      <c r="X15146">
        <v>100</v>
      </c>
      <c r="Y15146">
        <v>100</v>
      </c>
    </row>
    <row r="15147" spans="1:25" x14ac:dyDescent="0.25">
      <c r="A15147" s="1" t="s">
        <v>143854</v>
      </c>
      <c r="B15147">
        <v>12</v>
      </c>
      <c r="C15147">
        <v>39925</v>
      </c>
      <c r="D15147" s="1" t="s">
        <v>140568</v>
      </c>
      <c r="E15147">
        <v>1239925</v>
      </c>
      <c r="F15147">
        <v>1576</v>
      </c>
      <c r="G15147">
        <v>659</v>
      </c>
      <c r="H15147">
        <v>4515399</v>
      </c>
      <c r="I15147">
        <v>4225876</v>
      </c>
      <c r="J15147">
        <v>17103</v>
      </c>
      <c r="K15147">
        <v>9733</v>
      </c>
      <c r="L15147">
        <v>279912094</v>
      </c>
      <c r="M15147">
        <v>266273382</v>
      </c>
      <c r="N15147">
        <v>86784</v>
      </c>
      <c r="O15147">
        <v>38995</v>
      </c>
      <c r="P15147">
        <v>243617365</v>
      </c>
      <c r="Q15147">
        <v>239738793</v>
      </c>
      <c r="R15147">
        <v>9.2100000000000009</v>
      </c>
      <c r="S15147">
        <v>6.77</v>
      </c>
      <c r="T15147">
        <v>1.61</v>
      </c>
      <c r="U15147">
        <v>1.59</v>
      </c>
      <c r="V15147">
        <v>1.82</v>
      </c>
      <c r="W15147">
        <v>1.69</v>
      </c>
      <c r="X15147">
        <v>1.85</v>
      </c>
      <c r="Y15147">
        <v>1.76</v>
      </c>
    </row>
    <row r="15148" spans="1:25" x14ac:dyDescent="0.25">
      <c r="A15148" s="1" t="s">
        <v>143855</v>
      </c>
      <c r="B15148">
        <v>12</v>
      </c>
      <c r="C15148">
        <v>10275</v>
      </c>
      <c r="D15148" s="1" t="s">
        <v>59130</v>
      </c>
      <c r="E15148">
        <v>1210275</v>
      </c>
      <c r="F15148">
        <v>35848</v>
      </c>
      <c r="G15148">
        <v>19008</v>
      </c>
      <c r="H15148">
        <v>67409978</v>
      </c>
      <c r="I15148">
        <v>56417505</v>
      </c>
      <c r="J15148">
        <v>35848</v>
      </c>
      <c r="K15148">
        <v>19008</v>
      </c>
      <c r="L15148">
        <v>91042026</v>
      </c>
      <c r="M15148">
        <v>57545184</v>
      </c>
      <c r="N15148">
        <v>154305</v>
      </c>
      <c r="O15148">
        <v>78948</v>
      </c>
      <c r="P15148">
        <v>312407070</v>
      </c>
      <c r="Q15148">
        <v>273690626</v>
      </c>
      <c r="R15148">
        <v>100</v>
      </c>
      <c r="S15148">
        <v>100</v>
      </c>
      <c r="T15148">
        <v>74.040000000000006</v>
      </c>
      <c r="U15148">
        <v>98.04</v>
      </c>
      <c r="V15148">
        <v>23.23</v>
      </c>
      <c r="W15148">
        <v>24.08</v>
      </c>
      <c r="X15148">
        <v>21.58</v>
      </c>
      <c r="Y15148">
        <v>20.61</v>
      </c>
    </row>
    <row r="15149" spans="1:25" x14ac:dyDescent="0.25">
      <c r="A15149" s="1" t="s">
        <v>143856</v>
      </c>
      <c r="B15149">
        <v>12</v>
      </c>
      <c r="C15149">
        <v>24125</v>
      </c>
      <c r="D15149" s="1" t="s">
        <v>59130</v>
      </c>
      <c r="E15149">
        <v>1224125</v>
      </c>
      <c r="F15149">
        <v>20134</v>
      </c>
      <c r="G15149">
        <v>10575</v>
      </c>
      <c r="H15149">
        <v>30346965</v>
      </c>
      <c r="I15149">
        <v>26522922</v>
      </c>
      <c r="J15149">
        <v>20134</v>
      </c>
      <c r="K15149">
        <v>10575</v>
      </c>
      <c r="L15149">
        <v>30356711</v>
      </c>
      <c r="M15149">
        <v>26532668</v>
      </c>
      <c r="N15149">
        <v>62298</v>
      </c>
      <c r="O15149">
        <v>35138</v>
      </c>
      <c r="P15149">
        <v>126849766</v>
      </c>
      <c r="Q15149">
        <v>103489348</v>
      </c>
      <c r="R15149">
        <v>100</v>
      </c>
      <c r="S15149">
        <v>100</v>
      </c>
      <c r="T15149">
        <v>99.97</v>
      </c>
      <c r="U15149">
        <v>99.96</v>
      </c>
      <c r="V15149">
        <v>32.32</v>
      </c>
      <c r="W15149">
        <v>30.1</v>
      </c>
      <c r="X15149">
        <v>23.92</v>
      </c>
      <c r="Y15149">
        <v>25.63</v>
      </c>
    </row>
    <row r="15150" spans="1:25" x14ac:dyDescent="0.25">
      <c r="A15150" s="1" t="s">
        <v>143857</v>
      </c>
      <c r="B15150">
        <v>12</v>
      </c>
      <c r="C15150">
        <v>24125</v>
      </c>
      <c r="D15150" s="1" t="s">
        <v>59130</v>
      </c>
      <c r="E15150">
        <v>1224125</v>
      </c>
      <c r="F15150">
        <v>10</v>
      </c>
      <c r="G15150">
        <v>10</v>
      </c>
      <c r="H15150">
        <v>4849962</v>
      </c>
      <c r="I15150">
        <v>6004</v>
      </c>
      <c r="J15150">
        <v>28666</v>
      </c>
      <c r="K15150">
        <v>17576</v>
      </c>
      <c r="L15150">
        <v>156435145</v>
      </c>
      <c r="M15150">
        <v>143189941</v>
      </c>
      <c r="N15150">
        <v>62298</v>
      </c>
      <c r="O15150">
        <v>35138</v>
      </c>
      <c r="P15150">
        <v>126849766</v>
      </c>
      <c r="Q15150">
        <v>103489348</v>
      </c>
      <c r="R15150">
        <v>0.03</v>
      </c>
      <c r="S15150">
        <v>0.06</v>
      </c>
      <c r="T15150">
        <v>3.1</v>
      </c>
      <c r="U15150">
        <v>0</v>
      </c>
      <c r="V15150">
        <v>0.02</v>
      </c>
      <c r="W15150">
        <v>0.03</v>
      </c>
      <c r="X15150">
        <v>3.82</v>
      </c>
      <c r="Y15150">
        <v>0.01</v>
      </c>
    </row>
    <row r="15151" spans="1:25" x14ac:dyDescent="0.25">
      <c r="A15151" s="1" t="s">
        <v>143857</v>
      </c>
      <c r="B15151">
        <v>12</v>
      </c>
      <c r="C15151">
        <v>49350</v>
      </c>
      <c r="D15151" s="1" t="s">
        <v>140568</v>
      </c>
      <c r="E15151">
        <v>1249350</v>
      </c>
      <c r="F15151">
        <v>23936</v>
      </c>
      <c r="G15151">
        <v>15342</v>
      </c>
      <c r="H15151">
        <v>113194662</v>
      </c>
      <c r="I15151">
        <v>105142491</v>
      </c>
      <c r="J15151">
        <v>28666</v>
      </c>
      <c r="K15151">
        <v>17576</v>
      </c>
      <c r="L15151">
        <v>156435145</v>
      </c>
      <c r="M15151">
        <v>143189941</v>
      </c>
      <c r="N15151">
        <v>39407</v>
      </c>
      <c r="O15151">
        <v>27108</v>
      </c>
      <c r="P15151">
        <v>137833734</v>
      </c>
      <c r="Q15151">
        <v>128146082</v>
      </c>
      <c r="R15151">
        <v>83.5</v>
      </c>
      <c r="S15151">
        <v>87.29</v>
      </c>
      <c r="T15151">
        <v>72.36</v>
      </c>
      <c r="U15151">
        <v>73.430000000000007</v>
      </c>
      <c r="V15151">
        <v>60.74</v>
      </c>
      <c r="W15151">
        <v>56.6</v>
      </c>
      <c r="X15151">
        <v>82.12</v>
      </c>
      <c r="Y15151">
        <v>82.05</v>
      </c>
    </row>
    <row r="15152" spans="1:25" x14ac:dyDescent="0.25">
      <c r="A15152" s="1" t="s">
        <v>143857</v>
      </c>
      <c r="B15152">
        <v>12</v>
      </c>
      <c r="C15152">
        <v>69275</v>
      </c>
      <c r="D15152" s="1" t="s">
        <v>140568</v>
      </c>
      <c r="E15152">
        <v>1269275</v>
      </c>
      <c r="F15152">
        <v>4384</v>
      </c>
      <c r="G15152">
        <v>1962</v>
      </c>
      <c r="H15152">
        <v>7076146</v>
      </c>
      <c r="I15152">
        <v>7046300</v>
      </c>
      <c r="J15152">
        <v>28666</v>
      </c>
      <c r="K15152">
        <v>17576</v>
      </c>
      <c r="L15152">
        <v>156435145</v>
      </c>
      <c r="M15152">
        <v>143189941</v>
      </c>
      <c r="N15152">
        <v>4384</v>
      </c>
      <c r="O15152">
        <v>1962</v>
      </c>
      <c r="P15152">
        <v>7076146</v>
      </c>
      <c r="Q15152">
        <v>7046300</v>
      </c>
      <c r="R15152">
        <v>15.29</v>
      </c>
      <c r="S15152">
        <v>11.16</v>
      </c>
      <c r="T15152">
        <v>4.5199999999999996</v>
      </c>
      <c r="U15152">
        <v>4.92</v>
      </c>
      <c r="V15152">
        <v>100</v>
      </c>
      <c r="W15152">
        <v>100</v>
      </c>
      <c r="X15152">
        <v>100</v>
      </c>
      <c r="Y15152">
        <v>100</v>
      </c>
    </row>
    <row r="15153" spans="1:25" x14ac:dyDescent="0.25">
      <c r="A15153" s="1" t="s">
        <v>143858</v>
      </c>
      <c r="B15153">
        <v>12</v>
      </c>
      <c r="C15153">
        <v>16062</v>
      </c>
      <c r="D15153" s="1" t="s">
        <v>140568</v>
      </c>
      <c r="E15153">
        <v>1216062</v>
      </c>
      <c r="F15153">
        <v>11846</v>
      </c>
      <c r="G15153">
        <v>9019</v>
      </c>
      <c r="H15153">
        <v>10438115</v>
      </c>
      <c r="I15153">
        <v>10002215</v>
      </c>
      <c r="J15153">
        <v>27837</v>
      </c>
      <c r="K15153">
        <v>18725</v>
      </c>
      <c r="L15153">
        <v>30239201</v>
      </c>
      <c r="M15153">
        <v>23326476</v>
      </c>
      <c r="N15153">
        <v>11846</v>
      </c>
      <c r="O15153">
        <v>9019</v>
      </c>
      <c r="P15153">
        <v>10438115</v>
      </c>
      <c r="Q15153">
        <v>10002215</v>
      </c>
      <c r="R15153">
        <v>42.55</v>
      </c>
      <c r="S15153">
        <v>48.17</v>
      </c>
      <c r="T15153">
        <v>34.520000000000003</v>
      </c>
      <c r="U15153">
        <v>42.88</v>
      </c>
      <c r="V15153">
        <v>100</v>
      </c>
      <c r="W15153">
        <v>100</v>
      </c>
      <c r="X15153">
        <v>100</v>
      </c>
      <c r="Y15153">
        <v>100</v>
      </c>
    </row>
    <row r="15154" spans="1:25" x14ac:dyDescent="0.25">
      <c r="A15154" s="1" t="s">
        <v>143858</v>
      </c>
      <c r="B15154">
        <v>12</v>
      </c>
      <c r="C15154">
        <v>24125</v>
      </c>
      <c r="D15154" s="1" t="s">
        <v>59130</v>
      </c>
      <c r="E15154">
        <v>1224125</v>
      </c>
      <c r="F15154">
        <v>2149</v>
      </c>
      <c r="G15154">
        <v>1142</v>
      </c>
      <c r="H15154">
        <v>1611611</v>
      </c>
      <c r="I15154">
        <v>1575317</v>
      </c>
      <c r="J15154">
        <v>27837</v>
      </c>
      <c r="K15154">
        <v>18725</v>
      </c>
      <c r="L15154">
        <v>30239201</v>
      </c>
      <c r="M15154">
        <v>23326476</v>
      </c>
      <c r="N15154">
        <v>62298</v>
      </c>
      <c r="O15154">
        <v>35138</v>
      </c>
      <c r="P15154">
        <v>126849766</v>
      </c>
      <c r="Q15154">
        <v>103489348</v>
      </c>
      <c r="R15154">
        <v>7.72</v>
      </c>
      <c r="S15154">
        <v>6.1</v>
      </c>
      <c r="T15154">
        <v>5.33</v>
      </c>
      <c r="U15154">
        <v>6.75</v>
      </c>
      <c r="V15154">
        <v>3.45</v>
      </c>
      <c r="W15154">
        <v>3.25</v>
      </c>
      <c r="X15154">
        <v>1.27</v>
      </c>
      <c r="Y15154">
        <v>1.52</v>
      </c>
    </row>
    <row r="15155" spans="1:25" x14ac:dyDescent="0.25">
      <c r="A15155" s="1" t="s">
        <v>143858</v>
      </c>
      <c r="B15155">
        <v>12</v>
      </c>
      <c r="C15155">
        <v>42090</v>
      </c>
      <c r="D15155" s="1" t="s">
        <v>140568</v>
      </c>
      <c r="E15155">
        <v>1242090</v>
      </c>
      <c r="F15155">
        <v>7406</v>
      </c>
      <c r="G15155">
        <v>4717</v>
      </c>
      <c r="H15155">
        <v>10539389</v>
      </c>
      <c r="I15155">
        <v>6127066</v>
      </c>
      <c r="J15155">
        <v>27837</v>
      </c>
      <c r="K15155">
        <v>18725</v>
      </c>
      <c r="L15155">
        <v>30239201</v>
      </c>
      <c r="M15155">
        <v>23326476</v>
      </c>
      <c r="N15155">
        <v>7406</v>
      </c>
      <c r="O15155">
        <v>4717</v>
      </c>
      <c r="P15155">
        <v>10539389</v>
      </c>
      <c r="Q15155">
        <v>6127066</v>
      </c>
      <c r="R15155">
        <v>26.6</v>
      </c>
      <c r="S15155">
        <v>25.19</v>
      </c>
      <c r="T15155">
        <v>34.85</v>
      </c>
      <c r="U15155">
        <v>26.27</v>
      </c>
      <c r="V15155">
        <v>100</v>
      </c>
      <c r="W15155">
        <v>100</v>
      </c>
      <c r="X15155">
        <v>100</v>
      </c>
      <c r="Y15155">
        <v>100</v>
      </c>
    </row>
    <row r="15156" spans="1:25" x14ac:dyDescent="0.25">
      <c r="A15156" s="1" t="s">
        <v>143858</v>
      </c>
      <c r="B15156">
        <v>12</v>
      </c>
      <c r="C15156">
        <v>77137</v>
      </c>
      <c r="D15156" s="1" t="s">
        <v>140568</v>
      </c>
      <c r="E15156">
        <v>1277137</v>
      </c>
      <c r="F15156">
        <v>4655</v>
      </c>
      <c r="G15156">
        <v>2670</v>
      </c>
      <c r="H15156">
        <v>4194618</v>
      </c>
      <c r="I15156">
        <v>4004548</v>
      </c>
      <c r="J15156">
        <v>27837</v>
      </c>
      <c r="K15156">
        <v>18725</v>
      </c>
      <c r="L15156">
        <v>30239201</v>
      </c>
      <c r="M15156">
        <v>23326476</v>
      </c>
      <c r="N15156">
        <v>4655</v>
      </c>
      <c r="O15156">
        <v>2670</v>
      </c>
      <c r="P15156">
        <v>4194618</v>
      </c>
      <c r="Q15156">
        <v>4004548</v>
      </c>
      <c r="R15156">
        <v>16.72</v>
      </c>
      <c r="S15156">
        <v>14.26</v>
      </c>
      <c r="T15156">
        <v>13.87</v>
      </c>
      <c r="U15156">
        <v>17.170000000000002</v>
      </c>
      <c r="V15156">
        <v>100</v>
      </c>
      <c r="W15156">
        <v>100</v>
      </c>
      <c r="X15156">
        <v>100</v>
      </c>
      <c r="Y15156">
        <v>100</v>
      </c>
    </row>
    <row r="15157" spans="1:25" x14ac:dyDescent="0.25">
      <c r="A15157" s="1" t="s">
        <v>143859</v>
      </c>
      <c r="B15157">
        <v>12</v>
      </c>
      <c r="C15157">
        <v>1125</v>
      </c>
      <c r="D15157" s="1" t="s">
        <v>140568</v>
      </c>
      <c r="E15157">
        <v>1201125</v>
      </c>
      <c r="F15157">
        <v>2596</v>
      </c>
      <c r="G15157">
        <v>1257</v>
      </c>
      <c r="H15157">
        <v>48083213</v>
      </c>
      <c r="I15157">
        <v>45275621</v>
      </c>
      <c r="J15157">
        <v>4947</v>
      </c>
      <c r="K15157">
        <v>2383</v>
      </c>
      <c r="L15157">
        <v>163919335</v>
      </c>
      <c r="M15157">
        <v>159435749</v>
      </c>
      <c r="N15157">
        <v>2596</v>
      </c>
      <c r="O15157">
        <v>1257</v>
      </c>
      <c r="P15157">
        <v>48083213</v>
      </c>
      <c r="Q15157">
        <v>45275621</v>
      </c>
      <c r="R15157">
        <v>52.48</v>
      </c>
      <c r="S15157">
        <v>52.75</v>
      </c>
      <c r="T15157">
        <v>29.33</v>
      </c>
      <c r="U15157">
        <v>28.4</v>
      </c>
      <c r="V15157">
        <v>100</v>
      </c>
      <c r="W15157">
        <v>100</v>
      </c>
      <c r="X15157">
        <v>100</v>
      </c>
      <c r="Y15157">
        <v>100</v>
      </c>
    </row>
    <row r="15158" spans="1:25" x14ac:dyDescent="0.25">
      <c r="A15158" s="1" t="s">
        <v>143859</v>
      </c>
      <c r="B15158">
        <v>12</v>
      </c>
      <c r="C15158">
        <v>11597</v>
      </c>
      <c r="D15158" s="1" t="s">
        <v>140568</v>
      </c>
      <c r="E15158">
        <v>1211597</v>
      </c>
      <c r="F15158">
        <v>218</v>
      </c>
      <c r="G15158">
        <v>106</v>
      </c>
      <c r="H15158">
        <v>324297</v>
      </c>
      <c r="I15158">
        <v>324297</v>
      </c>
      <c r="J15158">
        <v>4947</v>
      </c>
      <c r="K15158">
        <v>2383</v>
      </c>
      <c r="L15158">
        <v>163919335</v>
      </c>
      <c r="M15158">
        <v>159435749</v>
      </c>
      <c r="N15158">
        <v>218</v>
      </c>
      <c r="O15158">
        <v>106</v>
      </c>
      <c r="P15158">
        <v>324297</v>
      </c>
      <c r="Q15158">
        <v>324297</v>
      </c>
      <c r="R15158">
        <v>4.41</v>
      </c>
      <c r="S15158">
        <v>4.45</v>
      </c>
      <c r="T15158">
        <v>0.2</v>
      </c>
      <c r="U15158">
        <v>0.2</v>
      </c>
      <c r="V15158">
        <v>100</v>
      </c>
      <c r="W15158">
        <v>100</v>
      </c>
      <c r="X15158">
        <v>100</v>
      </c>
      <c r="Y15158">
        <v>100</v>
      </c>
    </row>
    <row r="15159" spans="1:25" x14ac:dyDescent="0.25">
      <c r="A15159" s="1" t="s">
        <v>143859</v>
      </c>
      <c r="B15159">
        <v>12</v>
      </c>
      <c r="C15159">
        <v>39925</v>
      </c>
      <c r="D15159" s="1" t="s">
        <v>140568</v>
      </c>
      <c r="E15159">
        <v>1239925</v>
      </c>
      <c r="F15159">
        <v>663</v>
      </c>
      <c r="G15159">
        <v>282</v>
      </c>
      <c r="H15159">
        <v>6225302</v>
      </c>
      <c r="I15159">
        <v>6221518</v>
      </c>
      <c r="J15159">
        <v>4947</v>
      </c>
      <c r="K15159">
        <v>2383</v>
      </c>
      <c r="L15159">
        <v>163919335</v>
      </c>
      <c r="M15159">
        <v>159435749</v>
      </c>
      <c r="N15159">
        <v>86784</v>
      </c>
      <c r="O15159">
        <v>38995</v>
      </c>
      <c r="P15159">
        <v>243617365</v>
      </c>
      <c r="Q15159">
        <v>239738793</v>
      </c>
      <c r="R15159">
        <v>13.4</v>
      </c>
      <c r="S15159">
        <v>11.83</v>
      </c>
      <c r="T15159">
        <v>3.8</v>
      </c>
      <c r="U15159">
        <v>3.9</v>
      </c>
      <c r="V15159">
        <v>0.76</v>
      </c>
      <c r="W15159">
        <v>0.72</v>
      </c>
      <c r="X15159">
        <v>2.56</v>
      </c>
      <c r="Y15159">
        <v>2.6</v>
      </c>
    </row>
    <row r="15160" spans="1:25" x14ac:dyDescent="0.25">
      <c r="A15160" s="1" t="s">
        <v>143859</v>
      </c>
      <c r="B15160">
        <v>12</v>
      </c>
      <c r="C15160">
        <v>51400</v>
      </c>
      <c r="D15160" s="1" t="s">
        <v>140568</v>
      </c>
      <c r="E15160">
        <v>1251400</v>
      </c>
      <c r="F15160">
        <v>510</v>
      </c>
      <c r="G15160">
        <v>223</v>
      </c>
      <c r="H15160">
        <v>4717327</v>
      </c>
      <c r="I15160">
        <v>4385725</v>
      </c>
      <c r="J15160">
        <v>4947</v>
      </c>
      <c r="K15160">
        <v>2383</v>
      </c>
      <c r="L15160">
        <v>163919335</v>
      </c>
      <c r="M15160">
        <v>159435749</v>
      </c>
      <c r="N15160">
        <v>1952</v>
      </c>
      <c r="O15160">
        <v>879</v>
      </c>
      <c r="P15160">
        <v>11428015</v>
      </c>
      <c r="Q15160">
        <v>10914776</v>
      </c>
      <c r="R15160">
        <v>10.31</v>
      </c>
      <c r="S15160">
        <v>9.36</v>
      </c>
      <c r="T15160">
        <v>2.88</v>
      </c>
      <c r="U15160">
        <v>2.75</v>
      </c>
      <c r="V15160">
        <v>26.13</v>
      </c>
      <c r="W15160">
        <v>25.37</v>
      </c>
      <c r="X15160">
        <v>41.28</v>
      </c>
      <c r="Y15160">
        <v>40.18</v>
      </c>
    </row>
    <row r="15161" spans="1:25" x14ac:dyDescent="0.25">
      <c r="A15161" s="1" t="s">
        <v>143860</v>
      </c>
      <c r="B15161">
        <v>12</v>
      </c>
      <c r="C15161">
        <v>7375</v>
      </c>
      <c r="D15161" s="1" t="s">
        <v>140568</v>
      </c>
      <c r="E15161">
        <v>1207375</v>
      </c>
      <c r="F15161">
        <v>1780</v>
      </c>
      <c r="G15161">
        <v>1385</v>
      </c>
      <c r="H15161">
        <v>24038303</v>
      </c>
      <c r="I15161">
        <v>22736894</v>
      </c>
      <c r="J15161">
        <v>4055</v>
      </c>
      <c r="K15161">
        <v>2823</v>
      </c>
      <c r="L15161">
        <v>107810281</v>
      </c>
      <c r="M15161">
        <v>42034368</v>
      </c>
      <c r="N15161">
        <v>1780</v>
      </c>
      <c r="O15161">
        <v>1385</v>
      </c>
      <c r="P15161">
        <v>24038303</v>
      </c>
      <c r="Q15161">
        <v>22736894</v>
      </c>
      <c r="R15161">
        <v>43.9</v>
      </c>
      <c r="S15161">
        <v>49.06</v>
      </c>
      <c r="T15161">
        <v>22.3</v>
      </c>
      <c r="U15161">
        <v>54.09</v>
      </c>
      <c r="V15161">
        <v>100</v>
      </c>
      <c r="W15161">
        <v>100</v>
      </c>
      <c r="X15161">
        <v>100</v>
      </c>
      <c r="Y15161">
        <v>100</v>
      </c>
    </row>
    <row r="15162" spans="1:25" x14ac:dyDescent="0.25">
      <c r="A15162" s="1" t="s">
        <v>143860</v>
      </c>
      <c r="B15162">
        <v>12</v>
      </c>
      <c r="C15162">
        <v>56850</v>
      </c>
      <c r="D15162" s="1" t="s">
        <v>140568</v>
      </c>
      <c r="E15162">
        <v>1256850</v>
      </c>
      <c r="F15162">
        <v>1854</v>
      </c>
      <c r="G15162">
        <v>1137</v>
      </c>
      <c r="H15162">
        <v>11405868</v>
      </c>
      <c r="I15162">
        <v>11290694</v>
      </c>
      <c r="J15162">
        <v>4055</v>
      </c>
      <c r="K15162">
        <v>2823</v>
      </c>
      <c r="L15162">
        <v>107810281</v>
      </c>
      <c r="M15162">
        <v>42034368</v>
      </c>
      <c r="N15162">
        <v>1854</v>
      </c>
      <c r="O15162">
        <v>1137</v>
      </c>
      <c r="P15162">
        <v>11405868</v>
      </c>
      <c r="Q15162">
        <v>11290694</v>
      </c>
      <c r="R15162">
        <v>45.72</v>
      </c>
      <c r="S15162">
        <v>40.28</v>
      </c>
      <c r="T15162">
        <v>10.58</v>
      </c>
      <c r="U15162">
        <v>26.86</v>
      </c>
      <c r="V15162">
        <v>100</v>
      </c>
      <c r="W15162">
        <v>100</v>
      </c>
      <c r="X15162">
        <v>100</v>
      </c>
      <c r="Y15162">
        <v>100</v>
      </c>
    </row>
    <row r="15163" spans="1:25" x14ac:dyDescent="0.25">
      <c r="A15163" s="1" t="s">
        <v>143860</v>
      </c>
      <c r="B15163">
        <v>12</v>
      </c>
      <c r="C15163">
        <v>56875</v>
      </c>
      <c r="D15163" s="1" t="s">
        <v>140568</v>
      </c>
      <c r="E15163">
        <v>1256875</v>
      </c>
      <c r="F15163">
        <v>407</v>
      </c>
      <c r="G15163">
        <v>294</v>
      </c>
      <c r="H15163">
        <v>2393939</v>
      </c>
      <c r="I15163">
        <v>2326366</v>
      </c>
      <c r="J15163">
        <v>4055</v>
      </c>
      <c r="K15163">
        <v>2823</v>
      </c>
      <c r="L15163">
        <v>107810281</v>
      </c>
      <c r="M15163">
        <v>42034368</v>
      </c>
      <c r="N15163">
        <v>407</v>
      </c>
      <c r="O15163">
        <v>294</v>
      </c>
      <c r="P15163">
        <v>2393939</v>
      </c>
      <c r="Q15163">
        <v>2326366</v>
      </c>
      <c r="R15163">
        <v>10.039999999999999</v>
      </c>
      <c r="S15163">
        <v>10.41</v>
      </c>
      <c r="T15163">
        <v>2.2200000000000002</v>
      </c>
      <c r="U15163">
        <v>5.53</v>
      </c>
      <c r="V15163">
        <v>100</v>
      </c>
      <c r="W15163">
        <v>100</v>
      </c>
      <c r="X15163">
        <v>100</v>
      </c>
      <c r="Y15163">
        <v>100</v>
      </c>
    </row>
    <row r="15164" spans="1:25" x14ac:dyDescent="0.25">
      <c r="A15164" s="1" t="s">
        <v>143860</v>
      </c>
      <c r="B15164">
        <v>12</v>
      </c>
      <c r="C15164">
        <v>62675</v>
      </c>
      <c r="D15164" s="1" t="s">
        <v>140568</v>
      </c>
      <c r="E15164">
        <v>1262675</v>
      </c>
      <c r="F15164">
        <v>10</v>
      </c>
      <c r="G15164">
        <v>3</v>
      </c>
      <c r="H15164">
        <v>156994</v>
      </c>
      <c r="I15164">
        <v>156994</v>
      </c>
      <c r="J15164">
        <v>4055</v>
      </c>
      <c r="K15164">
        <v>2823</v>
      </c>
      <c r="L15164">
        <v>107810281</v>
      </c>
      <c r="M15164">
        <v>42034368</v>
      </c>
      <c r="N15164">
        <v>3784</v>
      </c>
      <c r="O15164">
        <v>3262</v>
      </c>
      <c r="P15164">
        <v>39852450</v>
      </c>
      <c r="Q15164">
        <v>37910642</v>
      </c>
      <c r="R15164">
        <v>0.25</v>
      </c>
      <c r="S15164">
        <v>0.11</v>
      </c>
      <c r="T15164">
        <v>0.15</v>
      </c>
      <c r="U15164">
        <v>0.37</v>
      </c>
      <c r="V15164">
        <v>0.26</v>
      </c>
      <c r="W15164">
        <v>0.09</v>
      </c>
      <c r="X15164">
        <v>0.39</v>
      </c>
      <c r="Y15164">
        <v>0.41</v>
      </c>
    </row>
    <row r="15165" spans="1:25" x14ac:dyDescent="0.25">
      <c r="A15165" s="1" t="s">
        <v>143861</v>
      </c>
      <c r="B15165">
        <v>12</v>
      </c>
      <c r="C15165">
        <v>10425</v>
      </c>
      <c r="D15165" s="1" t="s">
        <v>140568</v>
      </c>
      <c r="E15165">
        <v>1210425</v>
      </c>
      <c r="F15165">
        <v>583</v>
      </c>
      <c r="G15165">
        <v>1446</v>
      </c>
      <c r="H15165">
        <v>4251887</v>
      </c>
      <c r="I15165">
        <v>3083377</v>
      </c>
      <c r="J15165">
        <v>761</v>
      </c>
      <c r="K15165">
        <v>1854</v>
      </c>
      <c r="L15165">
        <v>92631018</v>
      </c>
      <c r="M15165">
        <v>18624473</v>
      </c>
      <c r="N15165">
        <v>583</v>
      </c>
      <c r="O15165">
        <v>1446</v>
      </c>
      <c r="P15165">
        <v>27031228</v>
      </c>
      <c r="Q15165">
        <v>3083377</v>
      </c>
      <c r="R15165">
        <v>76.61</v>
      </c>
      <c r="S15165">
        <v>77.989999999999995</v>
      </c>
      <c r="T15165">
        <v>4.59</v>
      </c>
      <c r="U15165">
        <v>16.559999999999999</v>
      </c>
      <c r="V15165">
        <v>100</v>
      </c>
      <c r="W15165">
        <v>100</v>
      </c>
      <c r="X15165">
        <v>15.73</v>
      </c>
      <c r="Y15165">
        <v>100</v>
      </c>
    </row>
    <row r="15166" spans="1:25" x14ac:dyDescent="0.25">
      <c r="A15166" s="1" t="s">
        <v>143861</v>
      </c>
      <c r="B15166">
        <v>12</v>
      </c>
      <c r="C15166">
        <v>63700</v>
      </c>
      <c r="D15166" s="1" t="s">
        <v>59130</v>
      </c>
      <c r="E15166">
        <v>1263700</v>
      </c>
      <c r="F15166">
        <v>0</v>
      </c>
      <c r="G15166">
        <v>4</v>
      </c>
      <c r="H15166">
        <v>1787</v>
      </c>
      <c r="I15166">
        <v>1787</v>
      </c>
      <c r="J15166">
        <v>761</v>
      </c>
      <c r="K15166">
        <v>1854</v>
      </c>
      <c r="L15166">
        <v>92631018</v>
      </c>
      <c r="M15166">
        <v>18624473</v>
      </c>
      <c r="N15166">
        <v>6469</v>
      </c>
      <c r="O15166">
        <v>7821</v>
      </c>
      <c r="P15166">
        <v>86123740</v>
      </c>
      <c r="Q15166">
        <v>41773741</v>
      </c>
      <c r="R15166">
        <v>0</v>
      </c>
      <c r="S15166">
        <v>0.22</v>
      </c>
      <c r="T15166">
        <v>0</v>
      </c>
      <c r="U15166">
        <v>0.01</v>
      </c>
      <c r="V15166">
        <v>0</v>
      </c>
      <c r="W15166">
        <v>0.05</v>
      </c>
      <c r="X15166">
        <v>0</v>
      </c>
      <c r="Y15166">
        <v>0</v>
      </c>
    </row>
    <row r="15167" spans="1:25" x14ac:dyDescent="0.25">
      <c r="A15167" s="1" t="s">
        <v>143862</v>
      </c>
      <c r="B15167">
        <v>12</v>
      </c>
      <c r="C15167">
        <v>7525</v>
      </c>
      <c r="D15167" s="1" t="s">
        <v>59130</v>
      </c>
      <c r="E15167">
        <v>1207525</v>
      </c>
      <c r="F15167">
        <v>0</v>
      </c>
      <c r="G15167">
        <v>0</v>
      </c>
      <c r="H15167">
        <v>1021599</v>
      </c>
      <c r="I15167">
        <v>825532</v>
      </c>
      <c r="J15167">
        <v>20830</v>
      </c>
      <c r="K15167">
        <v>15675</v>
      </c>
      <c r="L15167">
        <v>199756407</v>
      </c>
      <c r="M15167">
        <v>186909700</v>
      </c>
      <c r="N15167">
        <v>43914</v>
      </c>
      <c r="O15167">
        <v>31716</v>
      </c>
      <c r="P15167">
        <v>120098684</v>
      </c>
      <c r="Q15167">
        <v>99970185</v>
      </c>
      <c r="R15167">
        <v>0</v>
      </c>
      <c r="S15167">
        <v>0</v>
      </c>
      <c r="T15167">
        <v>0.51</v>
      </c>
      <c r="U15167">
        <v>0.44</v>
      </c>
      <c r="V15167">
        <v>0</v>
      </c>
      <c r="W15167">
        <v>0</v>
      </c>
      <c r="X15167">
        <v>0.85</v>
      </c>
      <c r="Y15167">
        <v>0.83</v>
      </c>
    </row>
    <row r="15168" spans="1:25" x14ac:dyDescent="0.25">
      <c r="A15168" s="1" t="s">
        <v>143862</v>
      </c>
      <c r="B15168">
        <v>12</v>
      </c>
      <c r="C15168">
        <v>21150</v>
      </c>
      <c r="D15168" s="1" t="s">
        <v>140568</v>
      </c>
      <c r="E15168">
        <v>1221150</v>
      </c>
      <c r="F15168">
        <v>16886</v>
      </c>
      <c r="G15168">
        <v>13456</v>
      </c>
      <c r="H15168">
        <v>38447045</v>
      </c>
      <c r="I15168">
        <v>37003642</v>
      </c>
      <c r="J15168">
        <v>20830</v>
      </c>
      <c r="K15168">
        <v>15675</v>
      </c>
      <c r="L15168">
        <v>199756407</v>
      </c>
      <c r="M15168">
        <v>186909700</v>
      </c>
      <c r="N15168">
        <v>22612</v>
      </c>
      <c r="O15168">
        <v>18479</v>
      </c>
      <c r="P15168">
        <v>53396141</v>
      </c>
      <c r="Q15168">
        <v>51862014</v>
      </c>
      <c r="R15168">
        <v>81.069999999999993</v>
      </c>
      <c r="S15168">
        <v>85.84</v>
      </c>
      <c r="T15168">
        <v>19.25</v>
      </c>
      <c r="U15168">
        <v>19.8</v>
      </c>
      <c r="V15168">
        <v>74.680000000000007</v>
      </c>
      <c r="W15168">
        <v>72.819999999999993</v>
      </c>
      <c r="X15168">
        <v>72</v>
      </c>
      <c r="Y15168">
        <v>71.349999999999994</v>
      </c>
    </row>
    <row r="15169" spans="1:25" x14ac:dyDescent="0.25">
      <c r="A15169" s="1" t="s">
        <v>143863</v>
      </c>
      <c r="B15169">
        <v>12</v>
      </c>
      <c r="C15169">
        <v>7525</v>
      </c>
      <c r="D15169" s="1" t="s">
        <v>59130</v>
      </c>
      <c r="E15169">
        <v>1207525</v>
      </c>
      <c r="F15169">
        <v>42</v>
      </c>
      <c r="G15169">
        <v>255</v>
      </c>
      <c r="H15169">
        <v>12749299</v>
      </c>
      <c r="I15169">
        <v>4365555</v>
      </c>
      <c r="J15169">
        <v>10005</v>
      </c>
      <c r="K15169">
        <v>14187</v>
      </c>
      <c r="L15169">
        <v>55785798</v>
      </c>
      <c r="M15169">
        <v>28259445</v>
      </c>
      <c r="N15169">
        <v>43914</v>
      </c>
      <c r="O15169">
        <v>31716</v>
      </c>
      <c r="P15169">
        <v>120098684</v>
      </c>
      <c r="Q15169">
        <v>99970185</v>
      </c>
      <c r="R15169">
        <v>0.42</v>
      </c>
      <c r="S15169">
        <v>1.8</v>
      </c>
      <c r="T15169">
        <v>22.85</v>
      </c>
      <c r="U15169">
        <v>15.45</v>
      </c>
      <c r="V15169">
        <v>0.1</v>
      </c>
      <c r="W15169">
        <v>0.8</v>
      </c>
      <c r="X15169">
        <v>10.62</v>
      </c>
      <c r="Y15169">
        <v>4.37</v>
      </c>
    </row>
    <row r="15170" spans="1:25" x14ac:dyDescent="0.25">
      <c r="A15170" s="1" t="s">
        <v>143863</v>
      </c>
      <c r="B15170">
        <v>12</v>
      </c>
      <c r="C15170">
        <v>24150</v>
      </c>
      <c r="D15170" s="1" t="s">
        <v>59130</v>
      </c>
      <c r="E15170">
        <v>1224150</v>
      </c>
      <c r="F15170">
        <v>6277</v>
      </c>
      <c r="G15170">
        <v>9420</v>
      </c>
      <c r="H15170">
        <v>15707727</v>
      </c>
      <c r="I15170">
        <v>7070032</v>
      </c>
      <c r="J15170">
        <v>10005</v>
      </c>
      <c r="K15170">
        <v>14187</v>
      </c>
      <c r="L15170">
        <v>55785798</v>
      </c>
      <c r="M15170">
        <v>28259445</v>
      </c>
      <c r="N15170">
        <v>6277</v>
      </c>
      <c r="O15170">
        <v>9420</v>
      </c>
      <c r="P15170">
        <v>16024076</v>
      </c>
      <c r="Q15170">
        <v>7185826</v>
      </c>
      <c r="R15170">
        <v>62.74</v>
      </c>
      <c r="S15170">
        <v>66.400000000000006</v>
      </c>
      <c r="T15170">
        <v>28.16</v>
      </c>
      <c r="U15170">
        <v>25.02</v>
      </c>
      <c r="V15170">
        <v>100</v>
      </c>
      <c r="W15170">
        <v>100</v>
      </c>
      <c r="X15170">
        <v>98.03</v>
      </c>
      <c r="Y15170">
        <v>98.39</v>
      </c>
    </row>
    <row r="15171" spans="1:25" x14ac:dyDescent="0.25">
      <c r="A15171" s="1" t="s">
        <v>143864</v>
      </c>
      <c r="B15171">
        <v>12</v>
      </c>
      <c r="C15171">
        <v>23730</v>
      </c>
      <c r="D15171" s="1" t="s">
        <v>140569</v>
      </c>
      <c r="E15171">
        <v>1223730</v>
      </c>
      <c r="F15171">
        <v>1694</v>
      </c>
      <c r="G15171">
        <v>877</v>
      </c>
      <c r="H15171">
        <v>54012299</v>
      </c>
      <c r="I15171">
        <v>52173596</v>
      </c>
      <c r="J15171">
        <v>20383</v>
      </c>
      <c r="K15171">
        <v>8050</v>
      </c>
      <c r="L15171">
        <v>887943926</v>
      </c>
      <c r="M15171">
        <v>882836847</v>
      </c>
      <c r="N15171">
        <v>1694</v>
      </c>
      <c r="O15171">
        <v>877</v>
      </c>
      <c r="P15171">
        <v>54012299</v>
      </c>
      <c r="Q15171">
        <v>52173596</v>
      </c>
      <c r="R15171">
        <v>8.31</v>
      </c>
      <c r="S15171">
        <v>10.89</v>
      </c>
      <c r="T15171">
        <v>6.08</v>
      </c>
      <c r="U15171">
        <v>5.91</v>
      </c>
      <c r="V15171">
        <v>100</v>
      </c>
      <c r="W15171">
        <v>100</v>
      </c>
      <c r="X15171">
        <v>100</v>
      </c>
      <c r="Y15171">
        <v>100</v>
      </c>
    </row>
    <row r="15172" spans="1:25" x14ac:dyDescent="0.25">
      <c r="A15172" s="1" t="s">
        <v>143864</v>
      </c>
      <c r="B15172">
        <v>12</v>
      </c>
      <c r="C15172">
        <v>37225</v>
      </c>
      <c r="D15172" s="1" t="s">
        <v>59130</v>
      </c>
      <c r="E15172">
        <v>1237225</v>
      </c>
      <c r="F15172">
        <v>4640</v>
      </c>
      <c r="G15172">
        <v>1981</v>
      </c>
      <c r="H15172">
        <v>40406619</v>
      </c>
      <c r="I15172">
        <v>40165040</v>
      </c>
      <c r="J15172">
        <v>20383</v>
      </c>
      <c r="K15172">
        <v>8050</v>
      </c>
      <c r="L15172">
        <v>887943926</v>
      </c>
      <c r="M15172">
        <v>882836847</v>
      </c>
      <c r="N15172">
        <v>4640</v>
      </c>
      <c r="O15172">
        <v>1981</v>
      </c>
      <c r="P15172">
        <v>40406619</v>
      </c>
      <c r="Q15172">
        <v>40165040</v>
      </c>
      <c r="R15172">
        <v>22.76</v>
      </c>
      <c r="S15172">
        <v>24.61</v>
      </c>
      <c r="T15172">
        <v>4.55</v>
      </c>
      <c r="U15172">
        <v>4.55</v>
      </c>
      <c r="V15172">
        <v>100</v>
      </c>
      <c r="W15172">
        <v>100</v>
      </c>
      <c r="X15172">
        <v>100</v>
      </c>
      <c r="Y15172">
        <v>100</v>
      </c>
    </row>
    <row r="15173" spans="1:25" x14ac:dyDescent="0.25">
      <c r="A15173" s="1" t="s">
        <v>143864</v>
      </c>
      <c r="B15173">
        <v>12</v>
      </c>
      <c r="C15173">
        <v>58420</v>
      </c>
      <c r="D15173" s="1" t="s">
        <v>140568</v>
      </c>
      <c r="E15173">
        <v>1258420</v>
      </c>
      <c r="F15173">
        <v>3530</v>
      </c>
      <c r="G15173">
        <v>1376</v>
      </c>
      <c r="H15173">
        <v>21159215</v>
      </c>
      <c r="I15173">
        <v>21156257</v>
      </c>
      <c r="J15173">
        <v>20383</v>
      </c>
      <c r="K15173">
        <v>8050</v>
      </c>
      <c r="L15173">
        <v>887943926</v>
      </c>
      <c r="M15173">
        <v>882836847</v>
      </c>
      <c r="N15173">
        <v>3530</v>
      </c>
      <c r="O15173">
        <v>1376</v>
      </c>
      <c r="P15173">
        <v>21159215</v>
      </c>
      <c r="Q15173">
        <v>21156257</v>
      </c>
      <c r="R15173">
        <v>17.32</v>
      </c>
      <c r="S15173">
        <v>17.09</v>
      </c>
      <c r="T15173">
        <v>2.38</v>
      </c>
      <c r="U15173">
        <v>2.4</v>
      </c>
      <c r="V15173">
        <v>100</v>
      </c>
      <c r="W15173">
        <v>100</v>
      </c>
      <c r="X15173">
        <v>100</v>
      </c>
      <c r="Y15173">
        <v>100</v>
      </c>
    </row>
    <row r="15174" spans="1:25" x14ac:dyDescent="0.25">
      <c r="A15174" s="1" t="s">
        <v>143865</v>
      </c>
      <c r="B15174">
        <v>12</v>
      </c>
      <c r="C15174">
        <v>39925</v>
      </c>
      <c r="D15174" s="1" t="s">
        <v>140568</v>
      </c>
      <c r="E15174">
        <v>1239925</v>
      </c>
      <c r="F15174">
        <v>18923</v>
      </c>
      <c r="G15174">
        <v>10461</v>
      </c>
      <c r="H15174">
        <v>29634018</v>
      </c>
      <c r="I15174">
        <v>29028011</v>
      </c>
      <c r="J15174">
        <v>18994</v>
      </c>
      <c r="K15174">
        <v>10489</v>
      </c>
      <c r="L15174">
        <v>51780137</v>
      </c>
      <c r="M15174">
        <v>51174130</v>
      </c>
      <c r="N15174">
        <v>86784</v>
      </c>
      <c r="O15174">
        <v>38995</v>
      </c>
      <c r="P15174">
        <v>243617365</v>
      </c>
      <c r="Q15174">
        <v>239738793</v>
      </c>
      <c r="R15174">
        <v>99.63</v>
      </c>
      <c r="S15174">
        <v>99.73</v>
      </c>
      <c r="T15174">
        <v>57.23</v>
      </c>
      <c r="U15174">
        <v>56.72</v>
      </c>
      <c r="V15174">
        <v>21.8</v>
      </c>
      <c r="W15174">
        <v>26.83</v>
      </c>
      <c r="X15174">
        <v>12.16</v>
      </c>
      <c r="Y15174">
        <v>12.11</v>
      </c>
    </row>
    <row r="15175" spans="1:25" x14ac:dyDescent="0.25">
      <c r="A15175" s="1" t="s">
        <v>143866</v>
      </c>
      <c r="B15175">
        <v>12</v>
      </c>
      <c r="C15175">
        <v>61937</v>
      </c>
      <c r="D15175" s="1" t="s">
        <v>140568</v>
      </c>
      <c r="E15175">
        <v>1261937</v>
      </c>
      <c r="F15175">
        <v>513</v>
      </c>
      <c r="G15175">
        <v>487</v>
      </c>
      <c r="H15175">
        <v>2530609</v>
      </c>
      <c r="I15175">
        <v>2015240</v>
      </c>
      <c r="J15175">
        <v>2125</v>
      </c>
      <c r="K15175">
        <v>2737</v>
      </c>
      <c r="L15175">
        <v>39879207</v>
      </c>
      <c r="M15175">
        <v>23613134</v>
      </c>
      <c r="N15175">
        <v>8759</v>
      </c>
      <c r="O15175">
        <v>6581</v>
      </c>
      <c r="P15175">
        <v>29876339</v>
      </c>
      <c r="Q15175">
        <v>27565027</v>
      </c>
      <c r="R15175">
        <v>24.14</v>
      </c>
      <c r="S15175">
        <v>17.79</v>
      </c>
      <c r="T15175">
        <v>6.35</v>
      </c>
      <c r="U15175">
        <v>8.5299999999999994</v>
      </c>
      <c r="V15175">
        <v>5.86</v>
      </c>
      <c r="W15175">
        <v>7.4</v>
      </c>
      <c r="X15175">
        <v>8.4700000000000006</v>
      </c>
      <c r="Y15175">
        <v>7.31</v>
      </c>
    </row>
    <row r="15176" spans="1:25" x14ac:dyDescent="0.25">
      <c r="A15176" s="1" t="s">
        <v>143867</v>
      </c>
      <c r="B15176">
        <v>12</v>
      </c>
      <c r="C15176">
        <v>61937</v>
      </c>
      <c r="D15176" s="1" t="s">
        <v>140568</v>
      </c>
      <c r="E15176">
        <v>1261937</v>
      </c>
      <c r="F15176">
        <v>6765</v>
      </c>
      <c r="G15176">
        <v>4609</v>
      </c>
      <c r="H15176">
        <v>24676737</v>
      </c>
      <c r="I15176">
        <v>23013212</v>
      </c>
      <c r="J15176">
        <v>8180</v>
      </c>
      <c r="K15176">
        <v>5576</v>
      </c>
      <c r="L15176">
        <v>39842249</v>
      </c>
      <c r="M15176">
        <v>37507601</v>
      </c>
      <c r="N15176">
        <v>8759</v>
      </c>
      <c r="O15176">
        <v>6581</v>
      </c>
      <c r="P15176">
        <v>29876339</v>
      </c>
      <c r="Q15176">
        <v>27565027</v>
      </c>
      <c r="R15176">
        <v>82.7</v>
      </c>
      <c r="S15176">
        <v>82.66</v>
      </c>
      <c r="T15176">
        <v>61.94</v>
      </c>
      <c r="U15176">
        <v>61.36</v>
      </c>
      <c r="V15176">
        <v>77.23</v>
      </c>
      <c r="W15176">
        <v>70.03</v>
      </c>
      <c r="X15176">
        <v>82.6</v>
      </c>
      <c r="Y15176">
        <v>83.49</v>
      </c>
    </row>
    <row r="15177" spans="1:25" x14ac:dyDescent="0.25">
      <c r="A15177" s="1" t="s">
        <v>143868</v>
      </c>
      <c r="B15177">
        <v>12</v>
      </c>
      <c r="C15177">
        <v>58350</v>
      </c>
      <c r="D15177" s="1" t="s">
        <v>140568</v>
      </c>
      <c r="E15177">
        <v>1258350</v>
      </c>
      <c r="F15177">
        <v>15945</v>
      </c>
      <c r="G15177">
        <v>8880</v>
      </c>
      <c r="H15177">
        <v>32683905</v>
      </c>
      <c r="I15177">
        <v>29847648</v>
      </c>
      <c r="J15177">
        <v>15958</v>
      </c>
      <c r="K15177">
        <v>8887</v>
      </c>
      <c r="L15177">
        <v>37357885</v>
      </c>
      <c r="M15177">
        <v>33585146</v>
      </c>
      <c r="N15177">
        <v>54392</v>
      </c>
      <c r="O15177">
        <v>29408</v>
      </c>
      <c r="P15177">
        <v>83681214</v>
      </c>
      <c r="Q15177">
        <v>73628742</v>
      </c>
      <c r="R15177">
        <v>99.92</v>
      </c>
      <c r="S15177">
        <v>99.92</v>
      </c>
      <c r="T15177">
        <v>87.49</v>
      </c>
      <c r="U15177">
        <v>88.87</v>
      </c>
      <c r="V15177">
        <v>29.31</v>
      </c>
      <c r="W15177">
        <v>30.2</v>
      </c>
      <c r="X15177">
        <v>39.06</v>
      </c>
      <c r="Y15177">
        <v>40.54</v>
      </c>
    </row>
    <row r="15178" spans="1:25" x14ac:dyDescent="0.25">
      <c r="A15178" s="1" t="s">
        <v>143869</v>
      </c>
      <c r="B15178">
        <v>12</v>
      </c>
      <c r="C15178">
        <v>11650</v>
      </c>
      <c r="D15178" s="1" t="s">
        <v>140568</v>
      </c>
      <c r="E15178">
        <v>1211650</v>
      </c>
      <c r="F15178">
        <v>2325</v>
      </c>
      <c r="G15178">
        <v>1730</v>
      </c>
      <c r="H15178">
        <v>3356234</v>
      </c>
      <c r="I15178">
        <v>2665417</v>
      </c>
      <c r="J15178">
        <v>20699</v>
      </c>
      <c r="K15178">
        <v>14664</v>
      </c>
      <c r="L15178">
        <v>78759295</v>
      </c>
      <c r="M15178">
        <v>58075439</v>
      </c>
      <c r="N15178">
        <v>2325</v>
      </c>
      <c r="O15178">
        <v>1730</v>
      </c>
      <c r="P15178">
        <v>3356234</v>
      </c>
      <c r="Q15178">
        <v>2665417</v>
      </c>
      <c r="R15178">
        <v>11.23</v>
      </c>
      <c r="S15178">
        <v>11.8</v>
      </c>
      <c r="T15178">
        <v>4.26</v>
      </c>
      <c r="U15178">
        <v>4.59</v>
      </c>
      <c r="V15178">
        <v>100</v>
      </c>
      <c r="W15178">
        <v>100</v>
      </c>
      <c r="X15178">
        <v>100</v>
      </c>
      <c r="Y15178">
        <v>100</v>
      </c>
    </row>
    <row r="15179" spans="1:25" x14ac:dyDescent="0.25">
      <c r="A15179" s="1" t="s">
        <v>143869</v>
      </c>
      <c r="B15179">
        <v>12</v>
      </c>
      <c r="C15179">
        <v>12950</v>
      </c>
      <c r="D15179" s="1" t="s">
        <v>140568</v>
      </c>
      <c r="E15179">
        <v>1212950</v>
      </c>
      <c r="F15179">
        <v>215</v>
      </c>
      <c r="G15179">
        <v>117</v>
      </c>
      <c r="H15179">
        <v>793350</v>
      </c>
      <c r="I15179">
        <v>759968</v>
      </c>
      <c r="J15179">
        <v>20699</v>
      </c>
      <c r="K15179">
        <v>14664</v>
      </c>
      <c r="L15179">
        <v>78759295</v>
      </c>
      <c r="M15179">
        <v>58075439</v>
      </c>
      <c r="N15179">
        <v>2990</v>
      </c>
      <c r="O15179">
        <v>1880</v>
      </c>
      <c r="P15179">
        <v>14813869</v>
      </c>
      <c r="Q15179">
        <v>13475594</v>
      </c>
      <c r="R15179">
        <v>1.04</v>
      </c>
      <c r="S15179">
        <v>0.8</v>
      </c>
      <c r="T15179">
        <v>1.01</v>
      </c>
      <c r="U15179">
        <v>1.31</v>
      </c>
      <c r="V15179">
        <v>7.19</v>
      </c>
      <c r="W15179">
        <v>6.22</v>
      </c>
      <c r="X15179">
        <v>5.36</v>
      </c>
      <c r="Y15179">
        <v>5.64</v>
      </c>
    </row>
    <row r="15180" spans="1:25" x14ac:dyDescent="0.25">
      <c r="A15180" s="1" t="s">
        <v>143869</v>
      </c>
      <c r="B15180">
        <v>12</v>
      </c>
      <c r="C15180">
        <v>59200</v>
      </c>
      <c r="D15180" s="1" t="s">
        <v>59130</v>
      </c>
      <c r="E15180">
        <v>1259200</v>
      </c>
      <c r="F15180">
        <v>14660</v>
      </c>
      <c r="G15180">
        <v>10475</v>
      </c>
      <c r="H15180">
        <v>51379728</v>
      </c>
      <c r="I15180">
        <v>36020286</v>
      </c>
      <c r="J15180">
        <v>20699</v>
      </c>
      <c r="K15180">
        <v>14664</v>
      </c>
      <c r="L15180">
        <v>78759295</v>
      </c>
      <c r="M15180">
        <v>58075439</v>
      </c>
      <c r="N15180">
        <v>16641</v>
      </c>
      <c r="O15180">
        <v>11580</v>
      </c>
      <c r="P15180">
        <v>54375988</v>
      </c>
      <c r="Q15180">
        <v>38867705</v>
      </c>
      <c r="R15180">
        <v>70.819999999999993</v>
      </c>
      <c r="S15180">
        <v>71.430000000000007</v>
      </c>
      <c r="T15180">
        <v>65.239999999999995</v>
      </c>
      <c r="U15180">
        <v>62.02</v>
      </c>
      <c r="V15180">
        <v>88.1</v>
      </c>
      <c r="W15180">
        <v>90.46</v>
      </c>
      <c r="X15180">
        <v>94.49</v>
      </c>
      <c r="Y15180">
        <v>92.67</v>
      </c>
    </row>
    <row r="15181" spans="1:25" x14ac:dyDescent="0.25">
      <c r="A15181" s="1" t="s">
        <v>143869</v>
      </c>
      <c r="B15181">
        <v>12</v>
      </c>
      <c r="C15181">
        <v>66875</v>
      </c>
      <c r="D15181" s="1" t="s">
        <v>140568</v>
      </c>
      <c r="E15181">
        <v>1266875</v>
      </c>
      <c r="F15181">
        <v>742</v>
      </c>
      <c r="G15181">
        <v>442</v>
      </c>
      <c r="H15181">
        <v>4284672</v>
      </c>
      <c r="I15181">
        <v>3979090</v>
      </c>
      <c r="J15181">
        <v>20699</v>
      </c>
      <c r="K15181">
        <v>14664</v>
      </c>
      <c r="L15181">
        <v>78759295</v>
      </c>
      <c r="M15181">
        <v>58075439</v>
      </c>
      <c r="N15181">
        <v>742</v>
      </c>
      <c r="O15181">
        <v>442</v>
      </c>
      <c r="P15181">
        <v>4284672</v>
      </c>
      <c r="Q15181">
        <v>3979090</v>
      </c>
      <c r="R15181">
        <v>3.58</v>
      </c>
      <c r="S15181">
        <v>3.01</v>
      </c>
      <c r="T15181">
        <v>5.44</v>
      </c>
      <c r="U15181">
        <v>6.85</v>
      </c>
      <c r="V15181">
        <v>100</v>
      </c>
      <c r="W15181">
        <v>100</v>
      </c>
      <c r="X15181">
        <v>100</v>
      </c>
      <c r="Y15181">
        <v>100</v>
      </c>
    </row>
    <row r="15182" spans="1:25" x14ac:dyDescent="0.25">
      <c r="A15182" s="1" t="s">
        <v>143870</v>
      </c>
      <c r="B15182">
        <v>12</v>
      </c>
      <c r="C15182">
        <v>11625</v>
      </c>
      <c r="D15182" s="1" t="s">
        <v>140568</v>
      </c>
      <c r="E15182">
        <v>1211625</v>
      </c>
      <c r="F15182">
        <v>456</v>
      </c>
      <c r="G15182">
        <v>313</v>
      </c>
      <c r="H15182">
        <v>409149</v>
      </c>
      <c r="I15182">
        <v>351483</v>
      </c>
      <c r="J15182">
        <v>28382</v>
      </c>
      <c r="K15182">
        <v>16056</v>
      </c>
      <c r="L15182">
        <v>34941607</v>
      </c>
      <c r="M15182">
        <v>28556491</v>
      </c>
      <c r="N15182">
        <v>3714</v>
      </c>
      <c r="O15182">
        <v>2736</v>
      </c>
      <c r="P15182">
        <v>12959061</v>
      </c>
      <c r="Q15182">
        <v>5968289</v>
      </c>
      <c r="R15182">
        <v>1.61</v>
      </c>
      <c r="S15182">
        <v>1.95</v>
      </c>
      <c r="T15182">
        <v>1.17</v>
      </c>
      <c r="U15182">
        <v>1.23</v>
      </c>
      <c r="V15182">
        <v>12.28</v>
      </c>
      <c r="W15182">
        <v>11.44</v>
      </c>
      <c r="X15182">
        <v>3.16</v>
      </c>
      <c r="Y15182">
        <v>5.89</v>
      </c>
    </row>
    <row r="15183" spans="1:25" x14ac:dyDescent="0.25">
      <c r="A15183" s="1" t="s">
        <v>143870</v>
      </c>
      <c r="B15183">
        <v>12</v>
      </c>
      <c r="C15183">
        <v>58350</v>
      </c>
      <c r="D15183" s="1" t="s">
        <v>140568</v>
      </c>
      <c r="E15183">
        <v>1258350</v>
      </c>
      <c r="F15183">
        <v>27926</v>
      </c>
      <c r="G15183">
        <v>15743</v>
      </c>
      <c r="H15183">
        <v>34532458</v>
      </c>
      <c r="I15183">
        <v>28205008</v>
      </c>
      <c r="J15183">
        <v>28382</v>
      </c>
      <c r="K15183">
        <v>16056</v>
      </c>
      <c r="L15183">
        <v>34941607</v>
      </c>
      <c r="M15183">
        <v>28556491</v>
      </c>
      <c r="N15183">
        <v>54392</v>
      </c>
      <c r="O15183">
        <v>29408</v>
      </c>
      <c r="P15183">
        <v>83681214</v>
      </c>
      <c r="Q15183">
        <v>73628742</v>
      </c>
      <c r="R15183">
        <v>98.39</v>
      </c>
      <c r="S15183">
        <v>98.05</v>
      </c>
      <c r="T15183">
        <v>98.83</v>
      </c>
      <c r="U15183">
        <v>98.77</v>
      </c>
      <c r="V15183">
        <v>51.34</v>
      </c>
      <c r="W15183">
        <v>53.53</v>
      </c>
      <c r="X15183">
        <v>41.27</v>
      </c>
      <c r="Y15183">
        <v>38.31</v>
      </c>
    </row>
    <row r="15184" spans="1:25" x14ac:dyDescent="0.25">
      <c r="A15184" s="1" t="s">
        <v>143871</v>
      </c>
      <c r="B15184">
        <v>12</v>
      </c>
      <c r="C15184">
        <v>58350</v>
      </c>
      <c r="D15184" s="1" t="s">
        <v>140568</v>
      </c>
      <c r="E15184">
        <v>1258350</v>
      </c>
      <c r="F15184">
        <v>0</v>
      </c>
      <c r="G15184">
        <v>0</v>
      </c>
      <c r="H15184">
        <v>658220</v>
      </c>
      <c r="I15184">
        <v>634589</v>
      </c>
      <c r="J15184">
        <v>5522</v>
      </c>
      <c r="K15184">
        <v>3753</v>
      </c>
      <c r="L15184">
        <v>51321843</v>
      </c>
      <c r="M15184">
        <v>41917341</v>
      </c>
      <c r="N15184">
        <v>54392</v>
      </c>
      <c r="O15184">
        <v>29408</v>
      </c>
      <c r="P15184">
        <v>83681214</v>
      </c>
      <c r="Q15184">
        <v>73628742</v>
      </c>
      <c r="R15184">
        <v>0</v>
      </c>
      <c r="S15184">
        <v>0</v>
      </c>
      <c r="T15184">
        <v>1.28</v>
      </c>
      <c r="U15184">
        <v>1.51</v>
      </c>
      <c r="V15184">
        <v>0</v>
      </c>
      <c r="W15184">
        <v>0</v>
      </c>
      <c r="X15184">
        <v>0.79</v>
      </c>
      <c r="Y15184">
        <v>0.86</v>
      </c>
    </row>
    <row r="15185" spans="1:25" x14ac:dyDescent="0.25">
      <c r="A15185" s="1" t="s">
        <v>143872</v>
      </c>
      <c r="B15185">
        <v>12</v>
      </c>
      <c r="C15185">
        <v>58350</v>
      </c>
      <c r="D15185" s="1" t="s">
        <v>140568</v>
      </c>
      <c r="E15185">
        <v>1258350</v>
      </c>
      <c r="F15185">
        <v>7015</v>
      </c>
      <c r="G15185">
        <v>3153</v>
      </c>
      <c r="H15185">
        <v>9262416</v>
      </c>
      <c r="I15185">
        <v>8702312</v>
      </c>
      <c r="J15185">
        <v>9290</v>
      </c>
      <c r="K15185">
        <v>4293</v>
      </c>
      <c r="L15185">
        <v>23183224</v>
      </c>
      <c r="M15185">
        <v>22077335</v>
      </c>
      <c r="N15185">
        <v>54392</v>
      </c>
      <c r="O15185">
        <v>29408</v>
      </c>
      <c r="P15185">
        <v>83681214</v>
      </c>
      <c r="Q15185">
        <v>73628742</v>
      </c>
      <c r="R15185">
        <v>75.510000000000005</v>
      </c>
      <c r="S15185">
        <v>73.45</v>
      </c>
      <c r="T15185">
        <v>39.950000000000003</v>
      </c>
      <c r="U15185">
        <v>39.42</v>
      </c>
      <c r="V15185">
        <v>12.9</v>
      </c>
      <c r="W15185">
        <v>10.72</v>
      </c>
      <c r="X15185">
        <v>11.07</v>
      </c>
      <c r="Y15185">
        <v>11.82</v>
      </c>
    </row>
    <row r="15186" spans="1:25" x14ac:dyDescent="0.25">
      <c r="A15186" s="1" t="s">
        <v>138953</v>
      </c>
      <c r="B15186">
        <v>12</v>
      </c>
      <c r="C15186">
        <v>9612</v>
      </c>
      <c r="D15186" s="1" t="s">
        <v>140568</v>
      </c>
      <c r="E15186">
        <v>1209612</v>
      </c>
      <c r="F15186">
        <v>1793</v>
      </c>
      <c r="G15186">
        <v>1961</v>
      </c>
      <c r="H15186">
        <v>3084030</v>
      </c>
      <c r="I15186">
        <v>2763519</v>
      </c>
      <c r="J15186">
        <v>10060</v>
      </c>
      <c r="K15186">
        <v>6289</v>
      </c>
      <c r="L15186">
        <v>145153051</v>
      </c>
      <c r="M15186">
        <v>139949558</v>
      </c>
      <c r="N15186">
        <v>1793</v>
      </c>
      <c r="O15186">
        <v>1961</v>
      </c>
      <c r="P15186">
        <v>3519917</v>
      </c>
      <c r="Q15186">
        <v>2764346</v>
      </c>
      <c r="R15186">
        <v>17.82</v>
      </c>
      <c r="S15186">
        <v>31.18</v>
      </c>
      <c r="T15186">
        <v>2.12</v>
      </c>
      <c r="U15186">
        <v>1.97</v>
      </c>
      <c r="V15186">
        <v>100</v>
      </c>
      <c r="W15186">
        <v>100</v>
      </c>
      <c r="X15186">
        <v>87.62</v>
      </c>
      <c r="Y15186">
        <v>99.97</v>
      </c>
    </row>
    <row r="15187" spans="1:25" x14ac:dyDescent="0.25">
      <c r="A15187" s="1" t="s">
        <v>138953</v>
      </c>
      <c r="B15187">
        <v>12</v>
      </c>
      <c r="C15187">
        <v>10275</v>
      </c>
      <c r="D15187" s="1" t="s">
        <v>59130</v>
      </c>
      <c r="E15187">
        <v>1210275</v>
      </c>
      <c r="F15187">
        <v>34</v>
      </c>
      <c r="G15187">
        <v>103</v>
      </c>
      <c r="H15187">
        <v>1105595</v>
      </c>
      <c r="I15187">
        <v>1095537</v>
      </c>
      <c r="J15187">
        <v>10060</v>
      </c>
      <c r="K15187">
        <v>6289</v>
      </c>
      <c r="L15187">
        <v>145153051</v>
      </c>
      <c r="M15187">
        <v>139949558</v>
      </c>
      <c r="N15187">
        <v>154305</v>
      </c>
      <c r="O15187">
        <v>78948</v>
      </c>
      <c r="P15187">
        <v>312407070</v>
      </c>
      <c r="Q15187">
        <v>273690626</v>
      </c>
      <c r="R15187">
        <v>0.34</v>
      </c>
      <c r="S15187">
        <v>1.64</v>
      </c>
      <c r="T15187">
        <v>0.76</v>
      </c>
      <c r="U15187">
        <v>0.78</v>
      </c>
      <c r="V15187">
        <v>0.02</v>
      </c>
      <c r="W15187">
        <v>0.13</v>
      </c>
      <c r="X15187">
        <v>0.35</v>
      </c>
      <c r="Y15187">
        <v>0.4</v>
      </c>
    </row>
    <row r="15188" spans="1:25" x14ac:dyDescent="0.25">
      <c r="A15188" s="1" t="s">
        <v>138953</v>
      </c>
      <c r="B15188">
        <v>12</v>
      </c>
      <c r="C15188">
        <v>59200</v>
      </c>
      <c r="D15188" s="1" t="s">
        <v>59130</v>
      </c>
      <c r="E15188">
        <v>1259200</v>
      </c>
      <c r="F15188">
        <v>1981</v>
      </c>
      <c r="G15188">
        <v>1105</v>
      </c>
      <c r="H15188">
        <v>2989779</v>
      </c>
      <c r="I15188">
        <v>2847419</v>
      </c>
      <c r="J15188">
        <v>10060</v>
      </c>
      <c r="K15188">
        <v>6289</v>
      </c>
      <c r="L15188">
        <v>145153051</v>
      </c>
      <c r="M15188">
        <v>139949558</v>
      </c>
      <c r="N15188">
        <v>16641</v>
      </c>
      <c r="O15188">
        <v>11580</v>
      </c>
      <c r="P15188">
        <v>54375988</v>
      </c>
      <c r="Q15188">
        <v>38867705</v>
      </c>
      <c r="R15188">
        <v>19.690000000000001</v>
      </c>
      <c r="S15188">
        <v>17.57</v>
      </c>
      <c r="T15188">
        <v>2.06</v>
      </c>
      <c r="U15188">
        <v>2.0299999999999998</v>
      </c>
      <c r="V15188">
        <v>11.9</v>
      </c>
      <c r="W15188">
        <v>9.5399999999999991</v>
      </c>
      <c r="X15188">
        <v>5.5</v>
      </c>
      <c r="Y15188">
        <v>7.33</v>
      </c>
    </row>
    <row r="15189" spans="1:25" x14ac:dyDescent="0.25">
      <c r="A15189" s="1" t="s">
        <v>143873</v>
      </c>
      <c r="B15189">
        <v>12</v>
      </c>
      <c r="C15189">
        <v>62675</v>
      </c>
      <c r="D15189" s="1" t="s">
        <v>140568</v>
      </c>
      <c r="E15189">
        <v>1262675</v>
      </c>
      <c r="F15189">
        <v>3774</v>
      </c>
      <c r="G15189">
        <v>3259</v>
      </c>
      <c r="H15189">
        <v>39695456</v>
      </c>
      <c r="I15189">
        <v>37753648</v>
      </c>
      <c r="J15189">
        <v>3776</v>
      </c>
      <c r="K15189">
        <v>3260</v>
      </c>
      <c r="L15189">
        <v>129284259</v>
      </c>
      <c r="M15189">
        <v>42313445</v>
      </c>
      <c r="N15189">
        <v>3784</v>
      </c>
      <c r="O15189">
        <v>3262</v>
      </c>
      <c r="P15189">
        <v>39852450</v>
      </c>
      <c r="Q15189">
        <v>37910642</v>
      </c>
      <c r="R15189">
        <v>99.95</v>
      </c>
      <c r="S15189">
        <v>99.97</v>
      </c>
      <c r="T15189">
        <v>30.7</v>
      </c>
      <c r="U15189">
        <v>89.22</v>
      </c>
      <c r="V15189">
        <v>99.74</v>
      </c>
      <c r="W15189">
        <v>99.91</v>
      </c>
      <c r="X15189">
        <v>99.61</v>
      </c>
      <c r="Y15189">
        <v>99.59</v>
      </c>
    </row>
    <row r="15190" spans="1:25" x14ac:dyDescent="0.25">
      <c r="A15190" s="1" t="s">
        <v>143874</v>
      </c>
      <c r="B15190">
        <v>12</v>
      </c>
      <c r="C15190">
        <v>63700</v>
      </c>
      <c r="D15190" s="1" t="s">
        <v>59130</v>
      </c>
      <c r="E15190">
        <v>1263700</v>
      </c>
      <c r="F15190">
        <v>6469</v>
      </c>
      <c r="G15190">
        <v>7817</v>
      </c>
      <c r="H15190">
        <v>74052083</v>
      </c>
      <c r="I15190">
        <v>41771954</v>
      </c>
      <c r="J15190">
        <v>6469</v>
      </c>
      <c r="K15190">
        <v>7817</v>
      </c>
      <c r="L15190">
        <v>91229208</v>
      </c>
      <c r="M15190">
        <v>41889208</v>
      </c>
      <c r="N15190">
        <v>6469</v>
      </c>
      <c r="O15190">
        <v>7821</v>
      </c>
      <c r="P15190">
        <v>86123740</v>
      </c>
      <c r="Q15190">
        <v>41773741</v>
      </c>
      <c r="R15190">
        <v>100</v>
      </c>
      <c r="S15190">
        <v>100</v>
      </c>
      <c r="T15190">
        <v>81.17</v>
      </c>
      <c r="U15190">
        <v>99.72</v>
      </c>
      <c r="V15190">
        <v>100</v>
      </c>
      <c r="W15190">
        <v>99.95</v>
      </c>
      <c r="X15190">
        <v>85.98</v>
      </c>
      <c r="Y15190">
        <v>100</v>
      </c>
    </row>
    <row r="15191" spans="1:25" x14ac:dyDescent="0.25">
      <c r="A15191" s="1" t="s">
        <v>143875</v>
      </c>
      <c r="B15191">
        <v>12</v>
      </c>
      <c r="C15191">
        <v>21150</v>
      </c>
      <c r="D15191" s="1" t="s">
        <v>140568</v>
      </c>
      <c r="E15191">
        <v>1221150</v>
      </c>
      <c r="F15191">
        <v>0</v>
      </c>
      <c r="G15191">
        <v>0</v>
      </c>
      <c r="H15191">
        <v>34830</v>
      </c>
      <c r="I15191">
        <v>34830</v>
      </c>
      <c r="J15191">
        <v>1648</v>
      </c>
      <c r="K15191">
        <v>0</v>
      </c>
      <c r="L15191">
        <v>3953667</v>
      </c>
      <c r="M15191">
        <v>3901185</v>
      </c>
      <c r="N15191">
        <v>22612</v>
      </c>
      <c r="O15191">
        <v>18479</v>
      </c>
      <c r="P15191">
        <v>53396141</v>
      </c>
      <c r="Q15191">
        <v>51862014</v>
      </c>
      <c r="R15191">
        <v>0</v>
      </c>
      <c r="S15191">
        <v>0</v>
      </c>
      <c r="T15191">
        <v>0.88</v>
      </c>
      <c r="U15191">
        <v>0.89</v>
      </c>
      <c r="V15191">
        <v>0</v>
      </c>
      <c r="W15191">
        <v>0</v>
      </c>
      <c r="X15191">
        <v>7.0000000000000007E-2</v>
      </c>
      <c r="Y15191">
        <v>7.0000000000000007E-2</v>
      </c>
    </row>
    <row r="15192" spans="1:25" x14ac:dyDescent="0.25">
      <c r="A15192" s="1" t="s">
        <v>143876</v>
      </c>
      <c r="B15192">
        <v>12</v>
      </c>
      <c r="C15192">
        <v>24125</v>
      </c>
      <c r="D15192" s="1" t="s">
        <v>59130</v>
      </c>
      <c r="E15192">
        <v>1224125</v>
      </c>
      <c r="F15192">
        <v>3275</v>
      </c>
      <c r="G15192">
        <v>2759</v>
      </c>
      <c r="H15192">
        <v>9960578</v>
      </c>
      <c r="I15192">
        <v>9694426</v>
      </c>
      <c r="J15192">
        <v>8251</v>
      </c>
      <c r="K15192">
        <v>5229</v>
      </c>
      <c r="L15192">
        <v>23269293</v>
      </c>
      <c r="M15192">
        <v>22697525</v>
      </c>
      <c r="N15192">
        <v>62298</v>
      </c>
      <c r="O15192">
        <v>35138</v>
      </c>
      <c r="P15192">
        <v>126849766</v>
      </c>
      <c r="Q15192">
        <v>103489348</v>
      </c>
      <c r="R15192">
        <v>39.69</v>
      </c>
      <c r="S15192">
        <v>52.76</v>
      </c>
      <c r="T15192">
        <v>42.81</v>
      </c>
      <c r="U15192">
        <v>42.71</v>
      </c>
      <c r="V15192">
        <v>5.26</v>
      </c>
      <c r="W15192">
        <v>7.85</v>
      </c>
      <c r="X15192">
        <v>7.85</v>
      </c>
      <c r="Y15192">
        <v>9.3699999999999992</v>
      </c>
    </row>
    <row r="15193" spans="1:25" x14ac:dyDescent="0.25">
      <c r="A15193" s="1" t="s">
        <v>143876</v>
      </c>
      <c r="B15193">
        <v>12</v>
      </c>
      <c r="C15193">
        <v>74512</v>
      </c>
      <c r="D15193" s="1" t="s">
        <v>140568</v>
      </c>
      <c r="E15193">
        <v>1274512</v>
      </c>
      <c r="F15193">
        <v>0</v>
      </c>
      <c r="G15193">
        <v>0</v>
      </c>
      <c r="H15193">
        <v>176110</v>
      </c>
      <c r="I15193">
        <v>150040</v>
      </c>
      <c r="J15193">
        <v>8251</v>
      </c>
      <c r="K15193">
        <v>5229</v>
      </c>
      <c r="L15193">
        <v>23269293</v>
      </c>
      <c r="M15193">
        <v>22697525</v>
      </c>
      <c r="N15193">
        <v>11569</v>
      </c>
      <c r="O15193">
        <v>7922</v>
      </c>
      <c r="P15193">
        <v>12579261</v>
      </c>
      <c r="Q15193">
        <v>12042132</v>
      </c>
      <c r="R15193">
        <v>0</v>
      </c>
      <c r="S15193">
        <v>0</v>
      </c>
      <c r="T15193">
        <v>0.76</v>
      </c>
      <c r="U15193">
        <v>0.66</v>
      </c>
      <c r="V15193">
        <v>0</v>
      </c>
      <c r="W15193">
        <v>0</v>
      </c>
      <c r="X15193">
        <v>1.4</v>
      </c>
      <c r="Y15193">
        <v>1.25</v>
      </c>
    </row>
    <row r="15194" spans="1:25" x14ac:dyDescent="0.25">
      <c r="A15194" s="1" t="s">
        <v>143877</v>
      </c>
      <c r="B15194">
        <v>12</v>
      </c>
      <c r="C15194">
        <v>21150</v>
      </c>
      <c r="D15194" s="1" t="s">
        <v>140568</v>
      </c>
      <c r="E15194">
        <v>1221150</v>
      </c>
      <c r="F15194">
        <v>401</v>
      </c>
      <c r="G15194">
        <v>149</v>
      </c>
      <c r="H15194">
        <v>311604</v>
      </c>
      <c r="I15194">
        <v>311604</v>
      </c>
      <c r="J15194">
        <v>22799</v>
      </c>
      <c r="K15194">
        <v>9923</v>
      </c>
      <c r="L15194">
        <v>20639967</v>
      </c>
      <c r="M15194">
        <v>19647974</v>
      </c>
      <c r="N15194">
        <v>22612</v>
      </c>
      <c r="O15194">
        <v>18479</v>
      </c>
      <c r="P15194">
        <v>53396141</v>
      </c>
      <c r="Q15194">
        <v>51862014</v>
      </c>
      <c r="R15194">
        <v>1.76</v>
      </c>
      <c r="S15194">
        <v>1.5</v>
      </c>
      <c r="T15194">
        <v>1.51</v>
      </c>
      <c r="U15194">
        <v>1.59</v>
      </c>
      <c r="V15194">
        <v>1.77</v>
      </c>
      <c r="W15194">
        <v>0.81</v>
      </c>
      <c r="X15194">
        <v>0.57999999999999996</v>
      </c>
      <c r="Y15194">
        <v>0.6</v>
      </c>
    </row>
    <row r="15195" spans="1:25" x14ac:dyDescent="0.25">
      <c r="A15195" s="1" t="s">
        <v>143877</v>
      </c>
      <c r="B15195">
        <v>12</v>
      </c>
      <c r="C15195">
        <v>63425</v>
      </c>
      <c r="D15195" s="1" t="s">
        <v>140568</v>
      </c>
      <c r="E15195">
        <v>1263425</v>
      </c>
      <c r="F15195">
        <v>16687</v>
      </c>
      <c r="G15195">
        <v>6935</v>
      </c>
      <c r="H15195">
        <v>12596503</v>
      </c>
      <c r="I15195">
        <v>11900345</v>
      </c>
      <c r="J15195">
        <v>22799</v>
      </c>
      <c r="K15195">
        <v>9923</v>
      </c>
      <c r="L15195">
        <v>20639967</v>
      </c>
      <c r="M15195">
        <v>19647974</v>
      </c>
      <c r="N15195">
        <v>16824</v>
      </c>
      <c r="O15195">
        <v>7177</v>
      </c>
      <c r="P15195">
        <v>12934870</v>
      </c>
      <c r="Q15195">
        <v>12217097</v>
      </c>
      <c r="R15195">
        <v>73.19</v>
      </c>
      <c r="S15195">
        <v>69.89</v>
      </c>
      <c r="T15195">
        <v>61.03</v>
      </c>
      <c r="U15195">
        <v>60.57</v>
      </c>
      <c r="V15195">
        <v>99.19</v>
      </c>
      <c r="W15195">
        <v>96.63</v>
      </c>
      <c r="X15195">
        <v>97.38</v>
      </c>
      <c r="Y15195">
        <v>97.41</v>
      </c>
    </row>
    <row r="15196" spans="1:25" x14ac:dyDescent="0.25">
      <c r="A15196" s="1" t="s">
        <v>143877</v>
      </c>
      <c r="B15196">
        <v>12</v>
      </c>
      <c r="C15196">
        <v>71758</v>
      </c>
      <c r="D15196" s="1" t="s">
        <v>140568</v>
      </c>
      <c r="E15196">
        <v>1271758</v>
      </c>
      <c r="F15196">
        <v>3592</v>
      </c>
      <c r="G15196">
        <v>1444</v>
      </c>
      <c r="H15196">
        <v>4311132</v>
      </c>
      <c r="I15196">
        <v>4156612</v>
      </c>
      <c r="J15196">
        <v>22799</v>
      </c>
      <c r="K15196">
        <v>9923</v>
      </c>
      <c r="L15196">
        <v>20639967</v>
      </c>
      <c r="M15196">
        <v>19647974</v>
      </c>
      <c r="N15196">
        <v>3592</v>
      </c>
      <c r="O15196">
        <v>1444</v>
      </c>
      <c r="P15196">
        <v>4311132</v>
      </c>
      <c r="Q15196">
        <v>4156612</v>
      </c>
      <c r="R15196">
        <v>15.76</v>
      </c>
      <c r="S15196">
        <v>14.55</v>
      </c>
      <c r="T15196">
        <v>20.89</v>
      </c>
      <c r="U15196">
        <v>21.16</v>
      </c>
      <c r="V15196">
        <v>100</v>
      </c>
      <c r="W15196">
        <v>100</v>
      </c>
      <c r="X15196">
        <v>100</v>
      </c>
      <c r="Y15196">
        <v>100</v>
      </c>
    </row>
    <row r="15197" spans="1:25" x14ac:dyDescent="0.25">
      <c r="A15197" s="1" t="s">
        <v>143878</v>
      </c>
      <c r="B15197">
        <v>12</v>
      </c>
      <c r="C15197">
        <v>9350</v>
      </c>
      <c r="D15197" s="1" t="s">
        <v>140568</v>
      </c>
      <c r="E15197">
        <v>1209350</v>
      </c>
      <c r="F15197">
        <v>88</v>
      </c>
      <c r="G15197">
        <v>39</v>
      </c>
      <c r="H15197">
        <v>947560</v>
      </c>
      <c r="I15197">
        <v>944524</v>
      </c>
      <c r="J15197">
        <v>19730</v>
      </c>
      <c r="K15197">
        <v>7986</v>
      </c>
      <c r="L15197">
        <v>44063235</v>
      </c>
      <c r="M15197">
        <v>43601531</v>
      </c>
      <c r="N15197">
        <v>4036</v>
      </c>
      <c r="O15197">
        <v>1705</v>
      </c>
      <c r="P15197">
        <v>47849972</v>
      </c>
      <c r="Q15197">
        <v>47199206</v>
      </c>
      <c r="R15197">
        <v>0.45</v>
      </c>
      <c r="S15197">
        <v>0.49</v>
      </c>
      <c r="T15197">
        <v>2.15</v>
      </c>
      <c r="U15197">
        <v>2.17</v>
      </c>
      <c r="V15197">
        <v>2.1800000000000002</v>
      </c>
      <c r="W15197">
        <v>2.29</v>
      </c>
      <c r="X15197">
        <v>1.98</v>
      </c>
      <c r="Y15197">
        <v>2</v>
      </c>
    </row>
    <row r="15198" spans="1:25" x14ac:dyDescent="0.25">
      <c r="A15198" s="1" t="s">
        <v>143878</v>
      </c>
      <c r="B15198">
        <v>12</v>
      </c>
      <c r="C15198">
        <v>24125</v>
      </c>
      <c r="D15198" s="1" t="s">
        <v>59130</v>
      </c>
      <c r="E15198">
        <v>1224125</v>
      </c>
      <c r="F15198">
        <v>1231</v>
      </c>
      <c r="G15198">
        <v>591</v>
      </c>
      <c r="H15198">
        <v>2310097</v>
      </c>
      <c r="I15198">
        <v>2296377</v>
      </c>
      <c r="J15198">
        <v>19730</v>
      </c>
      <c r="K15198">
        <v>7986</v>
      </c>
      <c r="L15198">
        <v>44063235</v>
      </c>
      <c r="M15198">
        <v>43601531</v>
      </c>
      <c r="N15198">
        <v>62298</v>
      </c>
      <c r="O15198">
        <v>35138</v>
      </c>
      <c r="P15198">
        <v>126849766</v>
      </c>
      <c r="Q15198">
        <v>103489348</v>
      </c>
      <c r="R15198">
        <v>6.24</v>
      </c>
      <c r="S15198">
        <v>7.4</v>
      </c>
      <c r="T15198">
        <v>5.24</v>
      </c>
      <c r="U15198">
        <v>5.27</v>
      </c>
      <c r="V15198">
        <v>1.98</v>
      </c>
      <c r="W15198">
        <v>1.68</v>
      </c>
      <c r="X15198">
        <v>1.82</v>
      </c>
      <c r="Y15198">
        <v>2.2200000000000002</v>
      </c>
    </row>
    <row r="15199" spans="1:25" x14ac:dyDescent="0.25">
      <c r="A15199" s="1" t="s">
        <v>143878</v>
      </c>
      <c r="B15199">
        <v>12</v>
      </c>
      <c r="C15199">
        <v>39925</v>
      </c>
      <c r="D15199" s="1" t="s">
        <v>140568</v>
      </c>
      <c r="E15199">
        <v>1239925</v>
      </c>
      <c r="F15199">
        <v>18411</v>
      </c>
      <c r="G15199">
        <v>7356</v>
      </c>
      <c r="H15199">
        <v>40364261</v>
      </c>
      <c r="I15199">
        <v>39919313</v>
      </c>
      <c r="J15199">
        <v>19730</v>
      </c>
      <c r="K15199">
        <v>7986</v>
      </c>
      <c r="L15199">
        <v>44063235</v>
      </c>
      <c r="M15199">
        <v>43601531</v>
      </c>
      <c r="N15199">
        <v>86784</v>
      </c>
      <c r="O15199">
        <v>38995</v>
      </c>
      <c r="P15199">
        <v>243617365</v>
      </c>
      <c r="Q15199">
        <v>239738793</v>
      </c>
      <c r="R15199">
        <v>93.31</v>
      </c>
      <c r="S15199">
        <v>92.11</v>
      </c>
      <c r="T15199">
        <v>91.61</v>
      </c>
      <c r="U15199">
        <v>91.55</v>
      </c>
      <c r="V15199">
        <v>21.21</v>
      </c>
      <c r="W15199">
        <v>18.86</v>
      </c>
      <c r="X15199">
        <v>16.57</v>
      </c>
      <c r="Y15199">
        <v>16.649999999999999</v>
      </c>
    </row>
    <row r="15200" spans="1:25" x14ac:dyDescent="0.25">
      <c r="A15200" s="1" t="s">
        <v>143879</v>
      </c>
      <c r="B15200">
        <v>12</v>
      </c>
      <c r="C15200">
        <v>39925</v>
      </c>
      <c r="D15200" s="1" t="s">
        <v>140568</v>
      </c>
      <c r="E15200">
        <v>1239925</v>
      </c>
      <c r="F15200">
        <v>10880</v>
      </c>
      <c r="G15200">
        <v>4877</v>
      </c>
      <c r="H15200">
        <v>66018885</v>
      </c>
      <c r="I15200">
        <v>64822264</v>
      </c>
      <c r="J15200">
        <v>10880</v>
      </c>
      <c r="K15200">
        <v>4877</v>
      </c>
      <c r="L15200">
        <v>66018885</v>
      </c>
      <c r="M15200">
        <v>64822264</v>
      </c>
      <c r="N15200">
        <v>86784</v>
      </c>
      <c r="O15200">
        <v>38995</v>
      </c>
      <c r="P15200">
        <v>243617365</v>
      </c>
      <c r="Q15200">
        <v>239738793</v>
      </c>
      <c r="R15200">
        <v>100</v>
      </c>
      <c r="S15200">
        <v>100</v>
      </c>
      <c r="T15200">
        <v>100</v>
      </c>
      <c r="U15200">
        <v>100</v>
      </c>
      <c r="V15200">
        <v>12.54</v>
      </c>
      <c r="W15200">
        <v>12.51</v>
      </c>
      <c r="X15200">
        <v>27.1</v>
      </c>
      <c r="Y15200">
        <v>27.04</v>
      </c>
    </row>
    <row r="15201" spans="1:25" x14ac:dyDescent="0.25">
      <c r="A15201" s="1" t="s">
        <v>143880</v>
      </c>
      <c r="B15201">
        <v>12</v>
      </c>
      <c r="C15201">
        <v>39925</v>
      </c>
      <c r="D15201" s="1" t="s">
        <v>140568</v>
      </c>
      <c r="E15201">
        <v>1239925</v>
      </c>
      <c r="F15201">
        <v>10798</v>
      </c>
      <c r="G15201">
        <v>4586</v>
      </c>
      <c r="H15201">
        <v>10306061</v>
      </c>
      <c r="I15201">
        <v>10304727</v>
      </c>
      <c r="J15201">
        <v>10798</v>
      </c>
      <c r="K15201">
        <v>4586</v>
      </c>
      <c r="L15201">
        <v>10306061</v>
      </c>
      <c r="M15201">
        <v>10304727</v>
      </c>
      <c r="N15201">
        <v>86784</v>
      </c>
      <c r="O15201">
        <v>38995</v>
      </c>
      <c r="P15201">
        <v>243617365</v>
      </c>
      <c r="Q15201">
        <v>239738793</v>
      </c>
      <c r="R15201">
        <v>100</v>
      </c>
      <c r="S15201">
        <v>100</v>
      </c>
      <c r="T15201">
        <v>100</v>
      </c>
      <c r="U15201">
        <v>100</v>
      </c>
      <c r="V15201">
        <v>12.44</v>
      </c>
      <c r="W15201">
        <v>11.76</v>
      </c>
      <c r="X15201">
        <v>4.2300000000000004</v>
      </c>
      <c r="Y15201">
        <v>4.3</v>
      </c>
    </row>
    <row r="15202" spans="1:25" x14ac:dyDescent="0.25">
      <c r="A15202" s="1" t="s">
        <v>143881</v>
      </c>
      <c r="B15202">
        <v>12</v>
      </c>
      <c r="C15202">
        <v>39925</v>
      </c>
      <c r="D15202" s="1" t="s">
        <v>140568</v>
      </c>
      <c r="E15202">
        <v>1239925</v>
      </c>
      <c r="F15202">
        <v>11982</v>
      </c>
      <c r="G15202">
        <v>5374</v>
      </c>
      <c r="H15202">
        <v>59944869</v>
      </c>
      <c r="I15202">
        <v>58649964</v>
      </c>
      <c r="J15202">
        <v>11982</v>
      </c>
      <c r="K15202">
        <v>5374</v>
      </c>
      <c r="L15202">
        <v>60154569</v>
      </c>
      <c r="M15202">
        <v>58816340</v>
      </c>
      <c r="N15202">
        <v>86784</v>
      </c>
      <c r="O15202">
        <v>38995</v>
      </c>
      <c r="P15202">
        <v>243617365</v>
      </c>
      <c r="Q15202">
        <v>239738793</v>
      </c>
      <c r="R15202">
        <v>100</v>
      </c>
      <c r="S15202">
        <v>100</v>
      </c>
      <c r="T15202">
        <v>99.65</v>
      </c>
      <c r="U15202">
        <v>99.72</v>
      </c>
      <c r="V15202">
        <v>13.81</v>
      </c>
      <c r="W15202">
        <v>13.78</v>
      </c>
      <c r="X15202">
        <v>24.61</v>
      </c>
      <c r="Y15202">
        <v>24.46</v>
      </c>
    </row>
    <row r="15203" spans="1:25" x14ac:dyDescent="0.25">
      <c r="A15203" s="1" t="s">
        <v>143882</v>
      </c>
      <c r="B15203">
        <v>12</v>
      </c>
      <c r="C15203">
        <v>39925</v>
      </c>
      <c r="D15203" s="1" t="s">
        <v>140568</v>
      </c>
      <c r="E15203">
        <v>1239925</v>
      </c>
      <c r="F15203">
        <v>12534</v>
      </c>
      <c r="G15203">
        <v>4992</v>
      </c>
      <c r="H15203">
        <v>24025455</v>
      </c>
      <c r="I15203">
        <v>23987714</v>
      </c>
      <c r="J15203">
        <v>12534</v>
      </c>
      <c r="K15203">
        <v>4992</v>
      </c>
      <c r="L15203">
        <v>24025455</v>
      </c>
      <c r="M15203">
        <v>23987714</v>
      </c>
      <c r="N15203">
        <v>86784</v>
      </c>
      <c r="O15203">
        <v>38995</v>
      </c>
      <c r="P15203">
        <v>243617365</v>
      </c>
      <c r="Q15203">
        <v>239738793</v>
      </c>
      <c r="R15203">
        <v>100</v>
      </c>
      <c r="S15203">
        <v>100</v>
      </c>
      <c r="T15203">
        <v>100</v>
      </c>
      <c r="U15203">
        <v>100</v>
      </c>
      <c r="V15203">
        <v>14.44</v>
      </c>
      <c r="W15203">
        <v>12.8</v>
      </c>
      <c r="X15203">
        <v>9.86</v>
      </c>
      <c r="Y15203">
        <v>10.01</v>
      </c>
    </row>
    <row r="15204" spans="1:25" x14ac:dyDescent="0.25">
      <c r="A15204" s="1" t="s">
        <v>60828</v>
      </c>
      <c r="B15204">
        <v>12</v>
      </c>
      <c r="C15204">
        <v>11625</v>
      </c>
      <c r="D15204" s="1" t="s">
        <v>140568</v>
      </c>
      <c r="E15204">
        <v>1211625</v>
      </c>
      <c r="F15204">
        <v>3258</v>
      </c>
      <c r="G15204">
        <v>2423</v>
      </c>
      <c r="H15204">
        <v>12549912</v>
      </c>
      <c r="I15204">
        <v>5616806</v>
      </c>
      <c r="J15204">
        <v>10322</v>
      </c>
      <c r="K15204">
        <v>7343</v>
      </c>
      <c r="L15204">
        <v>34855447</v>
      </c>
      <c r="M15204">
        <v>23806276</v>
      </c>
      <c r="N15204">
        <v>3714</v>
      </c>
      <c r="O15204">
        <v>2736</v>
      </c>
      <c r="P15204">
        <v>12959061</v>
      </c>
      <c r="Q15204">
        <v>5968289</v>
      </c>
      <c r="R15204">
        <v>31.56</v>
      </c>
      <c r="S15204">
        <v>33</v>
      </c>
      <c r="T15204">
        <v>36.01</v>
      </c>
      <c r="U15204">
        <v>23.59</v>
      </c>
      <c r="V15204">
        <v>87.72</v>
      </c>
      <c r="W15204">
        <v>88.56</v>
      </c>
      <c r="X15204">
        <v>96.84</v>
      </c>
      <c r="Y15204">
        <v>94.11</v>
      </c>
    </row>
    <row r="15205" spans="1:25" x14ac:dyDescent="0.25">
      <c r="A15205" s="1" t="s">
        <v>60828</v>
      </c>
      <c r="B15205">
        <v>12</v>
      </c>
      <c r="C15205">
        <v>58350</v>
      </c>
      <c r="D15205" s="1" t="s">
        <v>140568</v>
      </c>
      <c r="E15205">
        <v>1258350</v>
      </c>
      <c r="F15205">
        <v>3506</v>
      </c>
      <c r="G15205">
        <v>1632</v>
      </c>
      <c r="H15205">
        <v>6544215</v>
      </c>
      <c r="I15205">
        <v>6239185</v>
      </c>
      <c r="J15205">
        <v>10322</v>
      </c>
      <c r="K15205">
        <v>7343</v>
      </c>
      <c r="L15205">
        <v>34855447</v>
      </c>
      <c r="M15205">
        <v>23806276</v>
      </c>
      <c r="N15205">
        <v>54392</v>
      </c>
      <c r="O15205">
        <v>29408</v>
      </c>
      <c r="P15205">
        <v>83681214</v>
      </c>
      <c r="Q15205">
        <v>73628742</v>
      </c>
      <c r="R15205">
        <v>33.97</v>
      </c>
      <c r="S15205">
        <v>22.23</v>
      </c>
      <c r="T15205">
        <v>18.78</v>
      </c>
      <c r="U15205">
        <v>26.21</v>
      </c>
      <c r="V15205">
        <v>6.45</v>
      </c>
      <c r="W15205">
        <v>5.55</v>
      </c>
      <c r="X15205">
        <v>7.82</v>
      </c>
      <c r="Y15205">
        <v>8.4700000000000006</v>
      </c>
    </row>
    <row r="15206" spans="1:25" x14ac:dyDescent="0.25">
      <c r="A15206" s="1" t="s">
        <v>143883</v>
      </c>
      <c r="B15206">
        <v>12</v>
      </c>
      <c r="C15206">
        <v>12950</v>
      </c>
      <c r="D15206" s="1" t="s">
        <v>140568</v>
      </c>
      <c r="E15206">
        <v>1212950</v>
      </c>
      <c r="F15206">
        <v>2775</v>
      </c>
      <c r="G15206">
        <v>1763</v>
      </c>
      <c r="H15206">
        <v>14020519</v>
      </c>
      <c r="I15206">
        <v>12715626</v>
      </c>
      <c r="J15206">
        <v>9176</v>
      </c>
      <c r="K15206">
        <v>5177</v>
      </c>
      <c r="L15206">
        <v>1164074483</v>
      </c>
      <c r="M15206">
        <v>1133893761</v>
      </c>
      <c r="N15206">
        <v>2990</v>
      </c>
      <c r="O15206">
        <v>1880</v>
      </c>
      <c r="P15206">
        <v>14813869</v>
      </c>
      <c r="Q15206">
        <v>13475594</v>
      </c>
      <c r="R15206">
        <v>30.24</v>
      </c>
      <c r="S15206">
        <v>34.049999999999997</v>
      </c>
      <c r="T15206">
        <v>1.2</v>
      </c>
      <c r="U15206">
        <v>1.1200000000000001</v>
      </c>
      <c r="V15206">
        <v>92.81</v>
      </c>
      <c r="W15206">
        <v>93.78</v>
      </c>
      <c r="X15206">
        <v>94.64</v>
      </c>
      <c r="Y15206">
        <v>94.36</v>
      </c>
    </row>
    <row r="15207" spans="1:25" x14ac:dyDescent="0.25">
      <c r="A15207" s="1" t="s">
        <v>143884</v>
      </c>
      <c r="B15207">
        <v>12</v>
      </c>
      <c r="C15207">
        <v>28800</v>
      </c>
      <c r="D15207" s="1" t="s">
        <v>140568</v>
      </c>
      <c r="E15207">
        <v>1228800</v>
      </c>
      <c r="F15207">
        <v>2987</v>
      </c>
      <c r="G15207">
        <v>1598</v>
      </c>
      <c r="H15207">
        <v>6319739</v>
      </c>
      <c r="I15207">
        <v>5612641</v>
      </c>
      <c r="J15207">
        <v>13954</v>
      </c>
      <c r="K15207">
        <v>7699</v>
      </c>
      <c r="L15207">
        <v>30345514</v>
      </c>
      <c r="M15207">
        <v>27555116</v>
      </c>
      <c r="N15207">
        <v>2987</v>
      </c>
      <c r="O15207">
        <v>1598</v>
      </c>
      <c r="P15207">
        <v>6319739</v>
      </c>
      <c r="Q15207">
        <v>5612641</v>
      </c>
      <c r="R15207">
        <v>21.41</v>
      </c>
      <c r="S15207">
        <v>20.76</v>
      </c>
      <c r="T15207">
        <v>20.83</v>
      </c>
      <c r="U15207">
        <v>20.37</v>
      </c>
      <c r="V15207">
        <v>100</v>
      </c>
      <c r="W15207">
        <v>100</v>
      </c>
      <c r="X15207">
        <v>100</v>
      </c>
      <c r="Y15207">
        <v>100</v>
      </c>
    </row>
    <row r="15208" spans="1:25" x14ac:dyDescent="0.25">
      <c r="A15208" s="1" t="s">
        <v>143885</v>
      </c>
      <c r="B15208">
        <v>12</v>
      </c>
      <c r="C15208">
        <v>10275</v>
      </c>
      <c r="D15208" s="1" t="s">
        <v>59130</v>
      </c>
      <c r="E15208">
        <v>1210275</v>
      </c>
      <c r="F15208">
        <v>28166</v>
      </c>
      <c r="G15208">
        <v>13568</v>
      </c>
      <c r="H15208">
        <v>27232635</v>
      </c>
      <c r="I15208">
        <v>24090639</v>
      </c>
      <c r="J15208">
        <v>28173</v>
      </c>
      <c r="K15208">
        <v>13571</v>
      </c>
      <c r="L15208">
        <v>29721839</v>
      </c>
      <c r="M15208">
        <v>24293068</v>
      </c>
      <c r="N15208">
        <v>154305</v>
      </c>
      <c r="O15208">
        <v>78948</v>
      </c>
      <c r="P15208">
        <v>312407070</v>
      </c>
      <c r="Q15208">
        <v>273690626</v>
      </c>
      <c r="R15208">
        <v>99.98</v>
      </c>
      <c r="S15208">
        <v>99.98</v>
      </c>
      <c r="T15208">
        <v>91.63</v>
      </c>
      <c r="U15208">
        <v>99.17</v>
      </c>
      <c r="V15208">
        <v>18.25</v>
      </c>
      <c r="W15208">
        <v>17.190000000000001</v>
      </c>
      <c r="X15208">
        <v>8.7200000000000006</v>
      </c>
      <c r="Y15208">
        <v>8.8000000000000007</v>
      </c>
    </row>
    <row r="15209" spans="1:25" x14ac:dyDescent="0.25">
      <c r="A15209" s="1" t="s">
        <v>143885</v>
      </c>
      <c r="B15209">
        <v>12</v>
      </c>
      <c r="C15209">
        <v>24125</v>
      </c>
      <c r="D15209" s="1" t="s">
        <v>59130</v>
      </c>
      <c r="E15209">
        <v>1224125</v>
      </c>
      <c r="F15209">
        <v>0</v>
      </c>
      <c r="G15209">
        <v>0</v>
      </c>
      <c r="H15209">
        <v>1989737</v>
      </c>
      <c r="I15209">
        <v>0</v>
      </c>
      <c r="J15209">
        <v>28173</v>
      </c>
      <c r="K15209">
        <v>13571</v>
      </c>
      <c r="L15209">
        <v>29721839</v>
      </c>
      <c r="M15209">
        <v>24293068</v>
      </c>
      <c r="N15209">
        <v>62298</v>
      </c>
      <c r="O15209">
        <v>35138</v>
      </c>
      <c r="P15209">
        <v>126849766</v>
      </c>
      <c r="Q15209">
        <v>103489348</v>
      </c>
      <c r="R15209">
        <v>0</v>
      </c>
      <c r="S15209">
        <v>0</v>
      </c>
      <c r="T15209">
        <v>6.69</v>
      </c>
      <c r="U15209">
        <v>0</v>
      </c>
      <c r="V15209">
        <v>0</v>
      </c>
      <c r="W15209">
        <v>0</v>
      </c>
      <c r="X15209">
        <v>1.57</v>
      </c>
      <c r="Y15209">
        <v>0</v>
      </c>
    </row>
    <row r="15210" spans="1:25" x14ac:dyDescent="0.25">
      <c r="A15210" s="1" t="s">
        <v>143885</v>
      </c>
      <c r="B15210">
        <v>12</v>
      </c>
      <c r="C15210">
        <v>40985</v>
      </c>
      <c r="D15210" s="1" t="s">
        <v>140568</v>
      </c>
      <c r="E15210">
        <v>1240985</v>
      </c>
      <c r="F15210">
        <v>7</v>
      </c>
      <c r="G15210">
        <v>3</v>
      </c>
      <c r="H15210">
        <v>351859</v>
      </c>
      <c r="I15210">
        <v>202429</v>
      </c>
      <c r="J15210">
        <v>28173</v>
      </c>
      <c r="K15210">
        <v>13571</v>
      </c>
      <c r="L15210">
        <v>29721839</v>
      </c>
      <c r="M15210">
        <v>24293068</v>
      </c>
      <c r="N15210">
        <v>4204</v>
      </c>
      <c r="O15210">
        <v>2287</v>
      </c>
      <c r="P15210">
        <v>7739353</v>
      </c>
      <c r="Q15210">
        <v>5716992</v>
      </c>
      <c r="R15210">
        <v>0.02</v>
      </c>
      <c r="S15210">
        <v>0.02</v>
      </c>
      <c r="T15210">
        <v>1.18</v>
      </c>
      <c r="U15210">
        <v>0.83</v>
      </c>
      <c r="V15210">
        <v>0.17</v>
      </c>
      <c r="W15210">
        <v>0.13</v>
      </c>
      <c r="X15210">
        <v>4.55</v>
      </c>
      <c r="Y15210">
        <v>3.54</v>
      </c>
    </row>
    <row r="15211" spans="1:25" x14ac:dyDescent="0.25">
      <c r="A15211" s="1" t="s">
        <v>143886</v>
      </c>
      <c r="B15211">
        <v>12</v>
      </c>
      <c r="C15211">
        <v>10275</v>
      </c>
      <c r="D15211" s="1" t="s">
        <v>59130</v>
      </c>
      <c r="E15211">
        <v>1210275</v>
      </c>
      <c r="F15211">
        <v>17160</v>
      </c>
      <c r="G15211">
        <v>7731</v>
      </c>
      <c r="H15211">
        <v>31823209</v>
      </c>
      <c r="I15211">
        <v>29291072</v>
      </c>
      <c r="J15211">
        <v>18010</v>
      </c>
      <c r="K15211">
        <v>8210</v>
      </c>
      <c r="L15211">
        <v>46807343</v>
      </c>
      <c r="M15211">
        <v>36640287</v>
      </c>
      <c r="N15211">
        <v>154305</v>
      </c>
      <c r="O15211">
        <v>78948</v>
      </c>
      <c r="P15211">
        <v>312407070</v>
      </c>
      <c r="Q15211">
        <v>273690626</v>
      </c>
      <c r="R15211">
        <v>95.28</v>
      </c>
      <c r="S15211">
        <v>94.17</v>
      </c>
      <c r="T15211">
        <v>67.989999999999995</v>
      </c>
      <c r="U15211">
        <v>79.94</v>
      </c>
      <c r="V15211">
        <v>11.12</v>
      </c>
      <c r="W15211">
        <v>9.7899999999999991</v>
      </c>
      <c r="X15211">
        <v>10.19</v>
      </c>
      <c r="Y15211">
        <v>10.7</v>
      </c>
    </row>
    <row r="15212" spans="1:25" x14ac:dyDescent="0.25">
      <c r="A15212" s="1" t="s">
        <v>143886</v>
      </c>
      <c r="B15212">
        <v>12</v>
      </c>
      <c r="C15212">
        <v>43484</v>
      </c>
      <c r="D15212" s="1" t="s">
        <v>140569</v>
      </c>
      <c r="E15212">
        <v>1243484</v>
      </c>
      <c r="F15212">
        <v>162</v>
      </c>
      <c r="G15212">
        <v>122</v>
      </c>
      <c r="H15212">
        <v>292092</v>
      </c>
      <c r="I15212">
        <v>243495</v>
      </c>
      <c r="J15212">
        <v>18010</v>
      </c>
      <c r="K15212">
        <v>8210</v>
      </c>
      <c r="L15212">
        <v>46807343</v>
      </c>
      <c r="M15212">
        <v>36640287</v>
      </c>
      <c r="N15212">
        <v>229</v>
      </c>
      <c r="O15212">
        <v>177</v>
      </c>
      <c r="P15212">
        <v>1236000</v>
      </c>
      <c r="Q15212">
        <v>526858</v>
      </c>
      <c r="R15212">
        <v>0.9</v>
      </c>
      <c r="S15212">
        <v>1.49</v>
      </c>
      <c r="T15212">
        <v>0.62</v>
      </c>
      <c r="U15212">
        <v>0.66</v>
      </c>
      <c r="V15212">
        <v>70.739999999999995</v>
      </c>
      <c r="W15212">
        <v>68.930000000000007</v>
      </c>
      <c r="X15212">
        <v>23.63</v>
      </c>
      <c r="Y15212">
        <v>46.22</v>
      </c>
    </row>
    <row r="15213" spans="1:25" x14ac:dyDescent="0.25">
      <c r="A15213" s="1" t="s">
        <v>143887</v>
      </c>
      <c r="B15213">
        <v>12</v>
      </c>
      <c r="C15213">
        <v>9612</v>
      </c>
      <c r="D15213" s="1" t="s">
        <v>140568</v>
      </c>
      <c r="E15213">
        <v>1209612</v>
      </c>
      <c r="F15213">
        <v>0</v>
      </c>
      <c r="G15213">
        <v>0</v>
      </c>
      <c r="H15213">
        <v>435887</v>
      </c>
      <c r="I15213">
        <v>827</v>
      </c>
      <c r="J15213">
        <v>20628</v>
      </c>
      <c r="K15213">
        <v>9585</v>
      </c>
      <c r="L15213">
        <v>195624913</v>
      </c>
      <c r="M15213">
        <v>158361038</v>
      </c>
      <c r="N15213">
        <v>1793</v>
      </c>
      <c r="O15213">
        <v>1961</v>
      </c>
      <c r="P15213">
        <v>3519917</v>
      </c>
      <c r="Q15213">
        <v>2764346</v>
      </c>
      <c r="R15213">
        <v>0</v>
      </c>
      <c r="S15213">
        <v>0</v>
      </c>
      <c r="T15213">
        <v>0.22</v>
      </c>
      <c r="U15213">
        <v>0</v>
      </c>
      <c r="V15213">
        <v>0</v>
      </c>
      <c r="W15213">
        <v>0</v>
      </c>
      <c r="X15213">
        <v>12.38</v>
      </c>
      <c r="Y15213">
        <v>0.03</v>
      </c>
    </row>
    <row r="15214" spans="1:25" x14ac:dyDescent="0.25">
      <c r="A15214" s="1" t="s">
        <v>143887</v>
      </c>
      <c r="B15214">
        <v>12</v>
      </c>
      <c r="C15214">
        <v>10275</v>
      </c>
      <c r="D15214" s="1" t="s">
        <v>59130</v>
      </c>
      <c r="E15214">
        <v>1210275</v>
      </c>
      <c r="F15214">
        <v>19825</v>
      </c>
      <c r="G15214">
        <v>8867</v>
      </c>
      <c r="H15214">
        <v>105903280</v>
      </c>
      <c r="I15214">
        <v>91251501</v>
      </c>
      <c r="J15214">
        <v>20628</v>
      </c>
      <c r="K15214">
        <v>9585</v>
      </c>
      <c r="L15214">
        <v>195624913</v>
      </c>
      <c r="M15214">
        <v>158361038</v>
      </c>
      <c r="N15214">
        <v>154305</v>
      </c>
      <c r="O15214">
        <v>78948</v>
      </c>
      <c r="P15214">
        <v>312407070</v>
      </c>
      <c r="Q15214">
        <v>273690626</v>
      </c>
      <c r="R15214">
        <v>96.11</v>
      </c>
      <c r="S15214">
        <v>92.51</v>
      </c>
      <c r="T15214">
        <v>54.14</v>
      </c>
      <c r="U15214">
        <v>57.62</v>
      </c>
      <c r="V15214">
        <v>12.85</v>
      </c>
      <c r="W15214">
        <v>11.23</v>
      </c>
      <c r="X15214">
        <v>33.9</v>
      </c>
      <c r="Y15214">
        <v>33.340000000000003</v>
      </c>
    </row>
    <row r="15215" spans="1:25" x14ac:dyDescent="0.25">
      <c r="A15215" s="1" t="s">
        <v>143887</v>
      </c>
      <c r="B15215">
        <v>12</v>
      </c>
      <c r="C15215">
        <v>43475</v>
      </c>
      <c r="D15215" s="1" t="s">
        <v>140568</v>
      </c>
      <c r="E15215">
        <v>1243475</v>
      </c>
      <c r="F15215">
        <v>677</v>
      </c>
      <c r="G15215">
        <v>626</v>
      </c>
      <c r="H15215">
        <v>1781738</v>
      </c>
      <c r="I15215">
        <v>516964</v>
      </c>
      <c r="J15215">
        <v>20628</v>
      </c>
      <c r="K15215">
        <v>9585</v>
      </c>
      <c r="L15215">
        <v>195624913</v>
      </c>
      <c r="M15215">
        <v>158361038</v>
      </c>
      <c r="N15215">
        <v>677</v>
      </c>
      <c r="O15215">
        <v>626</v>
      </c>
      <c r="P15215">
        <v>1781738</v>
      </c>
      <c r="Q15215">
        <v>516964</v>
      </c>
      <c r="R15215">
        <v>3.28</v>
      </c>
      <c r="S15215">
        <v>6.53</v>
      </c>
      <c r="T15215">
        <v>0.91</v>
      </c>
      <c r="U15215">
        <v>0.33</v>
      </c>
      <c r="V15215">
        <v>100</v>
      </c>
      <c r="W15215">
        <v>100</v>
      </c>
      <c r="X15215">
        <v>100</v>
      </c>
      <c r="Y15215">
        <v>100</v>
      </c>
    </row>
    <row r="15216" spans="1:25" x14ac:dyDescent="0.25">
      <c r="A15216" s="1" t="s">
        <v>143887</v>
      </c>
      <c r="B15216">
        <v>12</v>
      </c>
      <c r="C15216">
        <v>43484</v>
      </c>
      <c r="D15216" s="1" t="s">
        <v>140569</v>
      </c>
      <c r="E15216">
        <v>1243484</v>
      </c>
      <c r="F15216">
        <v>67</v>
      </c>
      <c r="G15216">
        <v>55</v>
      </c>
      <c r="H15216">
        <v>943908</v>
      </c>
      <c r="I15216">
        <v>283363</v>
      </c>
      <c r="J15216">
        <v>20628</v>
      </c>
      <c r="K15216">
        <v>9585</v>
      </c>
      <c r="L15216">
        <v>195624913</v>
      </c>
      <c r="M15216">
        <v>158361038</v>
      </c>
      <c r="N15216">
        <v>229</v>
      </c>
      <c r="O15216">
        <v>177</v>
      </c>
      <c r="P15216">
        <v>1236000</v>
      </c>
      <c r="Q15216">
        <v>526858</v>
      </c>
      <c r="R15216">
        <v>0.32</v>
      </c>
      <c r="S15216">
        <v>0.56999999999999995</v>
      </c>
      <c r="T15216">
        <v>0.48</v>
      </c>
      <c r="U15216">
        <v>0.18</v>
      </c>
      <c r="V15216">
        <v>29.26</v>
      </c>
      <c r="W15216">
        <v>31.07</v>
      </c>
      <c r="X15216">
        <v>76.37</v>
      </c>
      <c r="Y15216">
        <v>53.78</v>
      </c>
    </row>
    <row r="15217" spans="1:25" x14ac:dyDescent="0.25">
      <c r="A15217" s="1" t="s">
        <v>143888</v>
      </c>
      <c r="B15217">
        <v>12</v>
      </c>
      <c r="C15217">
        <v>47625</v>
      </c>
      <c r="D15217" s="1" t="s">
        <v>59130</v>
      </c>
      <c r="E15217">
        <v>1247625</v>
      </c>
      <c r="F15217">
        <v>0</v>
      </c>
      <c r="G15217">
        <v>4</v>
      </c>
      <c r="H15217">
        <v>2958469</v>
      </c>
      <c r="I15217">
        <v>1787131</v>
      </c>
      <c r="J15217">
        <v>10</v>
      </c>
      <c r="K15217">
        <v>40</v>
      </c>
      <c r="L15217">
        <v>24814375</v>
      </c>
      <c r="M15217">
        <v>9594094</v>
      </c>
      <c r="N15217">
        <v>19537</v>
      </c>
      <c r="O15217">
        <v>17753</v>
      </c>
      <c r="P15217">
        <v>42548499</v>
      </c>
      <c r="Q15217">
        <v>31872576</v>
      </c>
      <c r="R15217">
        <v>0</v>
      </c>
      <c r="S15217">
        <v>10</v>
      </c>
      <c r="T15217">
        <v>11.92</v>
      </c>
      <c r="U15217">
        <v>18.63</v>
      </c>
      <c r="V15217">
        <v>0</v>
      </c>
      <c r="W15217">
        <v>0.02</v>
      </c>
      <c r="X15217">
        <v>6.95</v>
      </c>
      <c r="Y15217">
        <v>5.61</v>
      </c>
    </row>
    <row r="15218" spans="1:25" x14ac:dyDescent="0.25">
      <c r="A15218" s="1" t="s">
        <v>143889</v>
      </c>
      <c r="B15218">
        <v>12</v>
      </c>
      <c r="C15218">
        <v>47625</v>
      </c>
      <c r="D15218" s="1" t="s">
        <v>59130</v>
      </c>
      <c r="E15218">
        <v>1247625</v>
      </c>
      <c r="F15218">
        <v>10303</v>
      </c>
      <c r="G15218">
        <v>8896</v>
      </c>
      <c r="H15218">
        <v>20372167</v>
      </c>
      <c r="I15218">
        <v>14270740</v>
      </c>
      <c r="J15218">
        <v>10460</v>
      </c>
      <c r="K15218">
        <v>9011</v>
      </c>
      <c r="L15218">
        <v>20783547</v>
      </c>
      <c r="M15218">
        <v>14643960</v>
      </c>
      <c r="N15218">
        <v>19537</v>
      </c>
      <c r="O15218">
        <v>17753</v>
      </c>
      <c r="P15218">
        <v>42548499</v>
      </c>
      <c r="Q15218">
        <v>31872576</v>
      </c>
      <c r="R15218">
        <v>98.5</v>
      </c>
      <c r="S15218">
        <v>98.72</v>
      </c>
      <c r="T15218">
        <v>98.02</v>
      </c>
      <c r="U15218">
        <v>97.45</v>
      </c>
      <c r="V15218">
        <v>52.74</v>
      </c>
      <c r="W15218">
        <v>50.11</v>
      </c>
      <c r="X15218">
        <v>47.88</v>
      </c>
      <c r="Y15218">
        <v>44.77</v>
      </c>
    </row>
    <row r="15219" spans="1:25" x14ac:dyDescent="0.25">
      <c r="A15219" s="1" t="s">
        <v>143890</v>
      </c>
      <c r="B15219">
        <v>12</v>
      </c>
      <c r="C15219">
        <v>47625</v>
      </c>
      <c r="D15219" s="1" t="s">
        <v>59130</v>
      </c>
      <c r="E15219">
        <v>1247625</v>
      </c>
      <c r="F15219">
        <v>8182</v>
      </c>
      <c r="G15219">
        <v>7948</v>
      </c>
      <c r="H15219">
        <v>8330427</v>
      </c>
      <c r="I15219">
        <v>6306317</v>
      </c>
      <c r="J15219">
        <v>12150</v>
      </c>
      <c r="K15219">
        <v>10165</v>
      </c>
      <c r="L15219">
        <v>11270641</v>
      </c>
      <c r="M15219">
        <v>8908479</v>
      </c>
      <c r="N15219">
        <v>19537</v>
      </c>
      <c r="O15219">
        <v>17753</v>
      </c>
      <c r="P15219">
        <v>42548499</v>
      </c>
      <c r="Q15219">
        <v>31872576</v>
      </c>
      <c r="R15219">
        <v>67.34</v>
      </c>
      <c r="S15219">
        <v>78.19</v>
      </c>
      <c r="T15219">
        <v>73.91</v>
      </c>
      <c r="U15219">
        <v>70.790000000000006</v>
      </c>
      <c r="V15219">
        <v>41.88</v>
      </c>
      <c r="W15219">
        <v>44.77</v>
      </c>
      <c r="X15219">
        <v>19.579999999999998</v>
      </c>
      <c r="Y15219">
        <v>19.79</v>
      </c>
    </row>
    <row r="15220" spans="1:25" x14ac:dyDescent="0.25">
      <c r="A15220" s="1" t="s">
        <v>143891</v>
      </c>
      <c r="B15220">
        <v>12</v>
      </c>
      <c r="C15220">
        <v>47625</v>
      </c>
      <c r="D15220" s="1" t="s">
        <v>59130</v>
      </c>
      <c r="E15220">
        <v>1247625</v>
      </c>
      <c r="F15220">
        <v>76</v>
      </c>
      <c r="G15220">
        <v>40</v>
      </c>
      <c r="H15220">
        <v>3594934</v>
      </c>
      <c r="I15220">
        <v>3388547</v>
      </c>
      <c r="J15220">
        <v>23691</v>
      </c>
      <c r="K15220">
        <v>14867</v>
      </c>
      <c r="L15220">
        <v>27507945</v>
      </c>
      <c r="M15220">
        <v>25862835</v>
      </c>
      <c r="N15220">
        <v>19537</v>
      </c>
      <c r="O15220">
        <v>17753</v>
      </c>
      <c r="P15220">
        <v>42548499</v>
      </c>
      <c r="Q15220">
        <v>31872576</v>
      </c>
      <c r="R15220">
        <v>0.32</v>
      </c>
      <c r="S15220">
        <v>0.27</v>
      </c>
      <c r="T15220">
        <v>13.07</v>
      </c>
      <c r="U15220">
        <v>13.1</v>
      </c>
      <c r="V15220">
        <v>0.39</v>
      </c>
      <c r="W15220">
        <v>0.23</v>
      </c>
      <c r="X15220">
        <v>8.4499999999999993</v>
      </c>
      <c r="Y15220">
        <v>10.63</v>
      </c>
    </row>
    <row r="15221" spans="1:25" x14ac:dyDescent="0.25">
      <c r="A15221" s="1" t="s">
        <v>143892</v>
      </c>
      <c r="B15221">
        <v>12</v>
      </c>
      <c r="C15221">
        <v>47625</v>
      </c>
      <c r="D15221" s="1" t="s">
        <v>59130</v>
      </c>
      <c r="E15221">
        <v>1247625</v>
      </c>
      <c r="F15221">
        <v>936</v>
      </c>
      <c r="G15221">
        <v>839</v>
      </c>
      <c r="H15221">
        <v>5470442</v>
      </c>
      <c r="I15221">
        <v>5148534</v>
      </c>
      <c r="J15221">
        <v>13933</v>
      </c>
      <c r="K15221">
        <v>9693</v>
      </c>
      <c r="L15221">
        <v>27531714</v>
      </c>
      <c r="M15221">
        <v>25714092</v>
      </c>
      <c r="N15221">
        <v>19537</v>
      </c>
      <c r="O15221">
        <v>17753</v>
      </c>
      <c r="P15221">
        <v>42548499</v>
      </c>
      <c r="Q15221">
        <v>31872576</v>
      </c>
      <c r="R15221">
        <v>6.72</v>
      </c>
      <c r="S15221">
        <v>8.66</v>
      </c>
      <c r="T15221">
        <v>19.87</v>
      </c>
      <c r="U15221">
        <v>20.02</v>
      </c>
      <c r="V15221">
        <v>4.79</v>
      </c>
      <c r="W15221">
        <v>4.7300000000000004</v>
      </c>
      <c r="X15221">
        <v>12.86</v>
      </c>
      <c r="Y15221">
        <v>16.149999999999999</v>
      </c>
    </row>
    <row r="15222" spans="1:25" x14ac:dyDescent="0.25">
      <c r="A15222" s="1" t="s">
        <v>143893</v>
      </c>
      <c r="B15222">
        <v>12</v>
      </c>
      <c r="C15222">
        <v>47675</v>
      </c>
      <c r="D15222" s="1" t="s">
        <v>140568</v>
      </c>
      <c r="E15222">
        <v>1247675</v>
      </c>
      <c r="F15222">
        <v>5967</v>
      </c>
      <c r="G15222">
        <v>3299</v>
      </c>
      <c r="H15222">
        <v>3192568</v>
      </c>
      <c r="I15222">
        <v>3185540</v>
      </c>
      <c r="J15222">
        <v>16874</v>
      </c>
      <c r="K15222">
        <v>14295</v>
      </c>
      <c r="L15222">
        <v>24112868</v>
      </c>
      <c r="M15222">
        <v>20096775</v>
      </c>
      <c r="N15222">
        <v>5967</v>
      </c>
      <c r="O15222">
        <v>3299</v>
      </c>
      <c r="P15222">
        <v>3192568</v>
      </c>
      <c r="Q15222">
        <v>3185540</v>
      </c>
      <c r="R15222">
        <v>35.36</v>
      </c>
      <c r="S15222">
        <v>23.08</v>
      </c>
      <c r="T15222">
        <v>13.24</v>
      </c>
      <c r="U15222">
        <v>15.85</v>
      </c>
      <c r="V15222">
        <v>100</v>
      </c>
      <c r="W15222">
        <v>100</v>
      </c>
      <c r="X15222">
        <v>100</v>
      </c>
      <c r="Y15222">
        <v>100</v>
      </c>
    </row>
    <row r="15223" spans="1:25" x14ac:dyDescent="0.25">
      <c r="A15223" s="1" t="s">
        <v>143893</v>
      </c>
      <c r="B15223">
        <v>12</v>
      </c>
      <c r="C15223">
        <v>55650</v>
      </c>
      <c r="D15223" s="1" t="s">
        <v>140568</v>
      </c>
      <c r="E15223">
        <v>1255650</v>
      </c>
      <c r="F15223">
        <v>6346</v>
      </c>
      <c r="G15223">
        <v>6483</v>
      </c>
      <c r="H15223">
        <v>8662867</v>
      </c>
      <c r="I15223">
        <v>7634168</v>
      </c>
      <c r="J15223">
        <v>16874</v>
      </c>
      <c r="K15223">
        <v>14295</v>
      </c>
      <c r="L15223">
        <v>24112868</v>
      </c>
      <c r="M15223">
        <v>20096775</v>
      </c>
      <c r="N15223">
        <v>6346</v>
      </c>
      <c r="O15223">
        <v>6483</v>
      </c>
      <c r="P15223">
        <v>8662867</v>
      </c>
      <c r="Q15223">
        <v>7634168</v>
      </c>
      <c r="R15223">
        <v>37.61</v>
      </c>
      <c r="S15223">
        <v>45.35</v>
      </c>
      <c r="T15223">
        <v>35.93</v>
      </c>
      <c r="U15223">
        <v>37.99</v>
      </c>
      <c r="V15223">
        <v>100</v>
      </c>
      <c r="W15223">
        <v>100</v>
      </c>
      <c r="X15223">
        <v>100</v>
      </c>
      <c r="Y15223">
        <v>100</v>
      </c>
    </row>
    <row r="15224" spans="1:25" x14ac:dyDescent="0.25">
      <c r="A15224" s="1" t="s">
        <v>143893</v>
      </c>
      <c r="B15224">
        <v>12</v>
      </c>
      <c r="C15224">
        <v>57066</v>
      </c>
      <c r="D15224" s="1" t="s">
        <v>140568</v>
      </c>
      <c r="E15224">
        <v>1257066</v>
      </c>
      <c r="F15224">
        <v>1918</v>
      </c>
      <c r="G15224">
        <v>1046</v>
      </c>
      <c r="H15224">
        <v>4663248</v>
      </c>
      <c r="I15224">
        <v>4340820</v>
      </c>
      <c r="J15224">
        <v>16874</v>
      </c>
      <c r="K15224">
        <v>14295</v>
      </c>
      <c r="L15224">
        <v>24112868</v>
      </c>
      <c r="M15224">
        <v>20096775</v>
      </c>
      <c r="N15224">
        <v>1918</v>
      </c>
      <c r="O15224">
        <v>1046</v>
      </c>
      <c r="P15224">
        <v>4663248</v>
      </c>
      <c r="Q15224">
        <v>4340820</v>
      </c>
      <c r="R15224">
        <v>11.37</v>
      </c>
      <c r="S15224">
        <v>7.32</v>
      </c>
      <c r="T15224">
        <v>19.34</v>
      </c>
      <c r="U15224">
        <v>21.6</v>
      </c>
      <c r="V15224">
        <v>100</v>
      </c>
      <c r="W15224">
        <v>100</v>
      </c>
      <c r="X15224">
        <v>100</v>
      </c>
      <c r="Y15224">
        <v>100</v>
      </c>
    </row>
    <row r="15225" spans="1:25" x14ac:dyDescent="0.25">
      <c r="A15225" s="1" t="s">
        <v>143894</v>
      </c>
      <c r="B15225">
        <v>12</v>
      </c>
      <c r="C15225">
        <v>7525</v>
      </c>
      <c r="D15225" s="1" t="s">
        <v>59130</v>
      </c>
      <c r="E15225">
        <v>1207525</v>
      </c>
      <c r="F15225">
        <v>160</v>
      </c>
      <c r="G15225">
        <v>151</v>
      </c>
      <c r="H15225">
        <v>1102390</v>
      </c>
      <c r="I15225">
        <v>1098716</v>
      </c>
      <c r="J15225">
        <v>20762</v>
      </c>
      <c r="K15225">
        <v>15272</v>
      </c>
      <c r="L15225">
        <v>43196033</v>
      </c>
      <c r="M15225">
        <v>40397600</v>
      </c>
      <c r="N15225">
        <v>43914</v>
      </c>
      <c r="O15225">
        <v>31716</v>
      </c>
      <c r="P15225">
        <v>120098684</v>
      </c>
      <c r="Q15225">
        <v>99970185</v>
      </c>
      <c r="R15225">
        <v>0.77</v>
      </c>
      <c r="S15225">
        <v>0.99</v>
      </c>
      <c r="T15225">
        <v>2.5499999999999998</v>
      </c>
      <c r="U15225">
        <v>2.72</v>
      </c>
      <c r="V15225">
        <v>0.36</v>
      </c>
      <c r="W15225">
        <v>0.48</v>
      </c>
      <c r="X15225">
        <v>0.92</v>
      </c>
      <c r="Y15225">
        <v>1.1000000000000001</v>
      </c>
    </row>
    <row r="15226" spans="1:25" x14ac:dyDescent="0.25">
      <c r="A15226" s="1" t="s">
        <v>143895</v>
      </c>
      <c r="B15226">
        <v>12</v>
      </c>
      <c r="C15226">
        <v>47625</v>
      </c>
      <c r="D15226" s="1" t="s">
        <v>59130</v>
      </c>
      <c r="E15226">
        <v>1247625</v>
      </c>
      <c r="F15226">
        <v>40</v>
      </c>
      <c r="G15226">
        <v>26</v>
      </c>
      <c r="H15226">
        <v>1822060</v>
      </c>
      <c r="I15226">
        <v>971307</v>
      </c>
      <c r="J15226">
        <v>27002</v>
      </c>
      <c r="K15226">
        <v>18691</v>
      </c>
      <c r="L15226">
        <v>44411932</v>
      </c>
      <c r="M15226">
        <v>41652842</v>
      </c>
      <c r="N15226">
        <v>19537</v>
      </c>
      <c r="O15226">
        <v>17753</v>
      </c>
      <c r="P15226">
        <v>42548499</v>
      </c>
      <c r="Q15226">
        <v>31872576</v>
      </c>
      <c r="R15226">
        <v>0.15</v>
      </c>
      <c r="S15226">
        <v>0.14000000000000001</v>
      </c>
      <c r="T15226">
        <v>4.0999999999999996</v>
      </c>
      <c r="U15226">
        <v>2.33</v>
      </c>
      <c r="V15226">
        <v>0.2</v>
      </c>
      <c r="W15226">
        <v>0.15</v>
      </c>
      <c r="X15226">
        <v>4.28</v>
      </c>
      <c r="Y15226">
        <v>3.05</v>
      </c>
    </row>
    <row r="15227" spans="1:25" x14ac:dyDescent="0.25">
      <c r="A15227" s="1" t="s">
        <v>143896</v>
      </c>
      <c r="B15227">
        <v>12</v>
      </c>
      <c r="C15227">
        <v>39987</v>
      </c>
      <c r="D15227" s="1" t="s">
        <v>140568</v>
      </c>
      <c r="E15227">
        <v>1239987</v>
      </c>
      <c r="F15227">
        <v>3451</v>
      </c>
      <c r="G15227">
        <v>2651</v>
      </c>
      <c r="H15227">
        <v>3800722</v>
      </c>
      <c r="I15227">
        <v>3533216</v>
      </c>
      <c r="J15227">
        <v>17971</v>
      </c>
      <c r="K15227">
        <v>10683</v>
      </c>
      <c r="L15227">
        <v>88846108</v>
      </c>
      <c r="M15227">
        <v>72608520</v>
      </c>
      <c r="N15227">
        <v>3451</v>
      </c>
      <c r="O15227">
        <v>2651</v>
      </c>
      <c r="P15227">
        <v>3800722</v>
      </c>
      <c r="Q15227">
        <v>3533216</v>
      </c>
      <c r="R15227">
        <v>19.2</v>
      </c>
      <c r="S15227">
        <v>24.82</v>
      </c>
      <c r="T15227">
        <v>4.28</v>
      </c>
      <c r="U15227">
        <v>4.87</v>
      </c>
      <c r="V15227">
        <v>100</v>
      </c>
      <c r="W15227">
        <v>100</v>
      </c>
      <c r="X15227">
        <v>100</v>
      </c>
      <c r="Y15227">
        <v>100</v>
      </c>
    </row>
    <row r="15228" spans="1:25" x14ac:dyDescent="0.25">
      <c r="A15228" s="1" t="s">
        <v>143896</v>
      </c>
      <c r="B15228">
        <v>12</v>
      </c>
      <c r="C15228">
        <v>40037</v>
      </c>
      <c r="D15228" s="1" t="s">
        <v>140568</v>
      </c>
      <c r="E15228">
        <v>1240037</v>
      </c>
      <c r="F15228">
        <v>4646</v>
      </c>
      <c r="G15228">
        <v>3682</v>
      </c>
      <c r="H15228">
        <v>13692508</v>
      </c>
      <c r="I15228">
        <v>12842002</v>
      </c>
      <c r="J15228">
        <v>17971</v>
      </c>
      <c r="K15228">
        <v>10683</v>
      </c>
      <c r="L15228">
        <v>88846108</v>
      </c>
      <c r="M15228">
        <v>72608520</v>
      </c>
      <c r="N15228">
        <v>4646</v>
      </c>
      <c r="O15228">
        <v>3682</v>
      </c>
      <c r="P15228">
        <v>13692508</v>
      </c>
      <c r="Q15228">
        <v>12842002</v>
      </c>
      <c r="R15228">
        <v>25.85</v>
      </c>
      <c r="S15228">
        <v>34.47</v>
      </c>
      <c r="T15228">
        <v>15.41</v>
      </c>
      <c r="U15228">
        <v>17.690000000000001</v>
      </c>
      <c r="V15228">
        <v>100</v>
      </c>
      <c r="W15228">
        <v>100</v>
      </c>
      <c r="X15228">
        <v>100</v>
      </c>
      <c r="Y15228">
        <v>100</v>
      </c>
    </row>
    <row r="15229" spans="1:25" x14ac:dyDescent="0.25">
      <c r="A15229" s="1" t="s">
        <v>143896</v>
      </c>
      <c r="B15229">
        <v>12</v>
      </c>
      <c r="C15229">
        <v>47650</v>
      </c>
      <c r="D15229" s="1" t="s">
        <v>140568</v>
      </c>
      <c r="E15229">
        <v>1247650</v>
      </c>
      <c r="F15229">
        <v>5562</v>
      </c>
      <c r="G15229">
        <v>1430</v>
      </c>
      <c r="H15229">
        <v>1800793</v>
      </c>
      <c r="I15229">
        <v>1748366</v>
      </c>
      <c r="J15229">
        <v>17971</v>
      </c>
      <c r="K15229">
        <v>10683</v>
      </c>
      <c r="L15229">
        <v>88846108</v>
      </c>
      <c r="M15229">
        <v>72608520</v>
      </c>
      <c r="N15229">
        <v>5562</v>
      </c>
      <c r="O15229">
        <v>1430</v>
      </c>
      <c r="P15229">
        <v>1800793</v>
      </c>
      <c r="Q15229">
        <v>1748366</v>
      </c>
      <c r="R15229">
        <v>30.95</v>
      </c>
      <c r="S15229">
        <v>13.39</v>
      </c>
      <c r="T15229">
        <v>2.0299999999999998</v>
      </c>
      <c r="U15229">
        <v>2.41</v>
      </c>
      <c r="V15229">
        <v>100</v>
      </c>
      <c r="W15229">
        <v>100</v>
      </c>
      <c r="X15229">
        <v>100</v>
      </c>
      <c r="Y15229">
        <v>100</v>
      </c>
    </row>
    <row r="15230" spans="1:25" x14ac:dyDescent="0.25">
      <c r="A15230" s="1" t="s">
        <v>143897</v>
      </c>
      <c r="B15230">
        <v>12</v>
      </c>
      <c r="C15230">
        <v>21425</v>
      </c>
      <c r="D15230" s="1" t="s">
        <v>59130</v>
      </c>
      <c r="E15230">
        <v>1221425</v>
      </c>
      <c r="F15230">
        <v>0</v>
      </c>
      <c r="G15230">
        <v>0</v>
      </c>
      <c r="H15230">
        <v>487220</v>
      </c>
      <c r="I15230">
        <v>487220</v>
      </c>
      <c r="J15230">
        <v>13653</v>
      </c>
      <c r="K15230">
        <v>11630</v>
      </c>
      <c r="L15230">
        <v>660292084</v>
      </c>
      <c r="M15230">
        <v>523118722</v>
      </c>
      <c r="N15230">
        <v>400</v>
      </c>
      <c r="O15230">
        <v>476</v>
      </c>
      <c r="P15230">
        <v>3065583</v>
      </c>
      <c r="Q15230">
        <v>2374240</v>
      </c>
      <c r="R15230">
        <v>0</v>
      </c>
      <c r="S15230">
        <v>0</v>
      </c>
      <c r="T15230">
        <v>7.0000000000000007E-2</v>
      </c>
      <c r="U15230">
        <v>0.09</v>
      </c>
      <c r="V15230">
        <v>0</v>
      </c>
      <c r="W15230">
        <v>0</v>
      </c>
      <c r="X15230">
        <v>15.89</v>
      </c>
      <c r="Y15230">
        <v>20.52</v>
      </c>
    </row>
    <row r="15231" spans="1:25" x14ac:dyDescent="0.25">
      <c r="A15231" s="1" t="s">
        <v>143897</v>
      </c>
      <c r="B15231">
        <v>12</v>
      </c>
      <c r="C15231">
        <v>74235</v>
      </c>
      <c r="D15231" s="1" t="s">
        <v>140569</v>
      </c>
      <c r="E15231">
        <v>1274235</v>
      </c>
      <c r="F15231">
        <v>1782</v>
      </c>
      <c r="G15231">
        <v>1357</v>
      </c>
      <c r="H15231">
        <v>4136796</v>
      </c>
      <c r="I15231">
        <v>4135168</v>
      </c>
      <c r="J15231">
        <v>13653</v>
      </c>
      <c r="K15231">
        <v>11630</v>
      </c>
      <c r="L15231">
        <v>660292084</v>
      </c>
      <c r="M15231">
        <v>523118722</v>
      </c>
      <c r="N15231">
        <v>1782</v>
      </c>
      <c r="O15231">
        <v>1357</v>
      </c>
      <c r="P15231">
        <v>4136796</v>
      </c>
      <c r="Q15231">
        <v>4135168</v>
      </c>
      <c r="R15231">
        <v>13.05</v>
      </c>
      <c r="S15231">
        <v>11.67</v>
      </c>
      <c r="T15231">
        <v>0.63</v>
      </c>
      <c r="U15231">
        <v>0.79</v>
      </c>
      <c r="V15231">
        <v>100</v>
      </c>
      <c r="W15231">
        <v>100</v>
      </c>
      <c r="X15231">
        <v>100</v>
      </c>
      <c r="Y15231">
        <v>100</v>
      </c>
    </row>
    <row r="15232" spans="1:25" x14ac:dyDescent="0.25">
      <c r="A15232" s="1" t="s">
        <v>143898</v>
      </c>
      <c r="B15232">
        <v>12</v>
      </c>
      <c r="C15232">
        <v>26300</v>
      </c>
      <c r="D15232" s="1" t="s">
        <v>140568</v>
      </c>
      <c r="E15232">
        <v>1226300</v>
      </c>
      <c r="F15232">
        <v>23961</v>
      </c>
      <c r="G15232">
        <v>8217</v>
      </c>
      <c r="H15232">
        <v>10647647</v>
      </c>
      <c r="I15232">
        <v>10107000</v>
      </c>
      <c r="J15232">
        <v>30005</v>
      </c>
      <c r="K15232">
        <v>10818</v>
      </c>
      <c r="L15232">
        <v>25611185</v>
      </c>
      <c r="M15232">
        <v>24765016</v>
      </c>
      <c r="N15232">
        <v>23961</v>
      </c>
      <c r="O15232">
        <v>8217</v>
      </c>
      <c r="P15232">
        <v>10647647</v>
      </c>
      <c r="Q15232">
        <v>10107000</v>
      </c>
      <c r="R15232">
        <v>79.86</v>
      </c>
      <c r="S15232">
        <v>75.959999999999994</v>
      </c>
      <c r="T15232">
        <v>41.57</v>
      </c>
      <c r="U15232">
        <v>40.81</v>
      </c>
      <c r="V15232">
        <v>100</v>
      </c>
      <c r="W15232">
        <v>100</v>
      </c>
      <c r="X15232">
        <v>100</v>
      </c>
      <c r="Y15232">
        <v>100</v>
      </c>
    </row>
    <row r="15233" spans="1:25" x14ac:dyDescent="0.25">
      <c r="A15233" s="1" t="s">
        <v>143899</v>
      </c>
      <c r="B15233">
        <v>12</v>
      </c>
      <c r="C15233">
        <v>7525</v>
      </c>
      <c r="D15233" s="1" t="s">
        <v>59130</v>
      </c>
      <c r="E15233">
        <v>1207525</v>
      </c>
      <c r="F15233">
        <v>82</v>
      </c>
      <c r="G15233">
        <v>53</v>
      </c>
      <c r="H15233">
        <v>989802</v>
      </c>
      <c r="I15233">
        <v>822619</v>
      </c>
      <c r="J15233">
        <v>25756</v>
      </c>
      <c r="K15233">
        <v>14614</v>
      </c>
      <c r="L15233">
        <v>61367972</v>
      </c>
      <c r="M15233">
        <v>59113797</v>
      </c>
      <c r="N15233">
        <v>43914</v>
      </c>
      <c r="O15233">
        <v>31716</v>
      </c>
      <c r="P15233">
        <v>120098684</v>
      </c>
      <c r="Q15233">
        <v>99970185</v>
      </c>
      <c r="R15233">
        <v>0.32</v>
      </c>
      <c r="S15233">
        <v>0.36</v>
      </c>
      <c r="T15233">
        <v>1.61</v>
      </c>
      <c r="U15233">
        <v>1.39</v>
      </c>
      <c r="V15233">
        <v>0.19</v>
      </c>
      <c r="W15233">
        <v>0.17</v>
      </c>
      <c r="X15233">
        <v>0.82</v>
      </c>
      <c r="Y15233">
        <v>0.82</v>
      </c>
    </row>
    <row r="15234" spans="1:25" x14ac:dyDescent="0.25">
      <c r="A15234" s="1" t="s">
        <v>143899</v>
      </c>
      <c r="B15234">
        <v>12</v>
      </c>
      <c r="C15234">
        <v>34185</v>
      </c>
      <c r="D15234" s="1" t="s">
        <v>140569</v>
      </c>
      <c r="E15234">
        <v>1234185</v>
      </c>
      <c r="F15234">
        <v>3035</v>
      </c>
      <c r="G15234">
        <v>1858</v>
      </c>
      <c r="H15234">
        <v>2654721</v>
      </c>
      <c r="I15234">
        <v>2654721</v>
      </c>
      <c r="J15234">
        <v>25756</v>
      </c>
      <c r="K15234">
        <v>14614</v>
      </c>
      <c r="L15234">
        <v>61367972</v>
      </c>
      <c r="M15234">
        <v>59113797</v>
      </c>
      <c r="N15234">
        <v>3035</v>
      </c>
      <c r="O15234">
        <v>1858</v>
      </c>
      <c r="P15234">
        <v>2654721</v>
      </c>
      <c r="Q15234">
        <v>2654721</v>
      </c>
      <c r="R15234">
        <v>11.78</v>
      </c>
      <c r="S15234">
        <v>12.71</v>
      </c>
      <c r="T15234">
        <v>4.33</v>
      </c>
      <c r="U15234">
        <v>4.49</v>
      </c>
      <c r="V15234">
        <v>100</v>
      </c>
      <c r="W15234">
        <v>100</v>
      </c>
      <c r="X15234">
        <v>100</v>
      </c>
      <c r="Y15234">
        <v>100</v>
      </c>
    </row>
    <row r="15235" spans="1:25" x14ac:dyDescent="0.25">
      <c r="A15235" s="1" t="s">
        <v>143899</v>
      </c>
      <c r="B15235">
        <v>12</v>
      </c>
      <c r="C15235">
        <v>74562</v>
      </c>
      <c r="D15235" s="1" t="s">
        <v>140568</v>
      </c>
      <c r="E15235">
        <v>1274562</v>
      </c>
      <c r="F15235">
        <v>3375</v>
      </c>
      <c r="G15235">
        <v>2626</v>
      </c>
      <c r="H15235">
        <v>5859113</v>
      </c>
      <c r="I15235">
        <v>5061455</v>
      </c>
      <c r="J15235">
        <v>25756</v>
      </c>
      <c r="K15235">
        <v>14614</v>
      </c>
      <c r="L15235">
        <v>61367972</v>
      </c>
      <c r="M15235">
        <v>59113797</v>
      </c>
      <c r="N15235">
        <v>3375</v>
      </c>
      <c r="O15235">
        <v>2626</v>
      </c>
      <c r="P15235">
        <v>5859113</v>
      </c>
      <c r="Q15235">
        <v>5061455</v>
      </c>
      <c r="R15235">
        <v>13.1</v>
      </c>
      <c r="S15235">
        <v>17.97</v>
      </c>
      <c r="T15235">
        <v>9.5500000000000007</v>
      </c>
      <c r="U15235">
        <v>8.56</v>
      </c>
      <c r="V15235">
        <v>100</v>
      </c>
      <c r="W15235">
        <v>100</v>
      </c>
      <c r="X15235">
        <v>100</v>
      </c>
      <c r="Y15235">
        <v>100</v>
      </c>
    </row>
    <row r="15236" spans="1:25" x14ac:dyDescent="0.25">
      <c r="A15236" s="1" t="s">
        <v>143900</v>
      </c>
      <c r="B15236">
        <v>12</v>
      </c>
      <c r="C15236">
        <v>33250</v>
      </c>
      <c r="D15236" s="1" t="s">
        <v>140568</v>
      </c>
      <c r="E15236">
        <v>1233250</v>
      </c>
      <c r="F15236">
        <v>0</v>
      </c>
      <c r="G15236">
        <v>0</v>
      </c>
      <c r="H15236">
        <v>2765455</v>
      </c>
      <c r="I15236">
        <v>2765455</v>
      </c>
      <c r="J15236">
        <v>26147</v>
      </c>
      <c r="K15236">
        <v>10989</v>
      </c>
      <c r="L15236">
        <v>401677093</v>
      </c>
      <c r="M15236">
        <v>391380888</v>
      </c>
      <c r="N15236">
        <v>24154</v>
      </c>
      <c r="O15236">
        <v>6816</v>
      </c>
      <c r="P15236">
        <v>60256890</v>
      </c>
      <c r="Q15236">
        <v>58795699</v>
      </c>
      <c r="R15236">
        <v>0</v>
      </c>
      <c r="S15236">
        <v>0</v>
      </c>
      <c r="T15236">
        <v>0.69</v>
      </c>
      <c r="U15236">
        <v>0.71</v>
      </c>
      <c r="V15236">
        <v>0</v>
      </c>
      <c r="W15236">
        <v>0</v>
      </c>
      <c r="X15236">
        <v>4.59</v>
      </c>
      <c r="Y15236">
        <v>4.7</v>
      </c>
    </row>
    <row r="15237" spans="1:25" x14ac:dyDescent="0.25">
      <c r="A15237" s="1" t="s">
        <v>143900</v>
      </c>
      <c r="B15237">
        <v>12</v>
      </c>
      <c r="C15237">
        <v>52162</v>
      </c>
      <c r="D15237" s="1" t="s">
        <v>140568</v>
      </c>
      <c r="E15237">
        <v>1252162</v>
      </c>
      <c r="F15237">
        <v>4406</v>
      </c>
      <c r="G15237">
        <v>1644</v>
      </c>
      <c r="H15237">
        <v>11433056</v>
      </c>
      <c r="I15237">
        <v>9877553</v>
      </c>
      <c r="J15237">
        <v>26147</v>
      </c>
      <c r="K15237">
        <v>10989</v>
      </c>
      <c r="L15237">
        <v>401677093</v>
      </c>
      <c r="M15237">
        <v>391380888</v>
      </c>
      <c r="N15237">
        <v>4406</v>
      </c>
      <c r="O15237">
        <v>1644</v>
      </c>
      <c r="P15237">
        <v>11433056</v>
      </c>
      <c r="Q15237">
        <v>9877553</v>
      </c>
      <c r="R15237">
        <v>16.850000000000001</v>
      </c>
      <c r="S15237">
        <v>14.96</v>
      </c>
      <c r="T15237">
        <v>2.85</v>
      </c>
      <c r="U15237">
        <v>2.52</v>
      </c>
      <c r="V15237">
        <v>100</v>
      </c>
      <c r="W15237">
        <v>100</v>
      </c>
      <c r="X15237">
        <v>100</v>
      </c>
      <c r="Y15237">
        <v>100</v>
      </c>
    </row>
    <row r="15238" spans="1:25" x14ac:dyDescent="0.25">
      <c r="A15238" s="1" t="s">
        <v>143901</v>
      </c>
      <c r="B15238">
        <v>12</v>
      </c>
      <c r="C15238">
        <v>7525</v>
      </c>
      <c r="D15238" s="1" t="s">
        <v>59130</v>
      </c>
      <c r="E15238">
        <v>1207525</v>
      </c>
      <c r="F15238">
        <v>10422</v>
      </c>
      <c r="G15238">
        <v>10600</v>
      </c>
      <c r="H15238">
        <v>30914595</v>
      </c>
      <c r="I15238">
        <v>22619184</v>
      </c>
      <c r="J15238">
        <v>14112</v>
      </c>
      <c r="K15238">
        <v>13562</v>
      </c>
      <c r="L15238">
        <v>41591929</v>
      </c>
      <c r="M15238">
        <v>29870789</v>
      </c>
      <c r="N15238">
        <v>43914</v>
      </c>
      <c r="O15238">
        <v>31716</v>
      </c>
      <c r="P15238">
        <v>120098684</v>
      </c>
      <c r="Q15238">
        <v>99970185</v>
      </c>
      <c r="R15238">
        <v>73.849999999999994</v>
      </c>
      <c r="S15238">
        <v>78.16</v>
      </c>
      <c r="T15238">
        <v>74.33</v>
      </c>
      <c r="U15238">
        <v>75.72</v>
      </c>
      <c r="V15238">
        <v>23.73</v>
      </c>
      <c r="W15238">
        <v>33.42</v>
      </c>
      <c r="X15238">
        <v>25.74</v>
      </c>
      <c r="Y15238">
        <v>22.63</v>
      </c>
    </row>
    <row r="15239" spans="1:25" x14ac:dyDescent="0.25">
      <c r="A15239" s="1" t="s">
        <v>143901</v>
      </c>
      <c r="B15239">
        <v>12</v>
      </c>
      <c r="C15239">
        <v>21150</v>
      </c>
      <c r="D15239" s="1" t="s">
        <v>140568</v>
      </c>
      <c r="E15239">
        <v>1221150</v>
      </c>
      <c r="F15239">
        <v>1815</v>
      </c>
      <c r="G15239">
        <v>1326</v>
      </c>
      <c r="H15239">
        <v>3301637</v>
      </c>
      <c r="I15239">
        <v>3288590</v>
      </c>
      <c r="J15239">
        <v>14112</v>
      </c>
      <c r="K15239">
        <v>13562</v>
      </c>
      <c r="L15239">
        <v>41591929</v>
      </c>
      <c r="M15239">
        <v>29870789</v>
      </c>
      <c r="N15239">
        <v>22612</v>
      </c>
      <c r="O15239">
        <v>18479</v>
      </c>
      <c r="P15239">
        <v>53396141</v>
      </c>
      <c r="Q15239">
        <v>51862014</v>
      </c>
      <c r="R15239">
        <v>12.86</v>
      </c>
      <c r="S15239">
        <v>9.7799999999999994</v>
      </c>
      <c r="T15239">
        <v>7.94</v>
      </c>
      <c r="U15239">
        <v>11.01</v>
      </c>
      <c r="V15239">
        <v>8.0299999999999994</v>
      </c>
      <c r="W15239">
        <v>7.18</v>
      </c>
      <c r="X15239">
        <v>6.18</v>
      </c>
      <c r="Y15239">
        <v>6.34</v>
      </c>
    </row>
    <row r="15240" spans="1:25" x14ac:dyDescent="0.25">
      <c r="A15240" s="1" t="s">
        <v>143902</v>
      </c>
      <c r="B15240">
        <v>12</v>
      </c>
      <c r="C15240">
        <v>7525</v>
      </c>
      <c r="D15240" s="1" t="s">
        <v>59130</v>
      </c>
      <c r="E15240">
        <v>1207525</v>
      </c>
      <c r="F15240">
        <v>33208</v>
      </c>
      <c r="G15240">
        <v>20657</v>
      </c>
      <c r="H15240">
        <v>73320999</v>
      </c>
      <c r="I15240">
        <v>70238579</v>
      </c>
      <c r="J15240">
        <v>37315</v>
      </c>
      <c r="K15240">
        <v>24362</v>
      </c>
      <c r="L15240">
        <v>98102459</v>
      </c>
      <c r="M15240">
        <v>94660774</v>
      </c>
      <c r="N15240">
        <v>43914</v>
      </c>
      <c r="O15240">
        <v>31716</v>
      </c>
      <c r="P15240">
        <v>120098684</v>
      </c>
      <c r="Q15240">
        <v>99970185</v>
      </c>
      <c r="R15240">
        <v>88.99</v>
      </c>
      <c r="S15240">
        <v>84.79</v>
      </c>
      <c r="T15240">
        <v>74.739999999999995</v>
      </c>
      <c r="U15240">
        <v>74.2</v>
      </c>
      <c r="V15240">
        <v>75.62</v>
      </c>
      <c r="W15240">
        <v>65.13</v>
      </c>
      <c r="X15240">
        <v>61.05</v>
      </c>
      <c r="Y15240">
        <v>70.260000000000005</v>
      </c>
    </row>
    <row r="15241" spans="1:25" x14ac:dyDescent="0.25">
      <c r="A15241" s="1" t="s">
        <v>143902</v>
      </c>
      <c r="B15241">
        <v>12</v>
      </c>
      <c r="C15241">
        <v>21150</v>
      </c>
      <c r="D15241" s="1" t="s">
        <v>140568</v>
      </c>
      <c r="E15241">
        <v>1221150</v>
      </c>
      <c r="F15241">
        <v>3510</v>
      </c>
      <c r="G15241">
        <v>3548</v>
      </c>
      <c r="H15241">
        <v>10827850</v>
      </c>
      <c r="I15241">
        <v>10750173</v>
      </c>
      <c r="J15241">
        <v>37315</v>
      </c>
      <c r="K15241">
        <v>24362</v>
      </c>
      <c r="L15241">
        <v>98102459</v>
      </c>
      <c r="M15241">
        <v>94660774</v>
      </c>
      <c r="N15241">
        <v>22612</v>
      </c>
      <c r="O15241">
        <v>18479</v>
      </c>
      <c r="P15241">
        <v>53396141</v>
      </c>
      <c r="Q15241">
        <v>51862014</v>
      </c>
      <c r="R15241">
        <v>9.41</v>
      </c>
      <c r="S15241">
        <v>14.56</v>
      </c>
      <c r="T15241">
        <v>11.04</v>
      </c>
      <c r="U15241">
        <v>11.36</v>
      </c>
      <c r="V15241">
        <v>15.52</v>
      </c>
      <c r="W15241">
        <v>19.2</v>
      </c>
      <c r="X15241">
        <v>20.28</v>
      </c>
      <c r="Y15241">
        <v>20.73</v>
      </c>
    </row>
    <row r="15242" spans="1:25" x14ac:dyDescent="0.25">
      <c r="A15242" s="1" t="s">
        <v>143903</v>
      </c>
      <c r="B15242">
        <v>12</v>
      </c>
      <c r="C15242">
        <v>12150</v>
      </c>
      <c r="D15242" s="1" t="s">
        <v>140568</v>
      </c>
      <c r="E15242">
        <v>1212150</v>
      </c>
      <c r="F15242">
        <v>359</v>
      </c>
      <c r="G15242">
        <v>255</v>
      </c>
      <c r="H15242">
        <v>577278</v>
      </c>
      <c r="I15242">
        <v>577278</v>
      </c>
      <c r="J15242">
        <v>359</v>
      </c>
      <c r="K15242">
        <v>255</v>
      </c>
      <c r="L15242">
        <v>14015116</v>
      </c>
      <c r="M15242">
        <v>1724909</v>
      </c>
      <c r="N15242">
        <v>359</v>
      </c>
      <c r="O15242">
        <v>255</v>
      </c>
      <c r="P15242">
        <v>577278</v>
      </c>
      <c r="Q15242">
        <v>577278</v>
      </c>
      <c r="R15242">
        <v>100</v>
      </c>
      <c r="S15242">
        <v>100</v>
      </c>
      <c r="T15242">
        <v>4.12</v>
      </c>
      <c r="U15242">
        <v>33.47</v>
      </c>
      <c r="V15242">
        <v>100</v>
      </c>
      <c r="W15242">
        <v>100</v>
      </c>
      <c r="X15242">
        <v>100</v>
      </c>
      <c r="Y15242">
        <v>100</v>
      </c>
    </row>
    <row r="15243" spans="1:25" x14ac:dyDescent="0.25">
      <c r="A15243" s="1" t="s">
        <v>143904</v>
      </c>
      <c r="B15243">
        <v>12</v>
      </c>
      <c r="C15243">
        <v>21425</v>
      </c>
      <c r="D15243" s="1" t="s">
        <v>59130</v>
      </c>
      <c r="E15243">
        <v>1221425</v>
      </c>
      <c r="F15243">
        <v>398</v>
      </c>
      <c r="G15243">
        <v>475</v>
      </c>
      <c r="H15243">
        <v>2459516</v>
      </c>
      <c r="I15243">
        <v>1768173</v>
      </c>
      <c r="J15243">
        <v>561</v>
      </c>
      <c r="K15243">
        <v>625</v>
      </c>
      <c r="L15243">
        <v>27184940</v>
      </c>
      <c r="M15243">
        <v>8911169</v>
      </c>
      <c r="N15243">
        <v>400</v>
      </c>
      <c r="O15243">
        <v>476</v>
      </c>
      <c r="P15243">
        <v>3065583</v>
      </c>
      <c r="Q15243">
        <v>2374240</v>
      </c>
      <c r="R15243">
        <v>70.94</v>
      </c>
      <c r="S15243">
        <v>76</v>
      </c>
      <c r="T15243">
        <v>9.0500000000000007</v>
      </c>
      <c r="U15243">
        <v>19.84</v>
      </c>
      <c r="V15243">
        <v>99.5</v>
      </c>
      <c r="W15243">
        <v>99.79</v>
      </c>
      <c r="X15243">
        <v>80.23</v>
      </c>
      <c r="Y15243">
        <v>74.47</v>
      </c>
    </row>
    <row r="15244" spans="1:25" x14ac:dyDescent="0.25">
      <c r="A15244" s="1" t="s">
        <v>143904</v>
      </c>
      <c r="B15244">
        <v>12</v>
      </c>
      <c r="C15244">
        <v>57492</v>
      </c>
      <c r="D15244" s="1" t="s">
        <v>140568</v>
      </c>
      <c r="E15244">
        <v>1257492</v>
      </c>
      <c r="F15244">
        <v>163</v>
      </c>
      <c r="G15244">
        <v>150</v>
      </c>
      <c r="H15244">
        <v>1510162</v>
      </c>
      <c r="I15244">
        <v>1481524</v>
      </c>
      <c r="J15244">
        <v>561</v>
      </c>
      <c r="K15244">
        <v>625</v>
      </c>
      <c r="L15244">
        <v>27184940</v>
      </c>
      <c r="M15244">
        <v>8911169</v>
      </c>
      <c r="N15244">
        <v>163</v>
      </c>
      <c r="O15244">
        <v>150</v>
      </c>
      <c r="P15244">
        <v>1510162</v>
      </c>
      <c r="Q15244">
        <v>1481524</v>
      </c>
      <c r="R15244">
        <v>29.06</v>
      </c>
      <c r="S15244">
        <v>24</v>
      </c>
      <c r="T15244">
        <v>5.56</v>
      </c>
      <c r="U15244">
        <v>16.63</v>
      </c>
      <c r="V15244">
        <v>100</v>
      </c>
      <c r="W15244">
        <v>100</v>
      </c>
      <c r="X15244">
        <v>100</v>
      </c>
      <c r="Y15244">
        <v>100</v>
      </c>
    </row>
    <row r="15245" spans="1:25" x14ac:dyDescent="0.25">
      <c r="A15245" s="1" t="s">
        <v>143905</v>
      </c>
      <c r="B15245">
        <v>12</v>
      </c>
      <c r="C15245">
        <v>26775</v>
      </c>
      <c r="D15245" s="1" t="s">
        <v>140568</v>
      </c>
      <c r="E15245">
        <v>1226775</v>
      </c>
      <c r="F15245">
        <v>267</v>
      </c>
      <c r="G15245">
        <v>361</v>
      </c>
      <c r="H15245">
        <v>933306</v>
      </c>
      <c r="I15245">
        <v>399505</v>
      </c>
      <c r="J15245">
        <v>273</v>
      </c>
      <c r="K15245">
        <v>382</v>
      </c>
      <c r="L15245">
        <v>4686375</v>
      </c>
      <c r="M15245">
        <v>3446848</v>
      </c>
      <c r="N15245">
        <v>267</v>
      </c>
      <c r="O15245">
        <v>361</v>
      </c>
      <c r="P15245">
        <v>939256</v>
      </c>
      <c r="Q15245">
        <v>399505</v>
      </c>
      <c r="R15245">
        <v>97.8</v>
      </c>
      <c r="S15245">
        <v>94.5</v>
      </c>
      <c r="T15245">
        <v>19.920000000000002</v>
      </c>
      <c r="U15245">
        <v>11.59</v>
      </c>
      <c r="V15245">
        <v>100</v>
      </c>
      <c r="W15245">
        <v>100</v>
      </c>
      <c r="X15245">
        <v>99.37</v>
      </c>
      <c r="Y15245">
        <v>100</v>
      </c>
    </row>
    <row r="15246" spans="1:25" x14ac:dyDescent="0.25">
      <c r="A15246" s="1" t="s">
        <v>143905</v>
      </c>
      <c r="B15246">
        <v>12</v>
      </c>
      <c r="C15246">
        <v>43083</v>
      </c>
      <c r="D15246" s="1" t="s">
        <v>59130</v>
      </c>
      <c r="E15246">
        <v>1243083</v>
      </c>
      <c r="F15246">
        <v>6</v>
      </c>
      <c r="G15246">
        <v>21</v>
      </c>
      <c r="H15246">
        <v>3753069</v>
      </c>
      <c r="I15246">
        <v>3047343</v>
      </c>
      <c r="J15246">
        <v>273</v>
      </c>
      <c r="K15246">
        <v>382</v>
      </c>
      <c r="L15246">
        <v>4686375</v>
      </c>
      <c r="M15246">
        <v>3446848</v>
      </c>
      <c r="N15246">
        <v>16413</v>
      </c>
      <c r="O15246">
        <v>17134</v>
      </c>
      <c r="P15246">
        <v>59032236</v>
      </c>
      <c r="Q15246">
        <v>31443524</v>
      </c>
      <c r="R15246">
        <v>2.2000000000000002</v>
      </c>
      <c r="S15246">
        <v>5.5</v>
      </c>
      <c r="T15246">
        <v>80.08</v>
      </c>
      <c r="U15246">
        <v>88.41</v>
      </c>
      <c r="V15246">
        <v>0.04</v>
      </c>
      <c r="W15246">
        <v>0.12</v>
      </c>
      <c r="X15246">
        <v>6.36</v>
      </c>
      <c r="Y15246">
        <v>9.69</v>
      </c>
    </row>
    <row r="15247" spans="1:25" x14ac:dyDescent="0.25">
      <c r="A15247" s="1" t="s">
        <v>143906</v>
      </c>
      <c r="B15247">
        <v>12</v>
      </c>
      <c r="C15247">
        <v>21425</v>
      </c>
      <c r="D15247" s="1" t="s">
        <v>59130</v>
      </c>
      <c r="E15247">
        <v>1221425</v>
      </c>
      <c r="F15247">
        <v>2</v>
      </c>
      <c r="G15247">
        <v>1</v>
      </c>
      <c r="H15247">
        <v>118847</v>
      </c>
      <c r="I15247">
        <v>118847</v>
      </c>
      <c r="J15247">
        <v>232</v>
      </c>
      <c r="K15247">
        <v>134</v>
      </c>
      <c r="L15247">
        <v>2910960366</v>
      </c>
      <c r="M15247">
        <v>2898296246</v>
      </c>
      <c r="N15247">
        <v>400</v>
      </c>
      <c r="O15247">
        <v>476</v>
      </c>
      <c r="P15247">
        <v>3065583</v>
      </c>
      <c r="Q15247">
        <v>2374240</v>
      </c>
      <c r="R15247">
        <v>0.86</v>
      </c>
      <c r="S15247">
        <v>0.75</v>
      </c>
      <c r="T15247">
        <v>0</v>
      </c>
      <c r="U15247">
        <v>0</v>
      </c>
      <c r="V15247">
        <v>0.5</v>
      </c>
      <c r="W15247">
        <v>0.21</v>
      </c>
      <c r="X15247">
        <v>3.88</v>
      </c>
      <c r="Y15247">
        <v>5.01</v>
      </c>
    </row>
    <row r="15248" spans="1:25" x14ac:dyDescent="0.25">
      <c r="A15248" s="1" t="s">
        <v>143907</v>
      </c>
      <c r="B15248">
        <v>12</v>
      </c>
      <c r="C15248">
        <v>33250</v>
      </c>
      <c r="D15248" s="1" t="s">
        <v>140568</v>
      </c>
      <c r="E15248">
        <v>1233250</v>
      </c>
      <c r="F15248">
        <v>24154</v>
      </c>
      <c r="G15248">
        <v>6816</v>
      </c>
      <c r="H15248">
        <v>57491435</v>
      </c>
      <c r="I15248">
        <v>56030244</v>
      </c>
      <c r="J15248">
        <v>27304</v>
      </c>
      <c r="K15248">
        <v>7496</v>
      </c>
      <c r="L15248">
        <v>1559179347</v>
      </c>
      <c r="M15248">
        <v>1518867990</v>
      </c>
      <c r="N15248">
        <v>24154</v>
      </c>
      <c r="O15248">
        <v>6816</v>
      </c>
      <c r="P15248">
        <v>60256890</v>
      </c>
      <c r="Q15248">
        <v>58795699</v>
      </c>
      <c r="R15248">
        <v>88.46</v>
      </c>
      <c r="S15248">
        <v>90.93</v>
      </c>
      <c r="T15248">
        <v>3.69</v>
      </c>
      <c r="U15248">
        <v>3.69</v>
      </c>
      <c r="V15248">
        <v>100</v>
      </c>
      <c r="W15248">
        <v>100</v>
      </c>
      <c r="X15248">
        <v>95.41</v>
      </c>
      <c r="Y15248">
        <v>95.3</v>
      </c>
    </row>
    <row r="15249" spans="1:25" x14ac:dyDescent="0.25">
      <c r="A15249" s="1" t="s">
        <v>143908</v>
      </c>
      <c r="B15249">
        <v>12</v>
      </c>
      <c r="C15249">
        <v>26775</v>
      </c>
      <c r="D15249" s="1" t="s">
        <v>140568</v>
      </c>
      <c r="E15249">
        <v>1226775</v>
      </c>
      <c r="F15249">
        <v>0</v>
      </c>
      <c r="G15249">
        <v>0</v>
      </c>
      <c r="H15249">
        <v>5950</v>
      </c>
      <c r="I15249">
        <v>0</v>
      </c>
      <c r="J15249">
        <v>16407</v>
      </c>
      <c r="K15249">
        <v>17113</v>
      </c>
      <c r="L15249">
        <v>105699337</v>
      </c>
      <c r="M15249">
        <v>42143921</v>
      </c>
      <c r="N15249">
        <v>267</v>
      </c>
      <c r="O15249">
        <v>361</v>
      </c>
      <c r="P15249">
        <v>939256</v>
      </c>
      <c r="Q15249">
        <v>399505</v>
      </c>
      <c r="R15249">
        <v>0</v>
      </c>
      <c r="S15249">
        <v>0</v>
      </c>
      <c r="T15249">
        <v>0.01</v>
      </c>
      <c r="U15249">
        <v>0</v>
      </c>
      <c r="V15249">
        <v>0</v>
      </c>
      <c r="W15249">
        <v>0</v>
      </c>
      <c r="X15249">
        <v>0.63</v>
      </c>
      <c r="Y15249">
        <v>0</v>
      </c>
    </row>
    <row r="15250" spans="1:25" x14ac:dyDescent="0.25">
      <c r="A15250" s="1" t="s">
        <v>143908</v>
      </c>
      <c r="B15250">
        <v>12</v>
      </c>
      <c r="C15250">
        <v>43083</v>
      </c>
      <c r="D15250" s="1" t="s">
        <v>59130</v>
      </c>
      <c r="E15250">
        <v>1243083</v>
      </c>
      <c r="F15250">
        <v>16407</v>
      </c>
      <c r="G15250">
        <v>17113</v>
      </c>
      <c r="H15250">
        <v>55279167</v>
      </c>
      <c r="I15250">
        <v>28396181</v>
      </c>
      <c r="J15250">
        <v>16407</v>
      </c>
      <c r="K15250">
        <v>17113</v>
      </c>
      <c r="L15250">
        <v>105699337</v>
      </c>
      <c r="M15250">
        <v>42143921</v>
      </c>
      <c r="N15250">
        <v>16413</v>
      </c>
      <c r="O15250">
        <v>17134</v>
      </c>
      <c r="P15250">
        <v>59032236</v>
      </c>
      <c r="Q15250">
        <v>31443524</v>
      </c>
      <c r="R15250">
        <v>100</v>
      </c>
      <c r="S15250">
        <v>100</v>
      </c>
      <c r="T15250">
        <v>52.3</v>
      </c>
      <c r="U15250">
        <v>67.38</v>
      </c>
      <c r="V15250">
        <v>99.96</v>
      </c>
      <c r="W15250">
        <v>99.88</v>
      </c>
      <c r="X15250">
        <v>93.64</v>
      </c>
      <c r="Y15250">
        <v>90.31</v>
      </c>
    </row>
    <row r="15251" spans="1:25" x14ac:dyDescent="0.25">
      <c r="A15251" s="1" t="s">
        <v>143909</v>
      </c>
      <c r="B15251">
        <v>12</v>
      </c>
      <c r="C15251">
        <v>4350</v>
      </c>
      <c r="D15251" s="1" t="s">
        <v>140568</v>
      </c>
      <c r="E15251">
        <v>1204350</v>
      </c>
      <c r="F15251">
        <v>190</v>
      </c>
      <c r="G15251">
        <v>159</v>
      </c>
      <c r="H15251">
        <v>168362</v>
      </c>
      <c r="I15251">
        <v>168362</v>
      </c>
      <c r="J15251">
        <v>34862</v>
      </c>
      <c r="K15251">
        <v>17342</v>
      </c>
      <c r="L15251">
        <v>42540610</v>
      </c>
      <c r="M15251">
        <v>40880058</v>
      </c>
      <c r="N15251">
        <v>16323</v>
      </c>
      <c r="O15251">
        <v>9744</v>
      </c>
      <c r="P15251">
        <v>9246882</v>
      </c>
      <c r="Q15251">
        <v>9072664</v>
      </c>
      <c r="R15251">
        <v>0.55000000000000004</v>
      </c>
      <c r="S15251">
        <v>0.92</v>
      </c>
      <c r="T15251">
        <v>0.4</v>
      </c>
      <c r="U15251">
        <v>0.41</v>
      </c>
      <c r="V15251">
        <v>1.1599999999999999</v>
      </c>
      <c r="W15251">
        <v>1.63</v>
      </c>
      <c r="X15251">
        <v>1.82</v>
      </c>
      <c r="Y15251">
        <v>1.86</v>
      </c>
    </row>
    <row r="15252" spans="1:25" x14ac:dyDescent="0.25">
      <c r="A15252" s="1" t="s">
        <v>143909</v>
      </c>
      <c r="B15252">
        <v>12</v>
      </c>
      <c r="C15252">
        <v>76740</v>
      </c>
      <c r="D15252" s="1" t="s">
        <v>140568</v>
      </c>
      <c r="E15252">
        <v>1276740</v>
      </c>
      <c r="F15252">
        <v>361</v>
      </c>
      <c r="G15252">
        <v>305</v>
      </c>
      <c r="H15252">
        <v>480630</v>
      </c>
      <c r="I15252">
        <v>480630</v>
      </c>
      <c r="J15252">
        <v>34862</v>
      </c>
      <c r="K15252">
        <v>17342</v>
      </c>
      <c r="L15252">
        <v>42540610</v>
      </c>
      <c r="M15252">
        <v>40880058</v>
      </c>
      <c r="N15252">
        <v>5583</v>
      </c>
      <c r="O15252">
        <v>2150</v>
      </c>
      <c r="P15252">
        <v>3450020</v>
      </c>
      <c r="Q15252">
        <v>3450020</v>
      </c>
      <c r="R15252">
        <v>1.04</v>
      </c>
      <c r="S15252">
        <v>1.76</v>
      </c>
      <c r="T15252">
        <v>1.1299999999999999</v>
      </c>
      <c r="U15252">
        <v>1.18</v>
      </c>
      <c r="V15252">
        <v>6.47</v>
      </c>
      <c r="W15252">
        <v>14.19</v>
      </c>
      <c r="X15252">
        <v>13.93</v>
      </c>
      <c r="Y15252">
        <v>13.93</v>
      </c>
    </row>
    <row r="15253" spans="1:25" x14ac:dyDescent="0.25">
      <c r="A15253" s="1" t="s">
        <v>25346</v>
      </c>
      <c r="B15253">
        <v>12</v>
      </c>
      <c r="C15253">
        <v>7950</v>
      </c>
      <c r="D15253" s="1" t="s">
        <v>59130</v>
      </c>
      <c r="E15253">
        <v>1207950</v>
      </c>
      <c r="F15253">
        <v>19368</v>
      </c>
      <c r="G15253">
        <v>10110</v>
      </c>
      <c r="H15253">
        <v>13053560</v>
      </c>
      <c r="I15253">
        <v>10813927</v>
      </c>
      <c r="J15253">
        <v>29656</v>
      </c>
      <c r="K15253">
        <v>16102</v>
      </c>
      <c r="L15253">
        <v>19243045</v>
      </c>
      <c r="M15253">
        <v>16797153</v>
      </c>
      <c r="N15253">
        <v>49546</v>
      </c>
      <c r="O15253">
        <v>26767</v>
      </c>
      <c r="P15253">
        <v>43798635</v>
      </c>
      <c r="Q15253">
        <v>36719364</v>
      </c>
      <c r="R15253">
        <v>65.31</v>
      </c>
      <c r="S15253">
        <v>62.79</v>
      </c>
      <c r="T15253">
        <v>67.84</v>
      </c>
      <c r="U15253">
        <v>64.38</v>
      </c>
      <c r="V15253">
        <v>39.090000000000003</v>
      </c>
      <c r="W15253">
        <v>37.770000000000003</v>
      </c>
      <c r="X15253">
        <v>29.8</v>
      </c>
      <c r="Y15253">
        <v>29.45</v>
      </c>
    </row>
    <row r="15254" spans="1:25" x14ac:dyDescent="0.25">
      <c r="A15254" s="1" t="s">
        <v>25346</v>
      </c>
      <c r="B15254">
        <v>12</v>
      </c>
      <c r="C15254">
        <v>67258</v>
      </c>
      <c r="D15254" s="1" t="s">
        <v>140568</v>
      </c>
      <c r="E15254">
        <v>1267258</v>
      </c>
      <c r="F15254">
        <v>8545</v>
      </c>
      <c r="G15254">
        <v>5218</v>
      </c>
      <c r="H15254">
        <v>4962871</v>
      </c>
      <c r="I15254">
        <v>4901976</v>
      </c>
      <c r="J15254">
        <v>29656</v>
      </c>
      <c r="K15254">
        <v>16102</v>
      </c>
      <c r="L15254">
        <v>19243045</v>
      </c>
      <c r="M15254">
        <v>16797153</v>
      </c>
      <c r="N15254">
        <v>22178</v>
      </c>
      <c r="O15254">
        <v>13732</v>
      </c>
      <c r="P15254">
        <v>11773409</v>
      </c>
      <c r="Q15254">
        <v>11565873</v>
      </c>
      <c r="R15254">
        <v>28.81</v>
      </c>
      <c r="S15254">
        <v>32.409999999999997</v>
      </c>
      <c r="T15254">
        <v>25.79</v>
      </c>
      <c r="U15254">
        <v>29.18</v>
      </c>
      <c r="V15254">
        <v>38.53</v>
      </c>
      <c r="W15254">
        <v>38</v>
      </c>
      <c r="X15254">
        <v>42.15</v>
      </c>
      <c r="Y15254">
        <v>42.38</v>
      </c>
    </row>
    <row r="15255" spans="1:25" x14ac:dyDescent="0.25">
      <c r="A15255" s="1" t="s">
        <v>25346</v>
      </c>
      <c r="B15255">
        <v>12</v>
      </c>
      <c r="C15255">
        <v>76050</v>
      </c>
      <c r="D15255" s="1" t="s">
        <v>140568</v>
      </c>
      <c r="E15255">
        <v>1276050</v>
      </c>
      <c r="F15255">
        <v>178</v>
      </c>
      <c r="G15255">
        <v>75</v>
      </c>
      <c r="H15255">
        <v>138412</v>
      </c>
      <c r="I15255">
        <v>138412</v>
      </c>
      <c r="J15255">
        <v>29656</v>
      </c>
      <c r="K15255">
        <v>16102</v>
      </c>
      <c r="L15255">
        <v>19243045</v>
      </c>
      <c r="M15255">
        <v>16797153</v>
      </c>
      <c r="N15255">
        <v>4192</v>
      </c>
      <c r="O15255">
        <v>1799</v>
      </c>
      <c r="P15255">
        <v>3517030</v>
      </c>
      <c r="Q15255">
        <v>3347693</v>
      </c>
      <c r="R15255">
        <v>0.6</v>
      </c>
      <c r="S15255">
        <v>0.47</v>
      </c>
      <c r="T15255">
        <v>0.72</v>
      </c>
      <c r="U15255">
        <v>0.82</v>
      </c>
      <c r="V15255">
        <v>4.25</v>
      </c>
      <c r="W15255">
        <v>4.17</v>
      </c>
      <c r="X15255">
        <v>3.94</v>
      </c>
      <c r="Y15255">
        <v>4.13</v>
      </c>
    </row>
    <row r="15256" spans="1:25" x14ac:dyDescent="0.25">
      <c r="A15256" s="1" t="s">
        <v>143910</v>
      </c>
      <c r="B15256">
        <v>12</v>
      </c>
      <c r="C15256">
        <v>4350</v>
      </c>
      <c r="D15256" s="1" t="s">
        <v>140568</v>
      </c>
      <c r="E15256">
        <v>1204350</v>
      </c>
      <c r="F15256">
        <v>15639</v>
      </c>
      <c r="G15256">
        <v>9177</v>
      </c>
      <c r="H15256">
        <v>9018996</v>
      </c>
      <c r="I15256">
        <v>8844778</v>
      </c>
      <c r="J15256">
        <v>29728</v>
      </c>
      <c r="K15256">
        <v>18305</v>
      </c>
      <c r="L15256">
        <v>17946126</v>
      </c>
      <c r="M15256">
        <v>16020341</v>
      </c>
      <c r="N15256">
        <v>16323</v>
      </c>
      <c r="O15256">
        <v>9744</v>
      </c>
      <c r="P15256">
        <v>9246882</v>
      </c>
      <c r="Q15256">
        <v>9072664</v>
      </c>
      <c r="R15256">
        <v>52.61</v>
      </c>
      <c r="S15256">
        <v>50.13</v>
      </c>
      <c r="T15256">
        <v>50.26</v>
      </c>
      <c r="U15256">
        <v>55.21</v>
      </c>
      <c r="V15256">
        <v>95.81</v>
      </c>
      <c r="W15256">
        <v>94.18</v>
      </c>
      <c r="X15256">
        <v>97.54</v>
      </c>
      <c r="Y15256">
        <v>97.49</v>
      </c>
    </row>
    <row r="15257" spans="1:25" x14ac:dyDescent="0.25">
      <c r="A15257" s="1" t="s">
        <v>143910</v>
      </c>
      <c r="B15257">
        <v>12</v>
      </c>
      <c r="C15257">
        <v>67258</v>
      </c>
      <c r="D15257" s="1" t="s">
        <v>140568</v>
      </c>
      <c r="E15257">
        <v>1267258</v>
      </c>
      <c r="F15257">
        <v>11136</v>
      </c>
      <c r="G15257">
        <v>6889</v>
      </c>
      <c r="H15257">
        <v>5358656</v>
      </c>
      <c r="I15257">
        <v>5268508</v>
      </c>
      <c r="J15257">
        <v>29728</v>
      </c>
      <c r="K15257">
        <v>18305</v>
      </c>
      <c r="L15257">
        <v>17946126</v>
      </c>
      <c r="M15257">
        <v>16020341</v>
      </c>
      <c r="N15257">
        <v>22178</v>
      </c>
      <c r="O15257">
        <v>13732</v>
      </c>
      <c r="P15257">
        <v>11773409</v>
      </c>
      <c r="Q15257">
        <v>11565873</v>
      </c>
      <c r="R15257">
        <v>37.46</v>
      </c>
      <c r="S15257">
        <v>37.630000000000003</v>
      </c>
      <c r="T15257">
        <v>29.86</v>
      </c>
      <c r="U15257">
        <v>32.89</v>
      </c>
      <c r="V15257">
        <v>50.21</v>
      </c>
      <c r="W15257">
        <v>50.17</v>
      </c>
      <c r="X15257">
        <v>45.51</v>
      </c>
      <c r="Y15257">
        <v>45.55</v>
      </c>
    </row>
    <row r="15258" spans="1:25" x14ac:dyDescent="0.25">
      <c r="A15258" s="1" t="s">
        <v>143911</v>
      </c>
      <c r="B15258">
        <v>12</v>
      </c>
      <c r="C15258">
        <v>7950</v>
      </c>
      <c r="D15258" s="1" t="s">
        <v>59130</v>
      </c>
      <c r="E15258">
        <v>1207950</v>
      </c>
      <c r="F15258">
        <v>15861</v>
      </c>
      <c r="G15258">
        <v>6965</v>
      </c>
      <c r="H15258">
        <v>18253337</v>
      </c>
      <c r="I15258">
        <v>14150889</v>
      </c>
      <c r="J15258">
        <v>33121</v>
      </c>
      <c r="K15258">
        <v>13903</v>
      </c>
      <c r="L15258">
        <v>51042360</v>
      </c>
      <c r="M15258">
        <v>41881603</v>
      </c>
      <c r="N15258">
        <v>49546</v>
      </c>
      <c r="O15258">
        <v>26767</v>
      </c>
      <c r="P15258">
        <v>43798635</v>
      </c>
      <c r="Q15258">
        <v>36719364</v>
      </c>
      <c r="R15258">
        <v>47.89</v>
      </c>
      <c r="S15258">
        <v>50.1</v>
      </c>
      <c r="T15258">
        <v>35.76</v>
      </c>
      <c r="U15258">
        <v>33.79</v>
      </c>
      <c r="V15258">
        <v>32.01</v>
      </c>
      <c r="W15258">
        <v>26.02</v>
      </c>
      <c r="X15258">
        <v>41.68</v>
      </c>
      <c r="Y15258">
        <v>38.54</v>
      </c>
    </row>
    <row r="15259" spans="1:25" x14ac:dyDescent="0.25">
      <c r="A15259" s="1" t="s">
        <v>143911</v>
      </c>
      <c r="B15259">
        <v>12</v>
      </c>
      <c r="C15259">
        <v>63225</v>
      </c>
      <c r="D15259" s="1" t="s">
        <v>140568</v>
      </c>
      <c r="E15259">
        <v>1263225</v>
      </c>
      <c r="F15259">
        <v>3854</v>
      </c>
      <c r="G15259">
        <v>1317</v>
      </c>
      <c r="H15259">
        <v>3861701</v>
      </c>
      <c r="I15259">
        <v>3861701</v>
      </c>
      <c r="J15259">
        <v>33121</v>
      </c>
      <c r="K15259">
        <v>13903</v>
      </c>
      <c r="L15259">
        <v>51042360</v>
      </c>
      <c r="M15259">
        <v>41881603</v>
      </c>
      <c r="N15259">
        <v>3854</v>
      </c>
      <c r="O15259">
        <v>1317</v>
      </c>
      <c r="P15259">
        <v>3861701</v>
      </c>
      <c r="Q15259">
        <v>3861701</v>
      </c>
      <c r="R15259">
        <v>11.64</v>
      </c>
      <c r="S15259">
        <v>9.4700000000000006</v>
      </c>
      <c r="T15259">
        <v>7.57</v>
      </c>
      <c r="U15259">
        <v>9.2200000000000006</v>
      </c>
      <c r="V15259">
        <v>100</v>
      </c>
      <c r="W15259">
        <v>100</v>
      </c>
      <c r="X15259">
        <v>100</v>
      </c>
      <c r="Y15259">
        <v>100</v>
      </c>
    </row>
    <row r="15260" spans="1:25" x14ac:dyDescent="0.25">
      <c r="A15260" s="1" t="s">
        <v>143911</v>
      </c>
      <c r="B15260">
        <v>12</v>
      </c>
      <c r="C15260">
        <v>67258</v>
      </c>
      <c r="D15260" s="1" t="s">
        <v>140568</v>
      </c>
      <c r="E15260">
        <v>1267258</v>
      </c>
      <c r="F15260">
        <v>0</v>
      </c>
      <c r="G15260">
        <v>0</v>
      </c>
      <c r="H15260">
        <v>1310</v>
      </c>
      <c r="I15260">
        <v>1310</v>
      </c>
      <c r="J15260">
        <v>33121</v>
      </c>
      <c r="K15260">
        <v>13903</v>
      </c>
      <c r="L15260">
        <v>51042360</v>
      </c>
      <c r="M15260">
        <v>41881603</v>
      </c>
      <c r="N15260">
        <v>22178</v>
      </c>
      <c r="O15260">
        <v>13732</v>
      </c>
      <c r="P15260">
        <v>11773409</v>
      </c>
      <c r="Q15260">
        <v>11565873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.01</v>
      </c>
      <c r="Y15260">
        <v>0.01</v>
      </c>
    </row>
    <row r="15261" spans="1:25" x14ac:dyDescent="0.25">
      <c r="A15261" s="1" t="s">
        <v>143911</v>
      </c>
      <c r="B15261">
        <v>12</v>
      </c>
      <c r="C15261">
        <v>76740</v>
      </c>
      <c r="D15261" s="1" t="s">
        <v>140568</v>
      </c>
      <c r="E15261">
        <v>1276740</v>
      </c>
      <c r="F15261">
        <v>5222</v>
      </c>
      <c r="G15261">
        <v>1845</v>
      </c>
      <c r="H15261">
        <v>2969390</v>
      </c>
      <c r="I15261">
        <v>2969390</v>
      </c>
      <c r="J15261">
        <v>33121</v>
      </c>
      <c r="K15261">
        <v>13903</v>
      </c>
      <c r="L15261">
        <v>51042360</v>
      </c>
      <c r="M15261">
        <v>41881603</v>
      </c>
      <c r="N15261">
        <v>5583</v>
      </c>
      <c r="O15261">
        <v>2150</v>
      </c>
      <c r="P15261">
        <v>3450020</v>
      </c>
      <c r="Q15261">
        <v>3450020</v>
      </c>
      <c r="R15261">
        <v>15.77</v>
      </c>
      <c r="S15261">
        <v>13.27</v>
      </c>
      <c r="T15261">
        <v>5.82</v>
      </c>
      <c r="U15261">
        <v>7.09</v>
      </c>
      <c r="V15261">
        <v>93.53</v>
      </c>
      <c r="W15261">
        <v>85.81</v>
      </c>
      <c r="X15261">
        <v>86.07</v>
      </c>
      <c r="Y15261">
        <v>86.07</v>
      </c>
    </row>
    <row r="15262" spans="1:25" x14ac:dyDescent="0.25">
      <c r="A15262" s="1" t="s">
        <v>143912</v>
      </c>
      <c r="B15262">
        <v>12</v>
      </c>
      <c r="C15262">
        <v>7950</v>
      </c>
      <c r="D15262" s="1" t="s">
        <v>59130</v>
      </c>
      <c r="E15262">
        <v>1207950</v>
      </c>
      <c r="F15262">
        <v>11205</v>
      </c>
      <c r="G15262">
        <v>7671</v>
      </c>
      <c r="H15262">
        <v>11125951</v>
      </c>
      <c r="I15262">
        <v>10388761</v>
      </c>
      <c r="J15262">
        <v>31816</v>
      </c>
      <c r="K15262">
        <v>17475</v>
      </c>
      <c r="L15262">
        <v>53744435</v>
      </c>
      <c r="M15262">
        <v>32616404</v>
      </c>
      <c r="N15262">
        <v>49546</v>
      </c>
      <c r="O15262">
        <v>26767</v>
      </c>
      <c r="P15262">
        <v>43798635</v>
      </c>
      <c r="Q15262">
        <v>36719364</v>
      </c>
      <c r="R15262">
        <v>35.22</v>
      </c>
      <c r="S15262">
        <v>43.9</v>
      </c>
      <c r="T15262">
        <v>20.7</v>
      </c>
      <c r="U15262">
        <v>31.85</v>
      </c>
      <c r="V15262">
        <v>22.62</v>
      </c>
      <c r="W15262">
        <v>28.66</v>
      </c>
      <c r="X15262">
        <v>25.4</v>
      </c>
      <c r="Y15262">
        <v>28.29</v>
      </c>
    </row>
    <row r="15263" spans="1:25" x14ac:dyDescent="0.25">
      <c r="A15263" s="1" t="s">
        <v>143912</v>
      </c>
      <c r="B15263">
        <v>12</v>
      </c>
      <c r="C15263">
        <v>76050</v>
      </c>
      <c r="D15263" s="1" t="s">
        <v>140568</v>
      </c>
      <c r="E15263">
        <v>1276050</v>
      </c>
      <c r="F15263">
        <v>4014</v>
      </c>
      <c r="G15263">
        <v>1724</v>
      </c>
      <c r="H15263">
        <v>3378618</v>
      </c>
      <c r="I15263">
        <v>3209281</v>
      </c>
      <c r="J15263">
        <v>31816</v>
      </c>
      <c r="K15263">
        <v>17475</v>
      </c>
      <c r="L15263">
        <v>53744435</v>
      </c>
      <c r="M15263">
        <v>32616404</v>
      </c>
      <c r="N15263">
        <v>4192</v>
      </c>
      <c r="O15263">
        <v>1799</v>
      </c>
      <c r="P15263">
        <v>3517030</v>
      </c>
      <c r="Q15263">
        <v>3347693</v>
      </c>
      <c r="R15263">
        <v>12.62</v>
      </c>
      <c r="S15263">
        <v>9.8699999999999992</v>
      </c>
      <c r="T15263">
        <v>6.29</v>
      </c>
      <c r="U15263">
        <v>9.84</v>
      </c>
      <c r="V15263">
        <v>95.75</v>
      </c>
      <c r="W15263">
        <v>95.83</v>
      </c>
      <c r="X15263">
        <v>96.06</v>
      </c>
      <c r="Y15263">
        <v>95.87</v>
      </c>
    </row>
    <row r="15264" spans="1:25" x14ac:dyDescent="0.25">
      <c r="A15264" s="1" t="s">
        <v>143913</v>
      </c>
      <c r="B15264">
        <v>12</v>
      </c>
      <c r="C15264">
        <v>4350</v>
      </c>
      <c r="D15264" s="1" t="s">
        <v>140568</v>
      </c>
      <c r="E15264">
        <v>1204350</v>
      </c>
      <c r="F15264">
        <v>494</v>
      </c>
      <c r="G15264">
        <v>408</v>
      </c>
      <c r="H15264">
        <v>59524</v>
      </c>
      <c r="I15264">
        <v>59524</v>
      </c>
      <c r="J15264">
        <v>15916</v>
      </c>
      <c r="K15264">
        <v>11186</v>
      </c>
      <c r="L15264">
        <v>50033526</v>
      </c>
      <c r="M15264">
        <v>23784990</v>
      </c>
      <c r="N15264">
        <v>16323</v>
      </c>
      <c r="O15264">
        <v>9744</v>
      </c>
      <c r="P15264">
        <v>9246882</v>
      </c>
      <c r="Q15264">
        <v>9072664</v>
      </c>
      <c r="R15264">
        <v>3.1</v>
      </c>
      <c r="S15264">
        <v>3.65</v>
      </c>
      <c r="T15264">
        <v>0.12</v>
      </c>
      <c r="U15264">
        <v>0.25</v>
      </c>
      <c r="V15264">
        <v>3.03</v>
      </c>
      <c r="W15264">
        <v>4.1900000000000004</v>
      </c>
      <c r="X15264">
        <v>0.64</v>
      </c>
      <c r="Y15264">
        <v>0.66</v>
      </c>
    </row>
    <row r="15265" spans="1:25" x14ac:dyDescent="0.25">
      <c r="A15265" s="1" t="s">
        <v>143913</v>
      </c>
      <c r="B15265">
        <v>12</v>
      </c>
      <c r="C15265">
        <v>7950</v>
      </c>
      <c r="D15265" s="1" t="s">
        <v>59130</v>
      </c>
      <c r="E15265">
        <v>1207950</v>
      </c>
      <c r="F15265">
        <v>3112</v>
      </c>
      <c r="G15265">
        <v>2021</v>
      </c>
      <c r="H15265">
        <v>1365787</v>
      </c>
      <c r="I15265">
        <v>1365787</v>
      </c>
      <c r="J15265">
        <v>15916</v>
      </c>
      <c r="K15265">
        <v>11186</v>
      </c>
      <c r="L15265">
        <v>50033526</v>
      </c>
      <c r="M15265">
        <v>23784990</v>
      </c>
      <c r="N15265">
        <v>49546</v>
      </c>
      <c r="O15265">
        <v>26767</v>
      </c>
      <c r="P15265">
        <v>43798635</v>
      </c>
      <c r="Q15265">
        <v>36719364</v>
      </c>
      <c r="R15265">
        <v>19.55</v>
      </c>
      <c r="S15265">
        <v>18.07</v>
      </c>
      <c r="T15265">
        <v>2.73</v>
      </c>
      <c r="U15265">
        <v>5.74</v>
      </c>
      <c r="V15265">
        <v>6.28</v>
      </c>
      <c r="W15265">
        <v>7.55</v>
      </c>
      <c r="X15265">
        <v>3.12</v>
      </c>
      <c r="Y15265">
        <v>3.72</v>
      </c>
    </row>
    <row r="15266" spans="1:25" x14ac:dyDescent="0.25">
      <c r="A15266" s="1" t="s">
        <v>143913</v>
      </c>
      <c r="B15266">
        <v>12</v>
      </c>
      <c r="C15266">
        <v>14700</v>
      </c>
      <c r="D15266" s="1" t="s">
        <v>140568</v>
      </c>
      <c r="E15266">
        <v>1214700</v>
      </c>
      <c r="F15266">
        <v>3473</v>
      </c>
      <c r="G15266">
        <v>2783</v>
      </c>
      <c r="H15266">
        <v>10043466</v>
      </c>
      <c r="I15266">
        <v>4722726</v>
      </c>
      <c r="J15266">
        <v>15916</v>
      </c>
      <c r="K15266">
        <v>11186</v>
      </c>
      <c r="L15266">
        <v>50033526</v>
      </c>
      <c r="M15266">
        <v>23784990</v>
      </c>
      <c r="N15266">
        <v>4241</v>
      </c>
      <c r="O15266">
        <v>3465</v>
      </c>
      <c r="P15266">
        <v>13217196</v>
      </c>
      <c r="Q15266">
        <v>5864713</v>
      </c>
      <c r="R15266">
        <v>21.82</v>
      </c>
      <c r="S15266">
        <v>24.88</v>
      </c>
      <c r="T15266">
        <v>20.07</v>
      </c>
      <c r="U15266">
        <v>19.86</v>
      </c>
      <c r="V15266">
        <v>81.89</v>
      </c>
      <c r="W15266">
        <v>80.319999999999993</v>
      </c>
      <c r="X15266">
        <v>75.989999999999995</v>
      </c>
      <c r="Y15266">
        <v>80.53</v>
      </c>
    </row>
    <row r="15267" spans="1:25" x14ac:dyDescent="0.25">
      <c r="A15267" s="1" t="s">
        <v>143913</v>
      </c>
      <c r="B15267">
        <v>12</v>
      </c>
      <c r="C15267">
        <v>41150</v>
      </c>
      <c r="D15267" s="1" t="s">
        <v>59130</v>
      </c>
      <c r="E15267">
        <v>1241150</v>
      </c>
      <c r="F15267">
        <v>0</v>
      </c>
      <c r="G15267">
        <v>0</v>
      </c>
      <c r="H15267">
        <v>1204233</v>
      </c>
      <c r="I15267">
        <v>0</v>
      </c>
      <c r="J15267">
        <v>15916</v>
      </c>
      <c r="K15267">
        <v>11186</v>
      </c>
      <c r="L15267">
        <v>50033526</v>
      </c>
      <c r="M15267">
        <v>23784990</v>
      </c>
      <c r="N15267">
        <v>6888</v>
      </c>
      <c r="O15267">
        <v>8814</v>
      </c>
      <c r="P15267">
        <v>41440290</v>
      </c>
      <c r="Q15267">
        <v>10697022</v>
      </c>
      <c r="R15267">
        <v>0</v>
      </c>
      <c r="S15267">
        <v>0</v>
      </c>
      <c r="T15267">
        <v>2.41</v>
      </c>
      <c r="U15267">
        <v>0</v>
      </c>
      <c r="V15267">
        <v>0</v>
      </c>
      <c r="W15267">
        <v>0</v>
      </c>
      <c r="X15267">
        <v>2.91</v>
      </c>
      <c r="Y15267">
        <v>0</v>
      </c>
    </row>
    <row r="15268" spans="1:25" x14ac:dyDescent="0.25">
      <c r="A15268" s="1" t="s">
        <v>143913</v>
      </c>
      <c r="B15268">
        <v>12</v>
      </c>
      <c r="C15268">
        <v>67258</v>
      </c>
      <c r="D15268" s="1" t="s">
        <v>140568</v>
      </c>
      <c r="E15268">
        <v>1267258</v>
      </c>
      <c r="F15268">
        <v>2497</v>
      </c>
      <c r="G15268">
        <v>1625</v>
      </c>
      <c r="H15268">
        <v>1450572</v>
      </c>
      <c r="I15268">
        <v>1394079</v>
      </c>
      <c r="J15268">
        <v>15916</v>
      </c>
      <c r="K15268">
        <v>11186</v>
      </c>
      <c r="L15268">
        <v>50033526</v>
      </c>
      <c r="M15268">
        <v>23784990</v>
      </c>
      <c r="N15268">
        <v>22178</v>
      </c>
      <c r="O15268">
        <v>13732</v>
      </c>
      <c r="P15268">
        <v>11773409</v>
      </c>
      <c r="Q15268">
        <v>11565873</v>
      </c>
      <c r="R15268">
        <v>15.69</v>
      </c>
      <c r="S15268">
        <v>14.53</v>
      </c>
      <c r="T15268">
        <v>2.9</v>
      </c>
      <c r="U15268">
        <v>5.86</v>
      </c>
      <c r="V15268">
        <v>11.26</v>
      </c>
      <c r="W15268">
        <v>11.83</v>
      </c>
      <c r="X15268">
        <v>12.32</v>
      </c>
      <c r="Y15268">
        <v>12.05</v>
      </c>
    </row>
    <row r="15269" spans="1:25" x14ac:dyDescent="0.25">
      <c r="A15269" s="1" t="s">
        <v>143914</v>
      </c>
      <c r="B15269">
        <v>12</v>
      </c>
      <c r="C15269">
        <v>7975</v>
      </c>
      <c r="D15269" s="1" t="s">
        <v>59130</v>
      </c>
      <c r="E15269">
        <v>1207975</v>
      </c>
      <c r="F15269">
        <v>0</v>
      </c>
      <c r="G15269">
        <v>0</v>
      </c>
      <c r="H15269">
        <v>67576</v>
      </c>
      <c r="I15269">
        <v>0</v>
      </c>
      <c r="J15269">
        <v>768</v>
      </c>
      <c r="K15269">
        <v>682</v>
      </c>
      <c r="L15269">
        <v>3242237</v>
      </c>
      <c r="M15269">
        <v>1141987</v>
      </c>
      <c r="N15269">
        <v>1171</v>
      </c>
      <c r="O15269">
        <v>1859</v>
      </c>
      <c r="P15269">
        <v>3079191</v>
      </c>
      <c r="Q15269">
        <v>1340411</v>
      </c>
      <c r="R15269">
        <v>0</v>
      </c>
      <c r="S15269">
        <v>0</v>
      </c>
      <c r="T15269">
        <v>2.08</v>
      </c>
      <c r="U15269">
        <v>0</v>
      </c>
      <c r="V15269">
        <v>0</v>
      </c>
      <c r="W15269">
        <v>0</v>
      </c>
      <c r="X15269">
        <v>2.19</v>
      </c>
      <c r="Y15269">
        <v>0</v>
      </c>
    </row>
    <row r="15270" spans="1:25" x14ac:dyDescent="0.25">
      <c r="A15270" s="1" t="s">
        <v>143914</v>
      </c>
      <c r="B15270">
        <v>12</v>
      </c>
      <c r="C15270">
        <v>14700</v>
      </c>
      <c r="D15270" s="1" t="s">
        <v>140568</v>
      </c>
      <c r="E15270">
        <v>1214700</v>
      </c>
      <c r="F15270">
        <v>768</v>
      </c>
      <c r="G15270">
        <v>682</v>
      </c>
      <c r="H15270">
        <v>3173730</v>
      </c>
      <c r="I15270">
        <v>1141987</v>
      </c>
      <c r="J15270">
        <v>768</v>
      </c>
      <c r="K15270">
        <v>682</v>
      </c>
      <c r="L15270">
        <v>3242237</v>
      </c>
      <c r="M15270">
        <v>1141987</v>
      </c>
      <c r="N15270">
        <v>4241</v>
      </c>
      <c r="O15270">
        <v>3465</v>
      </c>
      <c r="P15270">
        <v>13217196</v>
      </c>
      <c r="Q15270">
        <v>5864713</v>
      </c>
      <c r="R15270">
        <v>100</v>
      </c>
      <c r="S15270">
        <v>100</v>
      </c>
      <c r="T15270">
        <v>97.89</v>
      </c>
      <c r="U15270">
        <v>100</v>
      </c>
      <c r="V15270">
        <v>18.11</v>
      </c>
      <c r="W15270">
        <v>19.68</v>
      </c>
      <c r="X15270">
        <v>24.01</v>
      </c>
      <c r="Y15270">
        <v>19.47</v>
      </c>
    </row>
    <row r="15271" spans="1:25" x14ac:dyDescent="0.25">
      <c r="A15271" s="1" t="s">
        <v>143915</v>
      </c>
      <c r="B15271">
        <v>12</v>
      </c>
      <c r="C15271">
        <v>1475</v>
      </c>
      <c r="D15271" s="1" t="s">
        <v>59130</v>
      </c>
      <c r="E15271">
        <v>1201475</v>
      </c>
      <c r="F15271">
        <v>1503</v>
      </c>
      <c r="G15271">
        <v>1559</v>
      </c>
      <c r="H15271">
        <v>2205539</v>
      </c>
      <c r="I15271">
        <v>1914087</v>
      </c>
      <c r="J15271">
        <v>1503</v>
      </c>
      <c r="K15271">
        <v>1559</v>
      </c>
      <c r="L15271">
        <v>7527631</v>
      </c>
      <c r="M15271">
        <v>1989201</v>
      </c>
      <c r="N15271">
        <v>1503</v>
      </c>
      <c r="O15271">
        <v>1559</v>
      </c>
      <c r="P15271">
        <v>2205539</v>
      </c>
      <c r="Q15271">
        <v>1914087</v>
      </c>
      <c r="R15271">
        <v>100</v>
      </c>
      <c r="S15271">
        <v>100</v>
      </c>
      <c r="T15271">
        <v>29.3</v>
      </c>
      <c r="U15271">
        <v>96.22</v>
      </c>
      <c r="V15271">
        <v>100</v>
      </c>
      <c r="W15271">
        <v>100</v>
      </c>
      <c r="X15271">
        <v>100</v>
      </c>
      <c r="Y15271">
        <v>100</v>
      </c>
    </row>
    <row r="15272" spans="1:25" x14ac:dyDescent="0.25">
      <c r="A15272" s="1" t="s">
        <v>139671</v>
      </c>
      <c r="B15272">
        <v>12</v>
      </c>
      <c r="C15272">
        <v>7975</v>
      </c>
      <c r="D15272" s="1" t="s">
        <v>59130</v>
      </c>
      <c r="E15272">
        <v>1207975</v>
      </c>
      <c r="F15272">
        <v>1171</v>
      </c>
      <c r="G15272">
        <v>1859</v>
      </c>
      <c r="H15272">
        <v>3011615</v>
      </c>
      <c r="I15272">
        <v>1340411</v>
      </c>
      <c r="J15272">
        <v>5007</v>
      </c>
      <c r="K15272">
        <v>6032</v>
      </c>
      <c r="L15272">
        <v>18294967</v>
      </c>
      <c r="M15272">
        <v>5675888</v>
      </c>
      <c r="N15272">
        <v>1171</v>
      </c>
      <c r="O15272">
        <v>1859</v>
      </c>
      <c r="P15272">
        <v>3079191</v>
      </c>
      <c r="Q15272">
        <v>1340411</v>
      </c>
      <c r="R15272">
        <v>23.39</v>
      </c>
      <c r="S15272">
        <v>30.82</v>
      </c>
      <c r="T15272">
        <v>16.46</v>
      </c>
      <c r="U15272">
        <v>23.62</v>
      </c>
      <c r="V15272">
        <v>100</v>
      </c>
      <c r="W15272">
        <v>100</v>
      </c>
      <c r="X15272">
        <v>97.81</v>
      </c>
      <c r="Y15272">
        <v>100</v>
      </c>
    </row>
    <row r="15273" spans="1:25" x14ac:dyDescent="0.25">
      <c r="A15273" s="1" t="s">
        <v>139671</v>
      </c>
      <c r="B15273">
        <v>12</v>
      </c>
      <c r="C15273">
        <v>32150</v>
      </c>
      <c r="D15273" s="1" t="s">
        <v>59130</v>
      </c>
      <c r="E15273">
        <v>1232150</v>
      </c>
      <c r="F15273">
        <v>3836</v>
      </c>
      <c r="G15273">
        <v>4173</v>
      </c>
      <c r="H15273">
        <v>4946762</v>
      </c>
      <c r="I15273">
        <v>4335477</v>
      </c>
      <c r="J15273">
        <v>5007</v>
      </c>
      <c r="K15273">
        <v>6032</v>
      </c>
      <c r="L15273">
        <v>18294967</v>
      </c>
      <c r="M15273">
        <v>5675888</v>
      </c>
      <c r="N15273">
        <v>3836</v>
      </c>
      <c r="O15273">
        <v>4173</v>
      </c>
      <c r="P15273">
        <v>4946762</v>
      </c>
      <c r="Q15273">
        <v>4335477</v>
      </c>
      <c r="R15273">
        <v>76.61</v>
      </c>
      <c r="S15273">
        <v>69.180000000000007</v>
      </c>
      <c r="T15273">
        <v>27.04</v>
      </c>
      <c r="U15273">
        <v>76.38</v>
      </c>
      <c r="V15273">
        <v>100</v>
      </c>
      <c r="W15273">
        <v>100</v>
      </c>
      <c r="X15273">
        <v>100</v>
      </c>
      <c r="Y15273">
        <v>100</v>
      </c>
    </row>
    <row r="15274" spans="1:25" x14ac:dyDescent="0.25">
      <c r="A15274" s="1" t="s">
        <v>143916</v>
      </c>
      <c r="B15274">
        <v>12</v>
      </c>
      <c r="C15274">
        <v>20375</v>
      </c>
      <c r="D15274" s="1" t="s">
        <v>140568</v>
      </c>
      <c r="E15274">
        <v>1220375</v>
      </c>
      <c r="F15274">
        <v>650</v>
      </c>
      <c r="G15274">
        <v>273</v>
      </c>
      <c r="H15274">
        <v>6389383</v>
      </c>
      <c r="I15274">
        <v>4804366</v>
      </c>
      <c r="J15274">
        <v>39457</v>
      </c>
      <c r="K15274">
        <v>19260</v>
      </c>
      <c r="L15274">
        <v>209647227</v>
      </c>
      <c r="M15274">
        <v>142298172</v>
      </c>
      <c r="N15274">
        <v>4275</v>
      </c>
      <c r="O15274">
        <v>2071</v>
      </c>
      <c r="P15274">
        <v>11654687</v>
      </c>
      <c r="Q15274">
        <v>8450340</v>
      </c>
      <c r="R15274">
        <v>1.65</v>
      </c>
      <c r="S15274">
        <v>1.42</v>
      </c>
      <c r="T15274">
        <v>3.05</v>
      </c>
      <c r="U15274">
        <v>3.38</v>
      </c>
      <c r="V15274">
        <v>15.2</v>
      </c>
      <c r="W15274">
        <v>13.18</v>
      </c>
      <c r="X15274">
        <v>54.82</v>
      </c>
      <c r="Y15274">
        <v>56.85</v>
      </c>
    </row>
    <row r="15275" spans="1:25" x14ac:dyDescent="0.25">
      <c r="A15275" s="1" t="s">
        <v>143916</v>
      </c>
      <c r="B15275">
        <v>12</v>
      </c>
      <c r="C15275">
        <v>44175</v>
      </c>
      <c r="D15275" s="1" t="s">
        <v>140568</v>
      </c>
      <c r="E15275">
        <v>1244175</v>
      </c>
      <c r="F15275">
        <v>7848</v>
      </c>
      <c r="G15275">
        <v>3204</v>
      </c>
      <c r="H15275">
        <v>8006004</v>
      </c>
      <c r="I15275">
        <v>8006004</v>
      </c>
      <c r="J15275">
        <v>39457</v>
      </c>
      <c r="K15275">
        <v>19260</v>
      </c>
      <c r="L15275">
        <v>209647227</v>
      </c>
      <c r="M15275">
        <v>142298172</v>
      </c>
      <c r="N15275">
        <v>7848</v>
      </c>
      <c r="O15275">
        <v>3204</v>
      </c>
      <c r="P15275">
        <v>8006004</v>
      </c>
      <c r="Q15275">
        <v>8006004</v>
      </c>
      <c r="R15275">
        <v>19.89</v>
      </c>
      <c r="S15275">
        <v>16.64</v>
      </c>
      <c r="T15275">
        <v>3.82</v>
      </c>
      <c r="U15275">
        <v>5.63</v>
      </c>
      <c r="V15275">
        <v>100</v>
      </c>
      <c r="W15275">
        <v>100</v>
      </c>
      <c r="X15275">
        <v>100</v>
      </c>
      <c r="Y15275">
        <v>100</v>
      </c>
    </row>
    <row r="15276" spans="1:25" x14ac:dyDescent="0.25">
      <c r="A15276" s="1" t="s">
        <v>143916</v>
      </c>
      <c r="B15276">
        <v>12</v>
      </c>
      <c r="C15276">
        <v>54250</v>
      </c>
      <c r="D15276" s="1" t="s">
        <v>59130</v>
      </c>
      <c r="E15276">
        <v>1254250</v>
      </c>
      <c r="F15276">
        <v>12606</v>
      </c>
      <c r="G15276">
        <v>6729</v>
      </c>
      <c r="H15276">
        <v>14562414</v>
      </c>
      <c r="I15276">
        <v>13906959</v>
      </c>
      <c r="J15276">
        <v>39457</v>
      </c>
      <c r="K15276">
        <v>19260</v>
      </c>
      <c r="L15276">
        <v>209647227</v>
      </c>
      <c r="M15276">
        <v>142298172</v>
      </c>
      <c r="N15276">
        <v>12606</v>
      </c>
      <c r="O15276">
        <v>6729</v>
      </c>
      <c r="P15276">
        <v>14563777</v>
      </c>
      <c r="Q15276">
        <v>13908322</v>
      </c>
      <c r="R15276">
        <v>31.95</v>
      </c>
      <c r="S15276">
        <v>34.94</v>
      </c>
      <c r="T15276">
        <v>6.95</v>
      </c>
      <c r="U15276">
        <v>9.77</v>
      </c>
      <c r="V15276">
        <v>100</v>
      </c>
      <c r="W15276">
        <v>100</v>
      </c>
      <c r="X15276">
        <v>99.99</v>
      </c>
      <c r="Y15276">
        <v>99.99</v>
      </c>
    </row>
    <row r="15277" spans="1:25" x14ac:dyDescent="0.25">
      <c r="A15277" s="1" t="s">
        <v>143917</v>
      </c>
      <c r="B15277">
        <v>12</v>
      </c>
      <c r="C15277">
        <v>20375</v>
      </c>
      <c r="D15277" s="1" t="s">
        <v>140568</v>
      </c>
      <c r="E15277">
        <v>1220375</v>
      </c>
      <c r="F15277">
        <v>3625</v>
      </c>
      <c r="G15277">
        <v>1798</v>
      </c>
      <c r="H15277">
        <v>5265304</v>
      </c>
      <c r="I15277">
        <v>3645974</v>
      </c>
      <c r="J15277">
        <v>11952</v>
      </c>
      <c r="K15277">
        <v>6855</v>
      </c>
      <c r="L15277">
        <v>16563339</v>
      </c>
      <c r="M15277">
        <v>13598176</v>
      </c>
      <c r="N15277">
        <v>4275</v>
      </c>
      <c r="O15277">
        <v>2071</v>
      </c>
      <c r="P15277">
        <v>11654687</v>
      </c>
      <c r="Q15277">
        <v>8450340</v>
      </c>
      <c r="R15277">
        <v>30.33</v>
      </c>
      <c r="S15277">
        <v>26.23</v>
      </c>
      <c r="T15277">
        <v>31.79</v>
      </c>
      <c r="U15277">
        <v>26.81</v>
      </c>
      <c r="V15277">
        <v>84.8</v>
      </c>
      <c r="W15277">
        <v>86.82</v>
      </c>
      <c r="X15277">
        <v>45.18</v>
      </c>
      <c r="Y15277">
        <v>43.15</v>
      </c>
    </row>
    <row r="15278" spans="1:25" x14ac:dyDescent="0.25">
      <c r="A15278" s="1" t="s">
        <v>143917</v>
      </c>
      <c r="B15278">
        <v>12</v>
      </c>
      <c r="C15278">
        <v>54250</v>
      </c>
      <c r="D15278" s="1" t="s">
        <v>59130</v>
      </c>
      <c r="E15278">
        <v>1254250</v>
      </c>
      <c r="F15278">
        <v>0</v>
      </c>
      <c r="G15278">
        <v>0</v>
      </c>
      <c r="H15278">
        <v>1363</v>
      </c>
      <c r="I15278">
        <v>1363</v>
      </c>
      <c r="J15278">
        <v>11952</v>
      </c>
      <c r="K15278">
        <v>6855</v>
      </c>
      <c r="L15278">
        <v>16563339</v>
      </c>
      <c r="M15278">
        <v>13598176</v>
      </c>
      <c r="N15278">
        <v>12606</v>
      </c>
      <c r="O15278">
        <v>6729</v>
      </c>
      <c r="P15278">
        <v>14563777</v>
      </c>
      <c r="Q15278">
        <v>13908322</v>
      </c>
      <c r="R15278">
        <v>0</v>
      </c>
      <c r="S15278">
        <v>0</v>
      </c>
      <c r="T15278">
        <v>0.01</v>
      </c>
      <c r="U15278">
        <v>0.01</v>
      </c>
      <c r="V15278">
        <v>0</v>
      </c>
      <c r="W15278">
        <v>0</v>
      </c>
      <c r="X15278">
        <v>0.01</v>
      </c>
      <c r="Y15278">
        <v>0.01</v>
      </c>
    </row>
    <row r="15279" spans="1:25" x14ac:dyDescent="0.25">
      <c r="A15279" s="1" t="s">
        <v>143918</v>
      </c>
      <c r="B15279">
        <v>12</v>
      </c>
      <c r="C15279">
        <v>20825</v>
      </c>
      <c r="D15279" s="1" t="s">
        <v>140568</v>
      </c>
      <c r="E15279">
        <v>1220825</v>
      </c>
      <c r="F15279">
        <v>11032</v>
      </c>
      <c r="G15279">
        <v>7894</v>
      </c>
      <c r="H15279">
        <v>26832251</v>
      </c>
      <c r="I15279">
        <v>18938888</v>
      </c>
      <c r="J15279">
        <v>16875</v>
      </c>
      <c r="K15279">
        <v>13014</v>
      </c>
      <c r="L15279">
        <v>99359116</v>
      </c>
      <c r="M15279">
        <v>73932816</v>
      </c>
      <c r="N15279">
        <v>14863</v>
      </c>
      <c r="O15279">
        <v>10942</v>
      </c>
      <c r="P15279">
        <v>33812600</v>
      </c>
      <c r="Q15279">
        <v>25362486</v>
      </c>
      <c r="R15279">
        <v>65.37</v>
      </c>
      <c r="S15279">
        <v>60.66</v>
      </c>
      <c r="T15279">
        <v>27.01</v>
      </c>
      <c r="U15279">
        <v>25.62</v>
      </c>
      <c r="V15279">
        <v>74.22</v>
      </c>
      <c r="W15279">
        <v>72.14</v>
      </c>
      <c r="X15279">
        <v>79.36</v>
      </c>
      <c r="Y15279">
        <v>74.67</v>
      </c>
    </row>
    <row r="15280" spans="1:25" x14ac:dyDescent="0.25">
      <c r="A15280" s="1" t="s">
        <v>143918</v>
      </c>
      <c r="B15280">
        <v>12</v>
      </c>
      <c r="C15280">
        <v>42750</v>
      </c>
      <c r="D15280" s="1" t="s">
        <v>140568</v>
      </c>
      <c r="E15280">
        <v>1242750</v>
      </c>
      <c r="F15280">
        <v>1229</v>
      </c>
      <c r="G15280">
        <v>2083</v>
      </c>
      <c r="H15280">
        <v>7954109</v>
      </c>
      <c r="I15280">
        <v>2707160</v>
      </c>
      <c r="J15280">
        <v>16875</v>
      </c>
      <c r="K15280">
        <v>13014</v>
      </c>
      <c r="L15280">
        <v>99359116</v>
      </c>
      <c r="M15280">
        <v>73932816</v>
      </c>
      <c r="N15280">
        <v>1229</v>
      </c>
      <c r="O15280">
        <v>2083</v>
      </c>
      <c r="P15280">
        <v>7954109</v>
      </c>
      <c r="Q15280">
        <v>2707160</v>
      </c>
      <c r="R15280">
        <v>7.28</v>
      </c>
      <c r="S15280">
        <v>16.010000000000002</v>
      </c>
      <c r="T15280">
        <v>8.01</v>
      </c>
      <c r="U15280">
        <v>3.66</v>
      </c>
      <c r="V15280">
        <v>100</v>
      </c>
      <c r="W15280">
        <v>100</v>
      </c>
      <c r="X15280">
        <v>100</v>
      </c>
      <c r="Y15280">
        <v>100</v>
      </c>
    </row>
    <row r="15281" spans="1:25" x14ac:dyDescent="0.25">
      <c r="A15281" s="1" t="s">
        <v>143918</v>
      </c>
      <c r="B15281">
        <v>12</v>
      </c>
      <c r="C15281">
        <v>49675</v>
      </c>
      <c r="D15281" s="1" t="s">
        <v>59130</v>
      </c>
      <c r="E15281">
        <v>1249675</v>
      </c>
      <c r="F15281">
        <v>0</v>
      </c>
      <c r="G15281">
        <v>0</v>
      </c>
      <c r="H15281">
        <v>9812597</v>
      </c>
      <c r="I15281">
        <v>9638484</v>
      </c>
      <c r="J15281">
        <v>16875</v>
      </c>
      <c r="K15281">
        <v>13014</v>
      </c>
      <c r="L15281">
        <v>99359116</v>
      </c>
      <c r="M15281">
        <v>73932816</v>
      </c>
      <c r="N15281">
        <v>57357</v>
      </c>
      <c r="O15281">
        <v>27986</v>
      </c>
      <c r="P15281">
        <v>269767743</v>
      </c>
      <c r="Q15281">
        <v>257901306</v>
      </c>
      <c r="R15281">
        <v>0</v>
      </c>
      <c r="S15281">
        <v>0</v>
      </c>
      <c r="T15281">
        <v>9.8800000000000008</v>
      </c>
      <c r="U15281">
        <v>13.04</v>
      </c>
      <c r="V15281">
        <v>0</v>
      </c>
      <c r="W15281">
        <v>0</v>
      </c>
      <c r="X15281">
        <v>3.64</v>
      </c>
      <c r="Y15281">
        <v>3.74</v>
      </c>
    </row>
    <row r="15282" spans="1:25" x14ac:dyDescent="0.25">
      <c r="A15282" s="1" t="s">
        <v>143918</v>
      </c>
      <c r="B15282">
        <v>12</v>
      </c>
      <c r="C15282">
        <v>68100</v>
      </c>
      <c r="D15282" s="1" t="s">
        <v>140568</v>
      </c>
      <c r="E15282">
        <v>1268100</v>
      </c>
      <c r="F15282">
        <v>500</v>
      </c>
      <c r="G15282">
        <v>312</v>
      </c>
      <c r="H15282">
        <v>1217655</v>
      </c>
      <c r="I15282">
        <v>1093264</v>
      </c>
      <c r="J15282">
        <v>16875</v>
      </c>
      <c r="K15282">
        <v>13014</v>
      </c>
      <c r="L15282">
        <v>99359116</v>
      </c>
      <c r="M15282">
        <v>73932816</v>
      </c>
      <c r="N15282">
        <v>13949</v>
      </c>
      <c r="O15282">
        <v>7763</v>
      </c>
      <c r="P15282">
        <v>16625800</v>
      </c>
      <c r="Q15282">
        <v>15600367</v>
      </c>
      <c r="R15282">
        <v>2.96</v>
      </c>
      <c r="S15282">
        <v>2.4</v>
      </c>
      <c r="T15282">
        <v>1.23</v>
      </c>
      <c r="U15282">
        <v>1.48</v>
      </c>
      <c r="V15282">
        <v>3.58</v>
      </c>
      <c r="W15282">
        <v>4.0199999999999996</v>
      </c>
      <c r="X15282">
        <v>7.32</v>
      </c>
      <c r="Y15282">
        <v>7.01</v>
      </c>
    </row>
    <row r="15283" spans="1:25" x14ac:dyDescent="0.25">
      <c r="A15283" s="1" t="s">
        <v>143919</v>
      </c>
      <c r="B15283">
        <v>12</v>
      </c>
      <c r="C15283">
        <v>20825</v>
      </c>
      <c r="D15283" s="1" t="s">
        <v>140568</v>
      </c>
      <c r="E15283">
        <v>1220825</v>
      </c>
      <c r="F15283">
        <v>3831</v>
      </c>
      <c r="G15283">
        <v>3048</v>
      </c>
      <c r="H15283">
        <v>6980349</v>
      </c>
      <c r="I15283">
        <v>6423598</v>
      </c>
      <c r="J15283">
        <v>15394</v>
      </c>
      <c r="K15283">
        <v>10577</v>
      </c>
      <c r="L15283">
        <v>38660873</v>
      </c>
      <c r="M15283">
        <v>33553075</v>
      </c>
      <c r="N15283">
        <v>14863</v>
      </c>
      <c r="O15283">
        <v>10942</v>
      </c>
      <c r="P15283">
        <v>33812600</v>
      </c>
      <c r="Q15283">
        <v>25362486</v>
      </c>
      <c r="R15283">
        <v>24.89</v>
      </c>
      <c r="S15283">
        <v>28.82</v>
      </c>
      <c r="T15283">
        <v>18.059999999999999</v>
      </c>
      <c r="U15283">
        <v>19.14</v>
      </c>
      <c r="V15283">
        <v>25.78</v>
      </c>
      <c r="W15283">
        <v>27.86</v>
      </c>
      <c r="X15283">
        <v>20.64</v>
      </c>
      <c r="Y15283">
        <v>25.33</v>
      </c>
    </row>
    <row r="15284" spans="1:25" x14ac:dyDescent="0.25">
      <c r="A15284" s="1" t="s">
        <v>143919</v>
      </c>
      <c r="B15284">
        <v>12</v>
      </c>
      <c r="C15284">
        <v>27775</v>
      </c>
      <c r="D15284" s="1" t="s">
        <v>140568</v>
      </c>
      <c r="E15284">
        <v>1227775</v>
      </c>
      <c r="F15284">
        <v>1804</v>
      </c>
      <c r="G15284">
        <v>1495</v>
      </c>
      <c r="H15284">
        <v>5798664</v>
      </c>
      <c r="I15284">
        <v>3505766</v>
      </c>
      <c r="J15284">
        <v>15394</v>
      </c>
      <c r="K15284">
        <v>10577</v>
      </c>
      <c r="L15284">
        <v>38660873</v>
      </c>
      <c r="M15284">
        <v>33553075</v>
      </c>
      <c r="N15284">
        <v>1804</v>
      </c>
      <c r="O15284">
        <v>1495</v>
      </c>
      <c r="P15284">
        <v>5798664</v>
      </c>
      <c r="Q15284">
        <v>3505766</v>
      </c>
      <c r="R15284">
        <v>11.72</v>
      </c>
      <c r="S15284">
        <v>14.13</v>
      </c>
      <c r="T15284">
        <v>15</v>
      </c>
      <c r="U15284">
        <v>10.45</v>
      </c>
      <c r="V15284">
        <v>100</v>
      </c>
      <c r="W15284">
        <v>100</v>
      </c>
      <c r="X15284">
        <v>100</v>
      </c>
      <c r="Y15284">
        <v>100</v>
      </c>
    </row>
    <row r="15285" spans="1:25" x14ac:dyDescent="0.25">
      <c r="A15285" s="1" t="s">
        <v>143919</v>
      </c>
      <c r="B15285">
        <v>12</v>
      </c>
      <c r="C15285">
        <v>49675</v>
      </c>
      <c r="D15285" s="1" t="s">
        <v>59130</v>
      </c>
      <c r="E15285">
        <v>1249675</v>
      </c>
      <c r="F15285">
        <v>28</v>
      </c>
      <c r="G15285">
        <v>12</v>
      </c>
      <c r="H15285">
        <v>1803028</v>
      </c>
      <c r="I15285">
        <v>1776993</v>
      </c>
      <c r="J15285">
        <v>15394</v>
      </c>
      <c r="K15285">
        <v>10577</v>
      </c>
      <c r="L15285">
        <v>38660873</v>
      </c>
      <c r="M15285">
        <v>33553075</v>
      </c>
      <c r="N15285">
        <v>57357</v>
      </c>
      <c r="O15285">
        <v>27986</v>
      </c>
      <c r="P15285">
        <v>269767743</v>
      </c>
      <c r="Q15285">
        <v>257901306</v>
      </c>
      <c r="R15285">
        <v>0.18</v>
      </c>
      <c r="S15285">
        <v>0.11</v>
      </c>
      <c r="T15285">
        <v>4.66</v>
      </c>
      <c r="U15285">
        <v>5.3</v>
      </c>
      <c r="V15285">
        <v>0.05</v>
      </c>
      <c r="W15285">
        <v>0.04</v>
      </c>
      <c r="X15285">
        <v>0.67</v>
      </c>
      <c r="Y15285">
        <v>0.69</v>
      </c>
    </row>
    <row r="15286" spans="1:25" x14ac:dyDescent="0.25">
      <c r="A15286" s="1" t="s">
        <v>143919</v>
      </c>
      <c r="B15286">
        <v>12</v>
      </c>
      <c r="C15286">
        <v>61937</v>
      </c>
      <c r="D15286" s="1" t="s">
        <v>140568</v>
      </c>
      <c r="E15286">
        <v>1261937</v>
      </c>
      <c r="F15286">
        <v>1481</v>
      </c>
      <c r="G15286">
        <v>1485</v>
      </c>
      <c r="H15286">
        <v>2668993</v>
      </c>
      <c r="I15286">
        <v>2536575</v>
      </c>
      <c r="J15286">
        <v>15394</v>
      </c>
      <c r="K15286">
        <v>10577</v>
      </c>
      <c r="L15286">
        <v>38660873</v>
      </c>
      <c r="M15286">
        <v>33553075</v>
      </c>
      <c r="N15286">
        <v>8759</v>
      </c>
      <c r="O15286">
        <v>6581</v>
      </c>
      <c r="P15286">
        <v>29876339</v>
      </c>
      <c r="Q15286">
        <v>27565027</v>
      </c>
      <c r="R15286">
        <v>9.6199999999999992</v>
      </c>
      <c r="S15286">
        <v>14.04</v>
      </c>
      <c r="T15286">
        <v>6.9</v>
      </c>
      <c r="U15286">
        <v>7.56</v>
      </c>
      <c r="V15286">
        <v>16.91</v>
      </c>
      <c r="W15286">
        <v>22.56</v>
      </c>
      <c r="X15286">
        <v>8.93</v>
      </c>
      <c r="Y15286">
        <v>9.1999999999999993</v>
      </c>
    </row>
    <row r="15287" spans="1:25" x14ac:dyDescent="0.25">
      <c r="A15287" s="1" t="s">
        <v>143920</v>
      </c>
      <c r="B15287">
        <v>12</v>
      </c>
      <c r="C15287">
        <v>41150</v>
      </c>
      <c r="D15287" s="1" t="s">
        <v>59130</v>
      </c>
      <c r="E15287">
        <v>1241150</v>
      </c>
      <c r="F15287">
        <v>6888</v>
      </c>
      <c r="G15287">
        <v>8814</v>
      </c>
      <c r="H15287">
        <v>32867442</v>
      </c>
      <c r="I15287">
        <v>10697022</v>
      </c>
      <c r="J15287">
        <v>6888</v>
      </c>
      <c r="K15287">
        <v>8814</v>
      </c>
      <c r="L15287">
        <v>32867442</v>
      </c>
      <c r="M15287">
        <v>10697022</v>
      </c>
      <c r="N15287">
        <v>6888</v>
      </c>
      <c r="O15287">
        <v>8814</v>
      </c>
      <c r="P15287">
        <v>41440290</v>
      </c>
      <c r="Q15287">
        <v>10697022</v>
      </c>
      <c r="R15287">
        <v>100</v>
      </c>
      <c r="S15287">
        <v>100</v>
      </c>
      <c r="T15287">
        <v>100</v>
      </c>
      <c r="U15287">
        <v>100</v>
      </c>
      <c r="V15287">
        <v>100</v>
      </c>
      <c r="W15287">
        <v>100</v>
      </c>
      <c r="X15287">
        <v>79.31</v>
      </c>
      <c r="Y15287">
        <v>100</v>
      </c>
    </row>
    <row r="15288" spans="1:25" x14ac:dyDescent="0.25">
      <c r="A15288" s="1" t="s">
        <v>143921</v>
      </c>
      <c r="B15288">
        <v>12</v>
      </c>
      <c r="C15288">
        <v>39600</v>
      </c>
      <c r="D15288" s="1" t="s">
        <v>140568</v>
      </c>
      <c r="E15288">
        <v>1239600</v>
      </c>
      <c r="F15288">
        <v>672</v>
      </c>
      <c r="G15288">
        <v>413</v>
      </c>
      <c r="H15288">
        <v>1221150</v>
      </c>
      <c r="I15288">
        <v>788837</v>
      </c>
      <c r="J15288">
        <v>7192</v>
      </c>
      <c r="K15288">
        <v>4167</v>
      </c>
      <c r="L15288">
        <v>21151426</v>
      </c>
      <c r="M15288">
        <v>15536934</v>
      </c>
      <c r="N15288">
        <v>8171</v>
      </c>
      <c r="O15288">
        <v>5482</v>
      </c>
      <c r="P15288">
        <v>15767366</v>
      </c>
      <c r="Q15288">
        <v>13224637</v>
      </c>
      <c r="R15288">
        <v>9.34</v>
      </c>
      <c r="S15288">
        <v>9.91</v>
      </c>
      <c r="T15288">
        <v>5.77</v>
      </c>
      <c r="U15288">
        <v>5.08</v>
      </c>
      <c r="V15288">
        <v>8.2200000000000006</v>
      </c>
      <c r="W15288">
        <v>7.53</v>
      </c>
      <c r="X15288">
        <v>7.74</v>
      </c>
      <c r="Y15288">
        <v>5.96</v>
      </c>
    </row>
    <row r="15289" spans="1:25" x14ac:dyDescent="0.25">
      <c r="A15289" s="1" t="s">
        <v>143921</v>
      </c>
      <c r="B15289">
        <v>12</v>
      </c>
      <c r="C15289">
        <v>53425</v>
      </c>
      <c r="D15289" s="1" t="s">
        <v>140568</v>
      </c>
      <c r="E15289">
        <v>1253425</v>
      </c>
      <c r="F15289">
        <v>6100</v>
      </c>
      <c r="G15289">
        <v>3415</v>
      </c>
      <c r="H15289">
        <v>15677373</v>
      </c>
      <c r="I15289">
        <v>13512041</v>
      </c>
      <c r="J15289">
        <v>7192</v>
      </c>
      <c r="K15289">
        <v>4167</v>
      </c>
      <c r="L15289">
        <v>21151426</v>
      </c>
      <c r="M15289">
        <v>15536934</v>
      </c>
      <c r="N15289">
        <v>6100</v>
      </c>
      <c r="O15289">
        <v>3415</v>
      </c>
      <c r="P15289">
        <v>15677373</v>
      </c>
      <c r="Q15289">
        <v>13512041</v>
      </c>
      <c r="R15289">
        <v>84.82</v>
      </c>
      <c r="S15289">
        <v>81.95</v>
      </c>
      <c r="T15289">
        <v>74.12</v>
      </c>
      <c r="U15289">
        <v>86.97</v>
      </c>
      <c r="V15289">
        <v>100</v>
      </c>
      <c r="W15289">
        <v>100</v>
      </c>
      <c r="X15289">
        <v>100</v>
      </c>
      <c r="Y15289">
        <v>100</v>
      </c>
    </row>
    <row r="15290" spans="1:25" x14ac:dyDescent="0.25">
      <c r="A15290" s="1" t="s">
        <v>143921</v>
      </c>
      <c r="B15290">
        <v>12</v>
      </c>
      <c r="C15290">
        <v>73725</v>
      </c>
      <c r="D15290" s="1" t="s">
        <v>140568</v>
      </c>
      <c r="E15290">
        <v>1273725</v>
      </c>
      <c r="F15290">
        <v>305</v>
      </c>
      <c r="G15290">
        <v>256</v>
      </c>
      <c r="H15290">
        <v>736621</v>
      </c>
      <c r="I15290">
        <v>638853</v>
      </c>
      <c r="J15290">
        <v>7192</v>
      </c>
      <c r="K15290">
        <v>4167</v>
      </c>
      <c r="L15290">
        <v>21151426</v>
      </c>
      <c r="M15290">
        <v>15536934</v>
      </c>
      <c r="N15290">
        <v>4727</v>
      </c>
      <c r="O15290">
        <v>3401</v>
      </c>
      <c r="P15290">
        <v>4857319</v>
      </c>
      <c r="Q15290">
        <v>3832985</v>
      </c>
      <c r="R15290">
        <v>4.24</v>
      </c>
      <c r="S15290">
        <v>6.14</v>
      </c>
      <c r="T15290">
        <v>3.48</v>
      </c>
      <c r="U15290">
        <v>4.1100000000000003</v>
      </c>
      <c r="V15290">
        <v>6.45</v>
      </c>
      <c r="W15290">
        <v>7.53</v>
      </c>
      <c r="X15290">
        <v>15.17</v>
      </c>
      <c r="Y15290">
        <v>16.670000000000002</v>
      </c>
    </row>
    <row r="15291" spans="1:25" x14ac:dyDescent="0.25">
      <c r="A15291" s="1" t="s">
        <v>143922</v>
      </c>
      <c r="B15291">
        <v>12</v>
      </c>
      <c r="C15291">
        <v>28050</v>
      </c>
      <c r="D15291" s="1" t="s">
        <v>140568</v>
      </c>
      <c r="E15291">
        <v>1228050</v>
      </c>
      <c r="F15291">
        <v>10876</v>
      </c>
      <c r="G15291">
        <v>6877</v>
      </c>
      <c r="H15291">
        <v>7206969</v>
      </c>
      <c r="I15291">
        <v>6922050</v>
      </c>
      <c r="J15291">
        <v>30268</v>
      </c>
      <c r="K15291">
        <v>18187</v>
      </c>
      <c r="L15291">
        <v>29261592</v>
      </c>
      <c r="M15291">
        <v>24426338</v>
      </c>
      <c r="N15291">
        <v>10911</v>
      </c>
      <c r="O15291">
        <v>6914</v>
      </c>
      <c r="P15291">
        <v>7308454</v>
      </c>
      <c r="Q15291">
        <v>7023535</v>
      </c>
      <c r="R15291">
        <v>35.93</v>
      </c>
      <c r="S15291">
        <v>37.81</v>
      </c>
      <c r="T15291">
        <v>24.63</v>
      </c>
      <c r="U15291">
        <v>28.34</v>
      </c>
      <c r="V15291">
        <v>99.68</v>
      </c>
      <c r="W15291">
        <v>99.46</v>
      </c>
      <c r="X15291">
        <v>98.61</v>
      </c>
      <c r="Y15291">
        <v>98.56</v>
      </c>
    </row>
    <row r="15292" spans="1:25" x14ac:dyDescent="0.25">
      <c r="A15292" s="1" t="s">
        <v>143922</v>
      </c>
      <c r="B15292">
        <v>12</v>
      </c>
      <c r="C15292">
        <v>60475</v>
      </c>
      <c r="D15292" s="1" t="s">
        <v>140568</v>
      </c>
      <c r="E15292">
        <v>1260475</v>
      </c>
      <c r="F15292">
        <v>4794</v>
      </c>
      <c r="G15292">
        <v>2476</v>
      </c>
      <c r="H15292">
        <v>3697937</v>
      </c>
      <c r="I15292">
        <v>3594746</v>
      </c>
      <c r="J15292">
        <v>30268</v>
      </c>
      <c r="K15292">
        <v>18187</v>
      </c>
      <c r="L15292">
        <v>29261592</v>
      </c>
      <c r="M15292">
        <v>24426338</v>
      </c>
      <c r="N15292">
        <v>4795</v>
      </c>
      <c r="O15292">
        <v>2477</v>
      </c>
      <c r="P15292">
        <v>3763434</v>
      </c>
      <c r="Q15292">
        <v>3660243</v>
      </c>
      <c r="R15292">
        <v>15.84</v>
      </c>
      <c r="S15292">
        <v>13.61</v>
      </c>
      <c r="T15292">
        <v>12.64</v>
      </c>
      <c r="U15292">
        <v>14.72</v>
      </c>
      <c r="V15292">
        <v>99.98</v>
      </c>
      <c r="W15292">
        <v>99.96</v>
      </c>
      <c r="X15292">
        <v>98.26</v>
      </c>
      <c r="Y15292">
        <v>98.21</v>
      </c>
    </row>
    <row r="15293" spans="1:25" x14ac:dyDescent="0.25">
      <c r="A15293" s="1" t="s">
        <v>143922</v>
      </c>
      <c r="B15293">
        <v>12</v>
      </c>
      <c r="C15293">
        <v>64175</v>
      </c>
      <c r="D15293" s="1" t="s">
        <v>59130</v>
      </c>
      <c r="E15293">
        <v>1264175</v>
      </c>
      <c r="F15293">
        <v>19</v>
      </c>
      <c r="G15293">
        <v>12</v>
      </c>
      <c r="H15293">
        <v>269960</v>
      </c>
      <c r="I15293">
        <v>269849</v>
      </c>
      <c r="J15293">
        <v>30268</v>
      </c>
      <c r="K15293">
        <v>18187</v>
      </c>
      <c r="L15293">
        <v>29261592</v>
      </c>
      <c r="M15293">
        <v>24426338</v>
      </c>
      <c r="N15293">
        <v>51917</v>
      </c>
      <c r="O15293">
        <v>29151</v>
      </c>
      <c r="P15293">
        <v>65257054</v>
      </c>
      <c r="Q15293">
        <v>37973398</v>
      </c>
      <c r="R15293">
        <v>0.06</v>
      </c>
      <c r="S15293">
        <v>7.0000000000000007E-2</v>
      </c>
      <c r="T15293">
        <v>0.92</v>
      </c>
      <c r="U15293">
        <v>1.1000000000000001</v>
      </c>
      <c r="V15293">
        <v>0.04</v>
      </c>
      <c r="W15293">
        <v>0.04</v>
      </c>
      <c r="X15293">
        <v>0.41</v>
      </c>
      <c r="Y15293">
        <v>0.71</v>
      </c>
    </row>
    <row r="15294" spans="1:25" x14ac:dyDescent="0.25">
      <c r="A15294" s="1" t="s">
        <v>143922</v>
      </c>
      <c r="B15294">
        <v>12</v>
      </c>
      <c r="C15294">
        <v>66000</v>
      </c>
      <c r="D15294" s="1" t="s">
        <v>140568</v>
      </c>
      <c r="E15294">
        <v>1266000</v>
      </c>
      <c r="F15294">
        <v>0</v>
      </c>
      <c r="G15294">
        <v>0</v>
      </c>
      <c r="H15294">
        <v>74247</v>
      </c>
      <c r="I15294">
        <v>0</v>
      </c>
      <c r="J15294">
        <v>30268</v>
      </c>
      <c r="K15294">
        <v>18187</v>
      </c>
      <c r="L15294">
        <v>29261592</v>
      </c>
      <c r="M15294">
        <v>24426338</v>
      </c>
      <c r="N15294">
        <v>6565</v>
      </c>
      <c r="O15294">
        <v>8146</v>
      </c>
      <c r="P15294">
        <v>9021250</v>
      </c>
      <c r="Q15294">
        <v>6127153</v>
      </c>
      <c r="R15294">
        <v>0</v>
      </c>
      <c r="S15294">
        <v>0</v>
      </c>
      <c r="T15294">
        <v>0.25</v>
      </c>
      <c r="U15294">
        <v>0</v>
      </c>
      <c r="V15294">
        <v>0</v>
      </c>
      <c r="W15294">
        <v>0</v>
      </c>
      <c r="X15294">
        <v>0.82</v>
      </c>
      <c r="Y15294">
        <v>0</v>
      </c>
    </row>
    <row r="15295" spans="1:25" x14ac:dyDescent="0.25">
      <c r="A15295" s="1" t="s">
        <v>143922</v>
      </c>
      <c r="B15295">
        <v>12</v>
      </c>
      <c r="C15295">
        <v>67450</v>
      </c>
      <c r="D15295" s="1" t="s">
        <v>140568</v>
      </c>
      <c r="E15295">
        <v>1267450</v>
      </c>
      <c r="F15295">
        <v>1929</v>
      </c>
      <c r="G15295">
        <v>958</v>
      </c>
      <c r="H15295">
        <v>2007968</v>
      </c>
      <c r="I15295">
        <v>1930929</v>
      </c>
      <c r="J15295">
        <v>30268</v>
      </c>
      <c r="K15295">
        <v>18187</v>
      </c>
      <c r="L15295">
        <v>29261592</v>
      </c>
      <c r="M15295">
        <v>24426338</v>
      </c>
      <c r="N15295">
        <v>5688</v>
      </c>
      <c r="O15295">
        <v>2796</v>
      </c>
      <c r="P15295">
        <v>4683268</v>
      </c>
      <c r="Q15295">
        <v>4517637</v>
      </c>
      <c r="R15295">
        <v>6.37</v>
      </c>
      <c r="S15295">
        <v>5.27</v>
      </c>
      <c r="T15295">
        <v>6.86</v>
      </c>
      <c r="U15295">
        <v>7.91</v>
      </c>
      <c r="V15295">
        <v>33.909999999999997</v>
      </c>
      <c r="W15295">
        <v>34.26</v>
      </c>
      <c r="X15295">
        <v>42.88</v>
      </c>
      <c r="Y15295">
        <v>42.74</v>
      </c>
    </row>
    <row r="15296" spans="1:25" x14ac:dyDescent="0.25">
      <c r="A15296" s="1" t="s">
        <v>143922</v>
      </c>
      <c r="B15296">
        <v>12</v>
      </c>
      <c r="C15296">
        <v>67887</v>
      </c>
      <c r="D15296" s="1" t="s">
        <v>140568</v>
      </c>
      <c r="E15296">
        <v>1267887</v>
      </c>
      <c r="F15296">
        <v>4828</v>
      </c>
      <c r="G15296">
        <v>2633</v>
      </c>
      <c r="H15296">
        <v>5954444</v>
      </c>
      <c r="I15296">
        <v>4906866</v>
      </c>
      <c r="J15296">
        <v>30268</v>
      </c>
      <c r="K15296">
        <v>18187</v>
      </c>
      <c r="L15296">
        <v>29261592</v>
      </c>
      <c r="M15296">
        <v>24426338</v>
      </c>
      <c r="N15296">
        <v>4950</v>
      </c>
      <c r="O15296">
        <v>2749</v>
      </c>
      <c r="P15296">
        <v>6035605</v>
      </c>
      <c r="Q15296">
        <v>4984557</v>
      </c>
      <c r="R15296">
        <v>15.95</v>
      </c>
      <c r="S15296">
        <v>14.48</v>
      </c>
      <c r="T15296">
        <v>20.350000000000001</v>
      </c>
      <c r="U15296">
        <v>20.09</v>
      </c>
      <c r="V15296">
        <v>97.54</v>
      </c>
      <c r="W15296">
        <v>95.78</v>
      </c>
      <c r="X15296">
        <v>98.66</v>
      </c>
      <c r="Y15296">
        <v>98.44</v>
      </c>
    </row>
    <row r="15297" spans="1:25" x14ac:dyDescent="0.25">
      <c r="A15297" s="1" t="s">
        <v>143922</v>
      </c>
      <c r="B15297">
        <v>12</v>
      </c>
      <c r="C15297">
        <v>73725</v>
      </c>
      <c r="D15297" s="1" t="s">
        <v>140568</v>
      </c>
      <c r="E15297">
        <v>1273725</v>
      </c>
      <c r="F15297">
        <v>2350</v>
      </c>
      <c r="G15297">
        <v>1562</v>
      </c>
      <c r="H15297">
        <v>1886914</v>
      </c>
      <c r="I15297">
        <v>1146817</v>
      </c>
      <c r="J15297">
        <v>30268</v>
      </c>
      <c r="K15297">
        <v>18187</v>
      </c>
      <c r="L15297">
        <v>29261592</v>
      </c>
      <c r="M15297">
        <v>24426338</v>
      </c>
      <c r="N15297">
        <v>4727</v>
      </c>
      <c r="O15297">
        <v>3401</v>
      </c>
      <c r="P15297">
        <v>4857319</v>
      </c>
      <c r="Q15297">
        <v>3832985</v>
      </c>
      <c r="R15297">
        <v>7.76</v>
      </c>
      <c r="S15297">
        <v>8.59</v>
      </c>
      <c r="T15297">
        <v>6.45</v>
      </c>
      <c r="U15297">
        <v>4.7</v>
      </c>
      <c r="V15297">
        <v>49.71</v>
      </c>
      <c r="W15297">
        <v>45.93</v>
      </c>
      <c r="X15297">
        <v>38.85</v>
      </c>
      <c r="Y15297">
        <v>29.92</v>
      </c>
    </row>
    <row r="15298" spans="1:25" x14ac:dyDescent="0.25">
      <c r="A15298" s="1" t="s">
        <v>143923</v>
      </c>
      <c r="B15298">
        <v>12</v>
      </c>
      <c r="C15298">
        <v>25000</v>
      </c>
      <c r="D15298" s="1" t="s">
        <v>140568</v>
      </c>
      <c r="E15298">
        <v>1225000</v>
      </c>
      <c r="F15298">
        <v>12635</v>
      </c>
      <c r="G15298">
        <v>5808</v>
      </c>
      <c r="H15298">
        <v>15534425</v>
      </c>
      <c r="I15298">
        <v>14981718</v>
      </c>
      <c r="J15298">
        <v>30969</v>
      </c>
      <c r="K15298">
        <v>15035</v>
      </c>
      <c r="L15298">
        <v>29412765</v>
      </c>
      <c r="M15298">
        <v>28416520</v>
      </c>
      <c r="N15298">
        <v>13224</v>
      </c>
      <c r="O15298">
        <v>6076</v>
      </c>
      <c r="P15298">
        <v>18420049</v>
      </c>
      <c r="Q15298">
        <v>17603717</v>
      </c>
      <c r="R15298">
        <v>40.799999999999997</v>
      </c>
      <c r="S15298">
        <v>38.630000000000003</v>
      </c>
      <c r="T15298">
        <v>52.82</v>
      </c>
      <c r="U15298">
        <v>52.72</v>
      </c>
      <c r="V15298">
        <v>95.55</v>
      </c>
      <c r="W15298">
        <v>95.59</v>
      </c>
      <c r="X15298">
        <v>84.33</v>
      </c>
      <c r="Y15298">
        <v>85.11</v>
      </c>
    </row>
    <row r="15299" spans="1:25" x14ac:dyDescent="0.25">
      <c r="A15299" s="1" t="s">
        <v>143923</v>
      </c>
      <c r="B15299">
        <v>12</v>
      </c>
      <c r="C15299">
        <v>36200</v>
      </c>
      <c r="D15299" s="1" t="s">
        <v>140568</v>
      </c>
      <c r="E15299">
        <v>1236200</v>
      </c>
      <c r="F15299">
        <v>1</v>
      </c>
      <c r="G15299">
        <v>1</v>
      </c>
      <c r="H15299">
        <v>16357</v>
      </c>
      <c r="I15299">
        <v>16357</v>
      </c>
      <c r="J15299">
        <v>30969</v>
      </c>
      <c r="K15299">
        <v>15035</v>
      </c>
      <c r="L15299">
        <v>29412765</v>
      </c>
      <c r="M15299">
        <v>28416520</v>
      </c>
      <c r="N15299">
        <v>3901</v>
      </c>
      <c r="O15299">
        <v>1719</v>
      </c>
      <c r="P15299">
        <v>3441806</v>
      </c>
      <c r="Q15299">
        <v>3312507</v>
      </c>
      <c r="R15299">
        <v>0</v>
      </c>
      <c r="S15299">
        <v>0.01</v>
      </c>
      <c r="T15299">
        <v>0.06</v>
      </c>
      <c r="U15299">
        <v>0.06</v>
      </c>
      <c r="V15299">
        <v>0.03</v>
      </c>
      <c r="W15299">
        <v>0.06</v>
      </c>
      <c r="X15299">
        <v>0.48</v>
      </c>
      <c r="Y15299">
        <v>0.49</v>
      </c>
    </row>
    <row r="15300" spans="1:25" x14ac:dyDescent="0.25">
      <c r="A15300" s="1" t="s">
        <v>143923</v>
      </c>
      <c r="B15300">
        <v>12</v>
      </c>
      <c r="C15300">
        <v>64175</v>
      </c>
      <c r="D15300" s="1" t="s">
        <v>59130</v>
      </c>
      <c r="E15300">
        <v>1264175</v>
      </c>
      <c r="F15300">
        <v>3610</v>
      </c>
      <c r="G15300">
        <v>1952</v>
      </c>
      <c r="H15300">
        <v>3880392</v>
      </c>
      <c r="I15300">
        <v>3753890</v>
      </c>
      <c r="J15300">
        <v>30969</v>
      </c>
      <c r="K15300">
        <v>15035</v>
      </c>
      <c r="L15300">
        <v>29412765</v>
      </c>
      <c r="M15300">
        <v>28416520</v>
      </c>
      <c r="N15300">
        <v>51917</v>
      </c>
      <c r="O15300">
        <v>29151</v>
      </c>
      <c r="P15300">
        <v>65257054</v>
      </c>
      <c r="Q15300">
        <v>37973398</v>
      </c>
      <c r="R15300">
        <v>11.66</v>
      </c>
      <c r="S15300">
        <v>12.98</v>
      </c>
      <c r="T15300">
        <v>13.19</v>
      </c>
      <c r="U15300">
        <v>13.21</v>
      </c>
      <c r="V15300">
        <v>6.95</v>
      </c>
      <c r="W15300">
        <v>6.7</v>
      </c>
      <c r="X15300">
        <v>5.95</v>
      </c>
      <c r="Y15300">
        <v>9.89</v>
      </c>
    </row>
    <row r="15301" spans="1:25" x14ac:dyDescent="0.25">
      <c r="A15301" s="1" t="s">
        <v>143923</v>
      </c>
      <c r="B15301">
        <v>12</v>
      </c>
      <c r="C15301">
        <v>64325</v>
      </c>
      <c r="D15301" s="1" t="s">
        <v>140568</v>
      </c>
      <c r="E15301">
        <v>1264325</v>
      </c>
      <c r="F15301">
        <v>14360</v>
      </c>
      <c r="G15301">
        <v>7077</v>
      </c>
      <c r="H15301">
        <v>9182140</v>
      </c>
      <c r="I15301">
        <v>8876721</v>
      </c>
      <c r="J15301">
        <v>30969</v>
      </c>
      <c r="K15301">
        <v>15035</v>
      </c>
      <c r="L15301">
        <v>29412765</v>
      </c>
      <c r="M15301">
        <v>28416520</v>
      </c>
      <c r="N15301">
        <v>14395</v>
      </c>
      <c r="O15301">
        <v>7096</v>
      </c>
      <c r="P15301">
        <v>9387615</v>
      </c>
      <c r="Q15301">
        <v>9075299</v>
      </c>
      <c r="R15301">
        <v>46.37</v>
      </c>
      <c r="S15301">
        <v>47.07</v>
      </c>
      <c r="T15301">
        <v>31.22</v>
      </c>
      <c r="U15301">
        <v>31.24</v>
      </c>
      <c r="V15301">
        <v>99.76</v>
      </c>
      <c r="W15301">
        <v>99.73</v>
      </c>
      <c r="X15301">
        <v>97.81</v>
      </c>
      <c r="Y15301">
        <v>97.81</v>
      </c>
    </row>
    <row r="15302" spans="1:25" x14ac:dyDescent="0.25">
      <c r="A15302" s="1" t="s">
        <v>143924</v>
      </c>
      <c r="B15302">
        <v>12</v>
      </c>
      <c r="C15302">
        <v>4925</v>
      </c>
      <c r="D15302" s="1" t="s">
        <v>140568</v>
      </c>
      <c r="E15302">
        <v>1204925</v>
      </c>
      <c r="F15302">
        <v>9598</v>
      </c>
      <c r="G15302">
        <v>5043</v>
      </c>
      <c r="H15302">
        <v>10084214</v>
      </c>
      <c r="I15302">
        <v>9681682</v>
      </c>
      <c r="J15302">
        <v>16653</v>
      </c>
      <c r="K15302">
        <v>8727</v>
      </c>
      <c r="L15302">
        <v>16546601</v>
      </c>
      <c r="M15302">
        <v>15915125</v>
      </c>
      <c r="N15302">
        <v>9598</v>
      </c>
      <c r="O15302">
        <v>5043</v>
      </c>
      <c r="P15302">
        <v>10084214</v>
      </c>
      <c r="Q15302">
        <v>9681682</v>
      </c>
      <c r="R15302">
        <v>57.64</v>
      </c>
      <c r="S15302">
        <v>57.79</v>
      </c>
      <c r="T15302">
        <v>60.94</v>
      </c>
      <c r="U15302">
        <v>60.83</v>
      </c>
      <c r="V15302">
        <v>100</v>
      </c>
      <c r="W15302">
        <v>100</v>
      </c>
      <c r="X15302">
        <v>100</v>
      </c>
      <c r="Y15302">
        <v>100</v>
      </c>
    </row>
    <row r="15303" spans="1:25" x14ac:dyDescent="0.25">
      <c r="A15303" s="1" t="s">
        <v>143924</v>
      </c>
      <c r="B15303">
        <v>12</v>
      </c>
      <c r="C15303">
        <v>64325</v>
      </c>
      <c r="D15303" s="1" t="s">
        <v>140568</v>
      </c>
      <c r="E15303">
        <v>1264325</v>
      </c>
      <c r="F15303">
        <v>35</v>
      </c>
      <c r="G15303">
        <v>19</v>
      </c>
      <c r="H15303">
        <v>205475</v>
      </c>
      <c r="I15303">
        <v>198578</v>
      </c>
      <c r="J15303">
        <v>16653</v>
      </c>
      <c r="K15303">
        <v>8727</v>
      </c>
      <c r="L15303">
        <v>16546601</v>
      </c>
      <c r="M15303">
        <v>15915125</v>
      </c>
      <c r="N15303">
        <v>14395</v>
      </c>
      <c r="O15303">
        <v>7096</v>
      </c>
      <c r="P15303">
        <v>9387615</v>
      </c>
      <c r="Q15303">
        <v>9075299</v>
      </c>
      <c r="R15303">
        <v>0.21</v>
      </c>
      <c r="S15303">
        <v>0.22</v>
      </c>
      <c r="T15303">
        <v>1.24</v>
      </c>
      <c r="U15303">
        <v>1.25</v>
      </c>
      <c r="V15303">
        <v>0.24</v>
      </c>
      <c r="W15303">
        <v>0.27</v>
      </c>
      <c r="X15303">
        <v>2.19</v>
      </c>
      <c r="Y15303">
        <v>2.19</v>
      </c>
    </row>
    <row r="15304" spans="1:25" x14ac:dyDescent="0.25">
      <c r="A15304" s="1" t="s">
        <v>143924</v>
      </c>
      <c r="B15304">
        <v>12</v>
      </c>
      <c r="C15304">
        <v>67450</v>
      </c>
      <c r="D15304" s="1" t="s">
        <v>140568</v>
      </c>
      <c r="E15304">
        <v>1267450</v>
      </c>
      <c r="F15304">
        <v>3759</v>
      </c>
      <c r="G15304">
        <v>1838</v>
      </c>
      <c r="H15304">
        <v>2675300</v>
      </c>
      <c r="I15304">
        <v>2586708</v>
      </c>
      <c r="J15304">
        <v>16653</v>
      </c>
      <c r="K15304">
        <v>8727</v>
      </c>
      <c r="L15304">
        <v>16546601</v>
      </c>
      <c r="M15304">
        <v>15915125</v>
      </c>
      <c r="N15304">
        <v>5688</v>
      </c>
      <c r="O15304">
        <v>2796</v>
      </c>
      <c r="P15304">
        <v>4683268</v>
      </c>
      <c r="Q15304">
        <v>4517637</v>
      </c>
      <c r="R15304">
        <v>22.57</v>
      </c>
      <c r="S15304">
        <v>21.06</v>
      </c>
      <c r="T15304">
        <v>16.170000000000002</v>
      </c>
      <c r="U15304">
        <v>16.25</v>
      </c>
      <c r="V15304">
        <v>66.09</v>
      </c>
      <c r="W15304">
        <v>65.739999999999995</v>
      </c>
      <c r="X15304">
        <v>57.12</v>
      </c>
      <c r="Y15304">
        <v>57.26</v>
      </c>
    </row>
    <row r="15305" spans="1:25" x14ac:dyDescent="0.25">
      <c r="A15305" s="1" t="s">
        <v>143925</v>
      </c>
      <c r="B15305">
        <v>12</v>
      </c>
      <c r="C15305">
        <v>17300</v>
      </c>
      <c r="D15305" s="1" t="s">
        <v>140568</v>
      </c>
      <c r="E15305">
        <v>1217300</v>
      </c>
      <c r="F15305">
        <v>0</v>
      </c>
      <c r="G15305">
        <v>0</v>
      </c>
      <c r="H15305">
        <v>20501</v>
      </c>
      <c r="I15305">
        <v>20501</v>
      </c>
      <c r="J15305">
        <v>19788</v>
      </c>
      <c r="K15305">
        <v>9939</v>
      </c>
      <c r="L15305">
        <v>24288741</v>
      </c>
      <c r="M15305">
        <v>17209932</v>
      </c>
      <c r="N15305">
        <v>3646</v>
      </c>
      <c r="O15305">
        <v>1608</v>
      </c>
      <c r="P15305">
        <v>3282398</v>
      </c>
      <c r="Q15305">
        <v>3188231</v>
      </c>
      <c r="R15305">
        <v>0</v>
      </c>
      <c r="S15305">
        <v>0</v>
      </c>
      <c r="T15305">
        <v>0.08</v>
      </c>
      <c r="U15305">
        <v>0.12</v>
      </c>
      <c r="V15305">
        <v>0</v>
      </c>
      <c r="W15305">
        <v>0</v>
      </c>
      <c r="X15305">
        <v>0.62</v>
      </c>
      <c r="Y15305">
        <v>0.64</v>
      </c>
    </row>
    <row r="15306" spans="1:25" x14ac:dyDescent="0.25">
      <c r="A15306" s="1" t="s">
        <v>143925</v>
      </c>
      <c r="B15306">
        <v>12</v>
      </c>
      <c r="C15306">
        <v>49787</v>
      </c>
      <c r="D15306" s="1" t="s">
        <v>140568</v>
      </c>
      <c r="E15306">
        <v>1249787</v>
      </c>
      <c r="F15306">
        <v>6552</v>
      </c>
      <c r="G15306">
        <v>3141</v>
      </c>
      <c r="H15306">
        <v>7746645</v>
      </c>
      <c r="I15306">
        <v>7448005</v>
      </c>
      <c r="J15306">
        <v>19788</v>
      </c>
      <c r="K15306">
        <v>9939</v>
      </c>
      <c r="L15306">
        <v>24288741</v>
      </c>
      <c r="M15306">
        <v>17209932</v>
      </c>
      <c r="N15306">
        <v>6982</v>
      </c>
      <c r="O15306">
        <v>3314</v>
      </c>
      <c r="P15306">
        <v>9784444</v>
      </c>
      <c r="Q15306">
        <v>9469269</v>
      </c>
      <c r="R15306">
        <v>33.11</v>
      </c>
      <c r="S15306">
        <v>31.6</v>
      </c>
      <c r="T15306">
        <v>31.89</v>
      </c>
      <c r="U15306">
        <v>43.28</v>
      </c>
      <c r="V15306">
        <v>93.84</v>
      </c>
      <c r="W15306">
        <v>94.78</v>
      </c>
      <c r="X15306">
        <v>79.17</v>
      </c>
      <c r="Y15306">
        <v>78.650000000000006</v>
      </c>
    </row>
    <row r="15307" spans="1:25" x14ac:dyDescent="0.25">
      <c r="A15307" s="1" t="s">
        <v>143925</v>
      </c>
      <c r="B15307">
        <v>12</v>
      </c>
      <c r="C15307">
        <v>64175</v>
      </c>
      <c r="D15307" s="1" t="s">
        <v>59130</v>
      </c>
      <c r="E15307">
        <v>1264175</v>
      </c>
      <c r="F15307">
        <v>11546</v>
      </c>
      <c r="G15307">
        <v>5521</v>
      </c>
      <c r="H15307">
        <v>14666074</v>
      </c>
      <c r="I15307">
        <v>7905757</v>
      </c>
      <c r="J15307">
        <v>19788</v>
      </c>
      <c r="K15307">
        <v>9939</v>
      </c>
      <c r="L15307">
        <v>24288741</v>
      </c>
      <c r="M15307">
        <v>17209932</v>
      </c>
      <c r="N15307">
        <v>51917</v>
      </c>
      <c r="O15307">
        <v>29151</v>
      </c>
      <c r="P15307">
        <v>65257054</v>
      </c>
      <c r="Q15307">
        <v>37973398</v>
      </c>
      <c r="R15307">
        <v>58.35</v>
      </c>
      <c r="S15307">
        <v>55.55</v>
      </c>
      <c r="T15307">
        <v>60.38</v>
      </c>
      <c r="U15307">
        <v>45.94</v>
      </c>
      <c r="V15307">
        <v>22.24</v>
      </c>
      <c r="W15307">
        <v>18.940000000000001</v>
      </c>
      <c r="X15307">
        <v>22.47</v>
      </c>
      <c r="Y15307">
        <v>20.82</v>
      </c>
    </row>
    <row r="15308" spans="1:25" x14ac:dyDescent="0.25">
      <c r="A15308" s="1" t="s">
        <v>143926</v>
      </c>
      <c r="B15308">
        <v>12</v>
      </c>
      <c r="C15308">
        <v>17300</v>
      </c>
      <c r="D15308" s="1" t="s">
        <v>140568</v>
      </c>
      <c r="E15308">
        <v>1217300</v>
      </c>
      <c r="F15308">
        <v>3646</v>
      </c>
      <c r="G15308">
        <v>1608</v>
      </c>
      <c r="H15308">
        <v>3261897</v>
      </c>
      <c r="I15308">
        <v>3167730</v>
      </c>
      <c r="J15308">
        <v>13640</v>
      </c>
      <c r="K15308">
        <v>8225</v>
      </c>
      <c r="L15308">
        <v>19139280</v>
      </c>
      <c r="M15308">
        <v>16958866</v>
      </c>
      <c r="N15308">
        <v>3646</v>
      </c>
      <c r="O15308">
        <v>1608</v>
      </c>
      <c r="P15308">
        <v>3282398</v>
      </c>
      <c r="Q15308">
        <v>3188231</v>
      </c>
      <c r="R15308">
        <v>26.73</v>
      </c>
      <c r="S15308">
        <v>19.55</v>
      </c>
      <c r="T15308">
        <v>17.04</v>
      </c>
      <c r="U15308">
        <v>18.68</v>
      </c>
      <c r="V15308">
        <v>100</v>
      </c>
      <c r="W15308">
        <v>100</v>
      </c>
      <c r="X15308">
        <v>99.38</v>
      </c>
      <c r="Y15308">
        <v>99.36</v>
      </c>
    </row>
    <row r="15309" spans="1:25" x14ac:dyDescent="0.25">
      <c r="A15309" s="1" t="s">
        <v>143926</v>
      </c>
      <c r="B15309">
        <v>12</v>
      </c>
      <c r="C15309">
        <v>25000</v>
      </c>
      <c r="D15309" s="1" t="s">
        <v>140568</v>
      </c>
      <c r="E15309">
        <v>1225000</v>
      </c>
      <c r="F15309">
        <v>548</v>
      </c>
      <c r="G15309">
        <v>255</v>
      </c>
      <c r="H15309">
        <v>634222</v>
      </c>
      <c r="I15309">
        <v>613005</v>
      </c>
      <c r="J15309">
        <v>13640</v>
      </c>
      <c r="K15309">
        <v>8225</v>
      </c>
      <c r="L15309">
        <v>19139280</v>
      </c>
      <c r="M15309">
        <v>16958866</v>
      </c>
      <c r="N15309">
        <v>13224</v>
      </c>
      <c r="O15309">
        <v>6076</v>
      </c>
      <c r="P15309">
        <v>18420049</v>
      </c>
      <c r="Q15309">
        <v>17603717</v>
      </c>
      <c r="R15309">
        <v>4.0199999999999996</v>
      </c>
      <c r="S15309">
        <v>3.1</v>
      </c>
      <c r="T15309">
        <v>3.31</v>
      </c>
      <c r="U15309">
        <v>3.61</v>
      </c>
      <c r="V15309">
        <v>4.1399999999999997</v>
      </c>
      <c r="W15309">
        <v>4.2</v>
      </c>
      <c r="X15309">
        <v>3.44</v>
      </c>
      <c r="Y15309">
        <v>3.48</v>
      </c>
    </row>
    <row r="15310" spans="1:25" x14ac:dyDescent="0.25">
      <c r="A15310" s="1" t="s">
        <v>143926</v>
      </c>
      <c r="B15310">
        <v>12</v>
      </c>
      <c r="C15310">
        <v>36200</v>
      </c>
      <c r="D15310" s="1" t="s">
        <v>140568</v>
      </c>
      <c r="E15310">
        <v>1236200</v>
      </c>
      <c r="F15310">
        <v>3880</v>
      </c>
      <c r="G15310">
        <v>1703</v>
      </c>
      <c r="H15310">
        <v>3401529</v>
      </c>
      <c r="I15310">
        <v>3272230</v>
      </c>
      <c r="J15310">
        <v>13640</v>
      </c>
      <c r="K15310">
        <v>8225</v>
      </c>
      <c r="L15310">
        <v>19139280</v>
      </c>
      <c r="M15310">
        <v>16958866</v>
      </c>
      <c r="N15310">
        <v>3901</v>
      </c>
      <c r="O15310">
        <v>1719</v>
      </c>
      <c r="P15310">
        <v>3441806</v>
      </c>
      <c r="Q15310">
        <v>3312507</v>
      </c>
      <c r="R15310">
        <v>28.45</v>
      </c>
      <c r="S15310">
        <v>20.71</v>
      </c>
      <c r="T15310">
        <v>17.77</v>
      </c>
      <c r="U15310">
        <v>19.3</v>
      </c>
      <c r="V15310">
        <v>99.46</v>
      </c>
      <c r="W15310">
        <v>99.07</v>
      </c>
      <c r="X15310">
        <v>98.83</v>
      </c>
      <c r="Y15310">
        <v>98.78</v>
      </c>
    </row>
    <row r="15311" spans="1:25" x14ac:dyDescent="0.25">
      <c r="A15311" s="1" t="s">
        <v>143926</v>
      </c>
      <c r="B15311">
        <v>12</v>
      </c>
      <c r="C15311">
        <v>71580</v>
      </c>
      <c r="D15311" s="1" t="s">
        <v>140568</v>
      </c>
      <c r="E15311">
        <v>1271580</v>
      </c>
      <c r="F15311">
        <v>3994</v>
      </c>
      <c r="G15311">
        <v>3359</v>
      </c>
      <c r="H15311">
        <v>5965283</v>
      </c>
      <c r="I15311">
        <v>5596566</v>
      </c>
      <c r="J15311">
        <v>13640</v>
      </c>
      <c r="K15311">
        <v>8225</v>
      </c>
      <c r="L15311">
        <v>19139280</v>
      </c>
      <c r="M15311">
        <v>16958866</v>
      </c>
      <c r="N15311">
        <v>3994</v>
      </c>
      <c r="O15311">
        <v>3359</v>
      </c>
      <c r="P15311">
        <v>5965283</v>
      </c>
      <c r="Q15311">
        <v>5596566</v>
      </c>
      <c r="R15311">
        <v>29.28</v>
      </c>
      <c r="S15311">
        <v>40.840000000000003</v>
      </c>
      <c r="T15311">
        <v>31.17</v>
      </c>
      <c r="U15311">
        <v>33</v>
      </c>
      <c r="V15311">
        <v>100</v>
      </c>
      <c r="W15311">
        <v>100</v>
      </c>
      <c r="X15311">
        <v>100</v>
      </c>
      <c r="Y15311">
        <v>100</v>
      </c>
    </row>
    <row r="15312" spans="1:25" x14ac:dyDescent="0.25">
      <c r="A15312" s="1" t="s">
        <v>143927</v>
      </c>
      <c r="B15312">
        <v>12</v>
      </c>
      <c r="C15312">
        <v>64175</v>
      </c>
      <c r="D15312" s="1" t="s">
        <v>59130</v>
      </c>
      <c r="E15312">
        <v>1264175</v>
      </c>
      <c r="F15312">
        <v>12394</v>
      </c>
      <c r="G15312">
        <v>9709</v>
      </c>
      <c r="H15312">
        <v>21177320</v>
      </c>
      <c r="I15312">
        <v>9115688</v>
      </c>
      <c r="J15312">
        <v>12394</v>
      </c>
      <c r="K15312">
        <v>9709</v>
      </c>
      <c r="L15312">
        <v>21177320</v>
      </c>
      <c r="M15312">
        <v>9115688</v>
      </c>
      <c r="N15312">
        <v>51917</v>
      </c>
      <c r="O15312">
        <v>29151</v>
      </c>
      <c r="P15312">
        <v>65257054</v>
      </c>
      <c r="Q15312">
        <v>37973398</v>
      </c>
      <c r="R15312">
        <v>100</v>
      </c>
      <c r="S15312">
        <v>100</v>
      </c>
      <c r="T15312">
        <v>100</v>
      </c>
      <c r="U15312">
        <v>100</v>
      </c>
      <c r="V15312">
        <v>23.87</v>
      </c>
      <c r="W15312">
        <v>33.31</v>
      </c>
      <c r="X15312">
        <v>32.450000000000003</v>
      </c>
      <c r="Y15312">
        <v>24.01</v>
      </c>
    </row>
    <row r="15313" spans="1:25" x14ac:dyDescent="0.25">
      <c r="A15313" s="1" t="s">
        <v>143928</v>
      </c>
      <c r="B15313">
        <v>12</v>
      </c>
      <c r="C15313">
        <v>36200</v>
      </c>
      <c r="D15313" s="1" t="s">
        <v>140568</v>
      </c>
      <c r="E15313">
        <v>1236200</v>
      </c>
      <c r="F15313">
        <v>20</v>
      </c>
      <c r="G15313">
        <v>15</v>
      </c>
      <c r="H15313">
        <v>23920</v>
      </c>
      <c r="I15313">
        <v>23920</v>
      </c>
      <c r="J15313">
        <v>16304</v>
      </c>
      <c r="K15313">
        <v>8120</v>
      </c>
      <c r="L15313">
        <v>10302532</v>
      </c>
      <c r="M15313">
        <v>10135328</v>
      </c>
      <c r="N15313">
        <v>3901</v>
      </c>
      <c r="O15313">
        <v>1719</v>
      </c>
      <c r="P15313">
        <v>3441806</v>
      </c>
      <c r="Q15313">
        <v>3312507</v>
      </c>
      <c r="R15313">
        <v>0.12</v>
      </c>
      <c r="S15313">
        <v>0.18</v>
      </c>
      <c r="T15313">
        <v>0.23</v>
      </c>
      <c r="U15313">
        <v>0.24</v>
      </c>
      <c r="V15313">
        <v>0.51</v>
      </c>
      <c r="W15313">
        <v>0.87</v>
      </c>
      <c r="X15313">
        <v>0.69</v>
      </c>
      <c r="Y15313">
        <v>0.72</v>
      </c>
    </row>
    <row r="15314" spans="1:25" x14ac:dyDescent="0.25">
      <c r="A15314" s="1" t="s">
        <v>143928</v>
      </c>
      <c r="B15314">
        <v>12</v>
      </c>
      <c r="C15314">
        <v>49787</v>
      </c>
      <c r="D15314" s="1" t="s">
        <v>140568</v>
      </c>
      <c r="E15314">
        <v>1249787</v>
      </c>
      <c r="F15314">
        <v>22</v>
      </c>
      <c r="G15314">
        <v>8</v>
      </c>
      <c r="H15314">
        <v>46338</v>
      </c>
      <c r="I15314">
        <v>43704</v>
      </c>
      <c r="J15314">
        <v>16304</v>
      </c>
      <c r="K15314">
        <v>8120</v>
      </c>
      <c r="L15314">
        <v>10302532</v>
      </c>
      <c r="M15314">
        <v>10135328</v>
      </c>
      <c r="N15314">
        <v>6982</v>
      </c>
      <c r="O15314">
        <v>3314</v>
      </c>
      <c r="P15314">
        <v>9784444</v>
      </c>
      <c r="Q15314">
        <v>9469269</v>
      </c>
      <c r="R15314">
        <v>0.13</v>
      </c>
      <c r="S15314">
        <v>0.1</v>
      </c>
      <c r="T15314">
        <v>0.45</v>
      </c>
      <c r="U15314">
        <v>0.43</v>
      </c>
      <c r="V15314">
        <v>0.32</v>
      </c>
      <c r="W15314">
        <v>0.24</v>
      </c>
      <c r="X15314">
        <v>0.47</v>
      </c>
      <c r="Y15314">
        <v>0.46</v>
      </c>
    </row>
    <row r="15315" spans="1:25" x14ac:dyDescent="0.25">
      <c r="A15315" s="1" t="s">
        <v>143928</v>
      </c>
      <c r="B15315">
        <v>12</v>
      </c>
      <c r="C15315">
        <v>64175</v>
      </c>
      <c r="D15315" s="1" t="s">
        <v>59130</v>
      </c>
      <c r="E15315">
        <v>1264175</v>
      </c>
      <c r="F15315">
        <v>15660</v>
      </c>
      <c r="G15315">
        <v>7708</v>
      </c>
      <c r="H15315">
        <v>9683828</v>
      </c>
      <c r="I15315">
        <v>9551576</v>
      </c>
      <c r="J15315">
        <v>16304</v>
      </c>
      <c r="K15315">
        <v>8120</v>
      </c>
      <c r="L15315">
        <v>10302532</v>
      </c>
      <c r="M15315">
        <v>10135328</v>
      </c>
      <c r="N15315">
        <v>51917</v>
      </c>
      <c r="O15315">
        <v>29151</v>
      </c>
      <c r="P15315">
        <v>65257054</v>
      </c>
      <c r="Q15315">
        <v>37973398</v>
      </c>
      <c r="R15315">
        <v>96.05</v>
      </c>
      <c r="S15315">
        <v>94.93</v>
      </c>
      <c r="T15315">
        <v>93.99</v>
      </c>
      <c r="U15315">
        <v>94.24</v>
      </c>
      <c r="V15315">
        <v>30.16</v>
      </c>
      <c r="W15315">
        <v>26.44</v>
      </c>
      <c r="X15315">
        <v>14.84</v>
      </c>
      <c r="Y15315">
        <v>25.15</v>
      </c>
    </row>
    <row r="15316" spans="1:25" x14ac:dyDescent="0.25">
      <c r="A15316" s="1" t="s">
        <v>143929</v>
      </c>
      <c r="B15316">
        <v>12</v>
      </c>
      <c r="C15316">
        <v>28050</v>
      </c>
      <c r="D15316" s="1" t="s">
        <v>140568</v>
      </c>
      <c r="E15316">
        <v>1228050</v>
      </c>
      <c r="F15316">
        <v>35</v>
      </c>
      <c r="G15316">
        <v>37</v>
      </c>
      <c r="H15316">
        <v>101485</v>
      </c>
      <c r="I15316">
        <v>101485</v>
      </c>
      <c r="J15316">
        <v>17500</v>
      </c>
      <c r="K15316">
        <v>11579</v>
      </c>
      <c r="L15316">
        <v>36766723</v>
      </c>
      <c r="M15316">
        <v>34263144</v>
      </c>
      <c r="N15316">
        <v>10911</v>
      </c>
      <c r="O15316">
        <v>6914</v>
      </c>
      <c r="P15316">
        <v>7308454</v>
      </c>
      <c r="Q15316">
        <v>7023535</v>
      </c>
      <c r="R15316">
        <v>0.2</v>
      </c>
      <c r="S15316">
        <v>0.32</v>
      </c>
      <c r="T15316">
        <v>0.28000000000000003</v>
      </c>
      <c r="U15316">
        <v>0.3</v>
      </c>
      <c r="V15316">
        <v>0.32</v>
      </c>
      <c r="W15316">
        <v>0.54</v>
      </c>
      <c r="X15316">
        <v>1.39</v>
      </c>
      <c r="Y15316">
        <v>1.44</v>
      </c>
    </row>
    <row r="15317" spans="1:25" x14ac:dyDescent="0.25">
      <c r="A15317" s="1" t="s">
        <v>143929</v>
      </c>
      <c r="B15317">
        <v>12</v>
      </c>
      <c r="C15317">
        <v>73725</v>
      </c>
      <c r="D15317" s="1" t="s">
        <v>140568</v>
      </c>
      <c r="E15317">
        <v>1273725</v>
      </c>
      <c r="F15317">
        <v>2072</v>
      </c>
      <c r="G15317">
        <v>1583</v>
      </c>
      <c r="H15317">
        <v>2233784</v>
      </c>
      <c r="I15317">
        <v>2047315</v>
      </c>
      <c r="J15317">
        <v>17500</v>
      </c>
      <c r="K15317">
        <v>11579</v>
      </c>
      <c r="L15317">
        <v>36766723</v>
      </c>
      <c r="M15317">
        <v>34263144</v>
      </c>
      <c r="N15317">
        <v>4727</v>
      </c>
      <c r="O15317">
        <v>3401</v>
      </c>
      <c r="P15317">
        <v>4857319</v>
      </c>
      <c r="Q15317">
        <v>3832985</v>
      </c>
      <c r="R15317">
        <v>11.84</v>
      </c>
      <c r="S15317">
        <v>13.67</v>
      </c>
      <c r="T15317">
        <v>6.08</v>
      </c>
      <c r="U15317">
        <v>5.98</v>
      </c>
      <c r="V15317">
        <v>43.83</v>
      </c>
      <c r="W15317">
        <v>46.55</v>
      </c>
      <c r="X15317">
        <v>45.99</v>
      </c>
      <c r="Y15317">
        <v>53.41</v>
      </c>
    </row>
    <row r="15318" spans="1:25" x14ac:dyDescent="0.25">
      <c r="A15318" s="1" t="s">
        <v>143930</v>
      </c>
      <c r="B15318">
        <v>12</v>
      </c>
      <c r="C15318">
        <v>60475</v>
      </c>
      <c r="D15318" s="1" t="s">
        <v>140568</v>
      </c>
      <c r="E15318">
        <v>1260475</v>
      </c>
      <c r="F15318">
        <v>1</v>
      </c>
      <c r="G15318">
        <v>1</v>
      </c>
      <c r="H15318">
        <v>65497</v>
      </c>
      <c r="I15318">
        <v>65497</v>
      </c>
      <c r="J15318">
        <v>15038</v>
      </c>
      <c r="K15318">
        <v>8317</v>
      </c>
      <c r="L15318">
        <v>13067906</v>
      </c>
      <c r="M15318">
        <v>11544018</v>
      </c>
      <c r="N15318">
        <v>4795</v>
      </c>
      <c r="O15318">
        <v>2477</v>
      </c>
      <c r="P15318">
        <v>3763434</v>
      </c>
      <c r="Q15318">
        <v>3660243</v>
      </c>
      <c r="R15318">
        <v>0.01</v>
      </c>
      <c r="S15318">
        <v>0.01</v>
      </c>
      <c r="T15318">
        <v>0.5</v>
      </c>
      <c r="U15318">
        <v>0.56999999999999995</v>
      </c>
      <c r="V15318">
        <v>0.02</v>
      </c>
      <c r="W15318">
        <v>0.04</v>
      </c>
      <c r="X15318">
        <v>1.74</v>
      </c>
      <c r="Y15318">
        <v>1.79</v>
      </c>
    </row>
    <row r="15319" spans="1:25" x14ac:dyDescent="0.25">
      <c r="A15319" s="1" t="s">
        <v>143930</v>
      </c>
      <c r="B15319">
        <v>12</v>
      </c>
      <c r="C15319">
        <v>64175</v>
      </c>
      <c r="D15319" s="1" t="s">
        <v>59130</v>
      </c>
      <c r="E15319">
        <v>1264175</v>
      </c>
      <c r="F15319">
        <v>7542</v>
      </c>
      <c r="G15319">
        <v>3964</v>
      </c>
      <c r="H15319">
        <v>7352690</v>
      </c>
      <c r="I15319">
        <v>6024356</v>
      </c>
      <c r="J15319">
        <v>15038</v>
      </c>
      <c r="K15319">
        <v>8317</v>
      </c>
      <c r="L15319">
        <v>13067906</v>
      </c>
      <c r="M15319">
        <v>11544018</v>
      </c>
      <c r="N15319">
        <v>51917</v>
      </c>
      <c r="O15319">
        <v>29151</v>
      </c>
      <c r="P15319">
        <v>65257054</v>
      </c>
      <c r="Q15319">
        <v>37973398</v>
      </c>
      <c r="R15319">
        <v>50.15</v>
      </c>
      <c r="S15319">
        <v>47.66</v>
      </c>
      <c r="T15319">
        <v>56.27</v>
      </c>
      <c r="U15319">
        <v>52.19</v>
      </c>
      <c r="V15319">
        <v>14.53</v>
      </c>
      <c r="W15319">
        <v>13.6</v>
      </c>
      <c r="X15319">
        <v>11.27</v>
      </c>
      <c r="Y15319">
        <v>15.86</v>
      </c>
    </row>
    <row r="15320" spans="1:25" x14ac:dyDescent="0.25">
      <c r="A15320" s="1" t="s">
        <v>143930</v>
      </c>
      <c r="B15320">
        <v>12</v>
      </c>
      <c r="C15320">
        <v>67425</v>
      </c>
      <c r="D15320" s="1" t="s">
        <v>140568</v>
      </c>
      <c r="E15320">
        <v>1267425</v>
      </c>
      <c r="F15320">
        <v>7173</v>
      </c>
      <c r="G15320">
        <v>3993</v>
      </c>
      <c r="H15320">
        <v>5363285</v>
      </c>
      <c r="I15320">
        <v>5171201</v>
      </c>
      <c r="J15320">
        <v>15038</v>
      </c>
      <c r="K15320">
        <v>8317</v>
      </c>
      <c r="L15320">
        <v>13067906</v>
      </c>
      <c r="M15320">
        <v>11544018</v>
      </c>
      <c r="N15320">
        <v>7173</v>
      </c>
      <c r="O15320">
        <v>3993</v>
      </c>
      <c r="P15320">
        <v>5363285</v>
      </c>
      <c r="Q15320">
        <v>5171201</v>
      </c>
      <c r="R15320">
        <v>47.7</v>
      </c>
      <c r="S15320">
        <v>48.01</v>
      </c>
      <c r="T15320">
        <v>41.04</v>
      </c>
      <c r="U15320">
        <v>44.8</v>
      </c>
      <c r="V15320">
        <v>100</v>
      </c>
      <c r="W15320">
        <v>100</v>
      </c>
      <c r="X15320">
        <v>100</v>
      </c>
      <c r="Y15320">
        <v>100</v>
      </c>
    </row>
    <row r="15321" spans="1:25" x14ac:dyDescent="0.25">
      <c r="A15321" s="1" t="s">
        <v>143930</v>
      </c>
      <c r="B15321">
        <v>12</v>
      </c>
      <c r="C15321">
        <v>67887</v>
      </c>
      <c r="D15321" s="1" t="s">
        <v>140568</v>
      </c>
      <c r="E15321">
        <v>1267887</v>
      </c>
      <c r="F15321">
        <v>122</v>
      </c>
      <c r="G15321">
        <v>116</v>
      </c>
      <c r="H15321">
        <v>81161</v>
      </c>
      <c r="I15321">
        <v>77691</v>
      </c>
      <c r="J15321">
        <v>15038</v>
      </c>
      <c r="K15321">
        <v>8317</v>
      </c>
      <c r="L15321">
        <v>13067906</v>
      </c>
      <c r="M15321">
        <v>11544018</v>
      </c>
      <c r="N15321">
        <v>4950</v>
      </c>
      <c r="O15321">
        <v>2749</v>
      </c>
      <c r="P15321">
        <v>6035605</v>
      </c>
      <c r="Q15321">
        <v>4984557</v>
      </c>
      <c r="R15321">
        <v>0.81</v>
      </c>
      <c r="S15321">
        <v>1.39</v>
      </c>
      <c r="T15321">
        <v>0.62</v>
      </c>
      <c r="U15321">
        <v>0.67</v>
      </c>
      <c r="V15321">
        <v>2.46</v>
      </c>
      <c r="W15321">
        <v>4.22</v>
      </c>
      <c r="X15321">
        <v>1.34</v>
      </c>
      <c r="Y15321">
        <v>1.56</v>
      </c>
    </row>
    <row r="15322" spans="1:25" x14ac:dyDescent="0.25">
      <c r="A15322" s="1" t="s">
        <v>143931</v>
      </c>
      <c r="B15322">
        <v>12</v>
      </c>
      <c r="C15322">
        <v>25000</v>
      </c>
      <c r="D15322" s="1" t="s">
        <v>140568</v>
      </c>
      <c r="E15322">
        <v>1225000</v>
      </c>
      <c r="F15322">
        <v>41</v>
      </c>
      <c r="G15322">
        <v>13</v>
      </c>
      <c r="H15322">
        <v>2251402</v>
      </c>
      <c r="I15322">
        <v>2008994</v>
      </c>
      <c r="J15322">
        <v>11501</v>
      </c>
      <c r="K15322">
        <v>5549</v>
      </c>
      <c r="L15322">
        <v>185703554</v>
      </c>
      <c r="M15322">
        <v>176703599</v>
      </c>
      <c r="N15322">
        <v>13224</v>
      </c>
      <c r="O15322">
        <v>6076</v>
      </c>
      <c r="P15322">
        <v>18420049</v>
      </c>
      <c r="Q15322">
        <v>17603717</v>
      </c>
      <c r="R15322">
        <v>0.36</v>
      </c>
      <c r="S15322">
        <v>0.23</v>
      </c>
      <c r="T15322">
        <v>1.21</v>
      </c>
      <c r="U15322">
        <v>1.1399999999999999</v>
      </c>
      <c r="V15322">
        <v>0.31</v>
      </c>
      <c r="W15322">
        <v>0.21</v>
      </c>
      <c r="X15322">
        <v>12.22</v>
      </c>
      <c r="Y15322">
        <v>11.41</v>
      </c>
    </row>
    <row r="15323" spans="1:25" x14ac:dyDescent="0.25">
      <c r="A15323" s="1" t="s">
        <v>143932</v>
      </c>
      <c r="B15323">
        <v>12</v>
      </c>
      <c r="C15323">
        <v>38690</v>
      </c>
      <c r="D15323" s="1" t="s">
        <v>140568</v>
      </c>
      <c r="E15323">
        <v>1238690</v>
      </c>
      <c r="F15323">
        <v>4679</v>
      </c>
      <c r="G15323">
        <v>1820</v>
      </c>
      <c r="H15323">
        <v>3607509</v>
      </c>
      <c r="I15323">
        <v>3512463</v>
      </c>
      <c r="J15323">
        <v>13590</v>
      </c>
      <c r="K15323">
        <v>6275</v>
      </c>
      <c r="L15323">
        <v>185111710</v>
      </c>
      <c r="M15323">
        <v>177942212</v>
      </c>
      <c r="N15323">
        <v>4679</v>
      </c>
      <c r="O15323">
        <v>1820</v>
      </c>
      <c r="P15323">
        <v>3607509</v>
      </c>
      <c r="Q15323">
        <v>3512463</v>
      </c>
      <c r="R15323">
        <v>34.43</v>
      </c>
      <c r="S15323">
        <v>29</v>
      </c>
      <c r="T15323">
        <v>1.95</v>
      </c>
      <c r="U15323">
        <v>1.97</v>
      </c>
      <c r="V15323">
        <v>100</v>
      </c>
      <c r="W15323">
        <v>100</v>
      </c>
      <c r="X15323">
        <v>100</v>
      </c>
      <c r="Y15323">
        <v>100</v>
      </c>
    </row>
    <row r="15324" spans="1:25" x14ac:dyDescent="0.25">
      <c r="A15324" s="1" t="s">
        <v>143933</v>
      </c>
      <c r="B15324">
        <v>12</v>
      </c>
      <c r="C15324">
        <v>64175</v>
      </c>
      <c r="D15324" s="1" t="s">
        <v>59130</v>
      </c>
      <c r="E15324">
        <v>1264175</v>
      </c>
      <c r="F15324">
        <v>558</v>
      </c>
      <c r="G15324">
        <v>285</v>
      </c>
      <c r="H15324">
        <v>1110656</v>
      </c>
      <c r="I15324">
        <v>577249</v>
      </c>
      <c r="J15324">
        <v>8865</v>
      </c>
      <c r="K15324">
        <v>10854</v>
      </c>
      <c r="L15324">
        <v>21265113</v>
      </c>
      <c r="M15324">
        <v>9323137</v>
      </c>
      <c r="N15324">
        <v>51917</v>
      </c>
      <c r="O15324">
        <v>29151</v>
      </c>
      <c r="P15324">
        <v>65257054</v>
      </c>
      <c r="Q15324">
        <v>37973398</v>
      </c>
      <c r="R15324">
        <v>6.29</v>
      </c>
      <c r="S15324">
        <v>2.63</v>
      </c>
      <c r="T15324">
        <v>5.22</v>
      </c>
      <c r="U15324">
        <v>6.19</v>
      </c>
      <c r="V15324">
        <v>1.07</v>
      </c>
      <c r="W15324">
        <v>0.98</v>
      </c>
      <c r="X15324">
        <v>1.7</v>
      </c>
      <c r="Y15324">
        <v>1.52</v>
      </c>
    </row>
    <row r="15325" spans="1:25" x14ac:dyDescent="0.25">
      <c r="A15325" s="1" t="s">
        <v>143933</v>
      </c>
      <c r="B15325">
        <v>12</v>
      </c>
      <c r="C15325">
        <v>66000</v>
      </c>
      <c r="D15325" s="1" t="s">
        <v>140568</v>
      </c>
      <c r="E15325">
        <v>1266000</v>
      </c>
      <c r="F15325">
        <v>6565</v>
      </c>
      <c r="G15325">
        <v>8146</v>
      </c>
      <c r="H15325">
        <v>8947003</v>
      </c>
      <c r="I15325">
        <v>6127153</v>
      </c>
      <c r="J15325">
        <v>8865</v>
      </c>
      <c r="K15325">
        <v>10854</v>
      </c>
      <c r="L15325">
        <v>21265113</v>
      </c>
      <c r="M15325">
        <v>9323137</v>
      </c>
      <c r="N15325">
        <v>6565</v>
      </c>
      <c r="O15325">
        <v>8146</v>
      </c>
      <c r="P15325">
        <v>9021250</v>
      </c>
      <c r="Q15325">
        <v>6127153</v>
      </c>
      <c r="R15325">
        <v>74.06</v>
      </c>
      <c r="S15325">
        <v>75.05</v>
      </c>
      <c r="T15325">
        <v>42.07</v>
      </c>
      <c r="U15325">
        <v>65.72</v>
      </c>
      <c r="V15325">
        <v>100</v>
      </c>
      <c r="W15325">
        <v>100</v>
      </c>
      <c r="X15325">
        <v>99.18</v>
      </c>
      <c r="Y15325">
        <v>100</v>
      </c>
    </row>
    <row r="15326" spans="1:25" x14ac:dyDescent="0.25">
      <c r="A15326" s="1" t="s">
        <v>143934</v>
      </c>
      <c r="B15326">
        <v>12</v>
      </c>
      <c r="C15326">
        <v>49787</v>
      </c>
      <c r="D15326" s="1" t="s">
        <v>140568</v>
      </c>
      <c r="E15326">
        <v>1249787</v>
      </c>
      <c r="F15326">
        <v>408</v>
      </c>
      <c r="G15326">
        <v>165</v>
      </c>
      <c r="H15326">
        <v>1991461</v>
      </c>
      <c r="I15326">
        <v>1977560</v>
      </c>
      <c r="J15326">
        <v>26115</v>
      </c>
      <c r="K15326">
        <v>14104</v>
      </c>
      <c r="L15326">
        <v>51356144</v>
      </c>
      <c r="M15326">
        <v>45204922</v>
      </c>
      <c r="N15326">
        <v>6982</v>
      </c>
      <c r="O15326">
        <v>3314</v>
      </c>
      <c r="P15326">
        <v>9784444</v>
      </c>
      <c r="Q15326">
        <v>9469269</v>
      </c>
      <c r="R15326">
        <v>1.56</v>
      </c>
      <c r="S15326">
        <v>1.17</v>
      </c>
      <c r="T15326">
        <v>3.88</v>
      </c>
      <c r="U15326">
        <v>4.37</v>
      </c>
      <c r="V15326">
        <v>5.84</v>
      </c>
      <c r="W15326">
        <v>4.9800000000000004</v>
      </c>
      <c r="X15326">
        <v>20.350000000000001</v>
      </c>
      <c r="Y15326">
        <v>20.88</v>
      </c>
    </row>
    <row r="15327" spans="1:25" x14ac:dyDescent="0.25">
      <c r="A15327" s="1" t="s">
        <v>143934</v>
      </c>
      <c r="B15327">
        <v>12</v>
      </c>
      <c r="C15327">
        <v>64175</v>
      </c>
      <c r="D15327" s="1" t="s">
        <v>59130</v>
      </c>
      <c r="E15327">
        <v>1264175</v>
      </c>
      <c r="F15327">
        <v>588</v>
      </c>
      <c r="G15327">
        <v>0</v>
      </c>
      <c r="H15327">
        <v>786620</v>
      </c>
      <c r="I15327">
        <v>775033</v>
      </c>
      <c r="J15327">
        <v>26115</v>
      </c>
      <c r="K15327">
        <v>14104</v>
      </c>
      <c r="L15327">
        <v>51356144</v>
      </c>
      <c r="M15327">
        <v>45204922</v>
      </c>
      <c r="N15327">
        <v>51917</v>
      </c>
      <c r="O15327">
        <v>29151</v>
      </c>
      <c r="P15327">
        <v>65257054</v>
      </c>
      <c r="Q15327">
        <v>37973398</v>
      </c>
      <c r="R15327">
        <v>2.25</v>
      </c>
      <c r="S15327">
        <v>0</v>
      </c>
      <c r="T15327">
        <v>1.53</v>
      </c>
      <c r="U15327">
        <v>1.71</v>
      </c>
      <c r="V15327">
        <v>1.1299999999999999</v>
      </c>
      <c r="W15327">
        <v>0</v>
      </c>
      <c r="X15327">
        <v>1.21</v>
      </c>
      <c r="Y15327">
        <v>2.04</v>
      </c>
    </row>
    <row r="15328" spans="1:25" x14ac:dyDescent="0.25">
      <c r="A15328" s="1" t="s">
        <v>143934</v>
      </c>
      <c r="B15328">
        <v>12</v>
      </c>
      <c r="C15328">
        <v>77467</v>
      </c>
      <c r="D15328" s="1" t="s">
        <v>140568</v>
      </c>
      <c r="E15328">
        <v>1277467</v>
      </c>
      <c r="F15328">
        <v>2882</v>
      </c>
      <c r="G15328">
        <v>1379</v>
      </c>
      <c r="H15328">
        <v>3641331</v>
      </c>
      <c r="I15328">
        <v>3582730</v>
      </c>
      <c r="J15328">
        <v>26115</v>
      </c>
      <c r="K15328">
        <v>14104</v>
      </c>
      <c r="L15328">
        <v>51356144</v>
      </c>
      <c r="M15328">
        <v>45204922</v>
      </c>
      <c r="N15328">
        <v>2882</v>
      </c>
      <c r="O15328">
        <v>1379</v>
      </c>
      <c r="P15328">
        <v>3641331</v>
      </c>
      <c r="Q15328">
        <v>3582730</v>
      </c>
      <c r="R15328">
        <v>11.04</v>
      </c>
      <c r="S15328">
        <v>9.7799999999999994</v>
      </c>
      <c r="T15328">
        <v>7.09</v>
      </c>
      <c r="U15328">
        <v>7.93</v>
      </c>
      <c r="V15328">
        <v>100</v>
      </c>
      <c r="W15328">
        <v>100</v>
      </c>
      <c r="X15328">
        <v>100</v>
      </c>
      <c r="Y15328">
        <v>100</v>
      </c>
    </row>
    <row r="15329" spans="1:25" x14ac:dyDescent="0.25">
      <c r="A15329" s="1" t="s">
        <v>143935</v>
      </c>
      <c r="B15329">
        <v>12</v>
      </c>
      <c r="C15329">
        <v>1750</v>
      </c>
      <c r="D15329" s="1" t="s">
        <v>59130</v>
      </c>
      <c r="E15329">
        <v>1201750</v>
      </c>
      <c r="F15329">
        <v>7637</v>
      </c>
      <c r="G15329">
        <v>2955</v>
      </c>
      <c r="H15329">
        <v>10585609</v>
      </c>
      <c r="I15329">
        <v>10569839</v>
      </c>
      <c r="J15329">
        <v>31055</v>
      </c>
      <c r="K15329">
        <v>11782</v>
      </c>
      <c r="L15329">
        <v>1688506139</v>
      </c>
      <c r="M15329">
        <v>1679866073</v>
      </c>
      <c r="N15329">
        <v>7637</v>
      </c>
      <c r="O15329">
        <v>2955</v>
      </c>
      <c r="P15329">
        <v>10585609</v>
      </c>
      <c r="Q15329">
        <v>10569839</v>
      </c>
      <c r="R15329">
        <v>24.59</v>
      </c>
      <c r="S15329">
        <v>25.08</v>
      </c>
      <c r="T15329">
        <v>0.63</v>
      </c>
      <c r="U15329">
        <v>0.63</v>
      </c>
      <c r="V15329">
        <v>100</v>
      </c>
      <c r="W15329">
        <v>100</v>
      </c>
      <c r="X15329">
        <v>100</v>
      </c>
      <c r="Y15329">
        <v>100</v>
      </c>
    </row>
    <row r="15330" spans="1:25" x14ac:dyDescent="0.25">
      <c r="A15330" s="1" t="s">
        <v>143935</v>
      </c>
      <c r="B15330">
        <v>12</v>
      </c>
      <c r="C15330">
        <v>49675</v>
      </c>
      <c r="D15330" s="1" t="s">
        <v>59130</v>
      </c>
      <c r="E15330">
        <v>1249675</v>
      </c>
      <c r="F15330">
        <v>0</v>
      </c>
      <c r="G15330">
        <v>0</v>
      </c>
      <c r="H15330">
        <v>37535579</v>
      </c>
      <c r="I15330">
        <v>33066681</v>
      </c>
      <c r="J15330">
        <v>31055</v>
      </c>
      <c r="K15330">
        <v>11782</v>
      </c>
      <c r="L15330">
        <v>1688506139</v>
      </c>
      <c r="M15330">
        <v>1679866073</v>
      </c>
      <c r="N15330">
        <v>57357</v>
      </c>
      <c r="O15330">
        <v>27986</v>
      </c>
      <c r="P15330">
        <v>269767743</v>
      </c>
      <c r="Q15330">
        <v>257901306</v>
      </c>
      <c r="R15330">
        <v>0</v>
      </c>
      <c r="S15330">
        <v>0</v>
      </c>
      <c r="T15330">
        <v>2.2200000000000002</v>
      </c>
      <c r="U15330">
        <v>1.97</v>
      </c>
      <c r="V15330">
        <v>0</v>
      </c>
      <c r="W15330">
        <v>0</v>
      </c>
      <c r="X15330">
        <v>13.91</v>
      </c>
      <c r="Y15330">
        <v>12.82</v>
      </c>
    </row>
    <row r="15331" spans="1:25" x14ac:dyDescent="0.25">
      <c r="A15331" s="1" t="s">
        <v>143935</v>
      </c>
      <c r="B15331">
        <v>12</v>
      </c>
      <c r="C15331">
        <v>67355</v>
      </c>
      <c r="D15331" s="1" t="s">
        <v>140569</v>
      </c>
      <c r="E15331">
        <v>1267355</v>
      </c>
      <c r="F15331">
        <v>6554</v>
      </c>
      <c r="G15331">
        <v>2327</v>
      </c>
      <c r="H15331">
        <v>18812346</v>
      </c>
      <c r="I15331">
        <v>18812346</v>
      </c>
      <c r="J15331">
        <v>31055</v>
      </c>
      <c r="K15331">
        <v>11782</v>
      </c>
      <c r="L15331">
        <v>1688506139</v>
      </c>
      <c r="M15331">
        <v>1679866073</v>
      </c>
      <c r="N15331">
        <v>6554</v>
      </c>
      <c r="O15331">
        <v>2327</v>
      </c>
      <c r="P15331">
        <v>18812346</v>
      </c>
      <c r="Q15331">
        <v>18812346</v>
      </c>
      <c r="R15331">
        <v>21.1</v>
      </c>
      <c r="S15331">
        <v>19.75</v>
      </c>
      <c r="T15331">
        <v>1.1100000000000001</v>
      </c>
      <c r="U15331">
        <v>1.1200000000000001</v>
      </c>
      <c r="V15331">
        <v>100</v>
      </c>
      <c r="W15331">
        <v>100</v>
      </c>
      <c r="X15331">
        <v>100</v>
      </c>
      <c r="Y15331">
        <v>100</v>
      </c>
    </row>
    <row r="15332" spans="1:25" x14ac:dyDescent="0.25">
      <c r="A15332" s="1" t="s">
        <v>139885</v>
      </c>
      <c r="B15332">
        <v>12</v>
      </c>
      <c r="C15332">
        <v>39600</v>
      </c>
      <c r="D15332" s="1" t="s">
        <v>140568</v>
      </c>
      <c r="E15332">
        <v>1239600</v>
      </c>
      <c r="F15332">
        <v>7499</v>
      </c>
      <c r="G15332">
        <v>5069</v>
      </c>
      <c r="H15332">
        <v>14546216</v>
      </c>
      <c r="I15332">
        <v>12435800</v>
      </c>
      <c r="J15332">
        <v>16245</v>
      </c>
      <c r="K15332">
        <v>10655</v>
      </c>
      <c r="L15332">
        <v>79705661</v>
      </c>
      <c r="M15332">
        <v>68800867</v>
      </c>
      <c r="N15332">
        <v>8171</v>
      </c>
      <c r="O15332">
        <v>5482</v>
      </c>
      <c r="P15332">
        <v>15767366</v>
      </c>
      <c r="Q15332">
        <v>13224637</v>
      </c>
      <c r="R15332">
        <v>46.16</v>
      </c>
      <c r="S15332">
        <v>47.57</v>
      </c>
      <c r="T15332">
        <v>18.25</v>
      </c>
      <c r="U15332">
        <v>18.079999999999998</v>
      </c>
      <c r="V15332">
        <v>91.78</v>
      </c>
      <c r="W15332">
        <v>92.47</v>
      </c>
      <c r="X15332">
        <v>92.26</v>
      </c>
      <c r="Y15332">
        <v>94.04</v>
      </c>
    </row>
    <row r="15333" spans="1:25" x14ac:dyDescent="0.25">
      <c r="A15333" s="1" t="s">
        <v>139885</v>
      </c>
      <c r="B15333">
        <v>12</v>
      </c>
      <c r="C15333">
        <v>48875</v>
      </c>
      <c r="D15333" s="1" t="s">
        <v>140568</v>
      </c>
      <c r="E15333">
        <v>1248875</v>
      </c>
      <c r="F15333">
        <v>3167</v>
      </c>
      <c r="G15333">
        <v>1833</v>
      </c>
      <c r="H15333">
        <v>4969994</v>
      </c>
      <c r="I15333">
        <v>4203404</v>
      </c>
      <c r="J15333">
        <v>16245</v>
      </c>
      <c r="K15333">
        <v>10655</v>
      </c>
      <c r="L15333">
        <v>79705661</v>
      </c>
      <c r="M15333">
        <v>68800867</v>
      </c>
      <c r="N15333">
        <v>3167</v>
      </c>
      <c r="O15333">
        <v>1833</v>
      </c>
      <c r="P15333">
        <v>4983349</v>
      </c>
      <c r="Q15333">
        <v>4203582</v>
      </c>
      <c r="R15333">
        <v>19.5</v>
      </c>
      <c r="S15333">
        <v>17.2</v>
      </c>
      <c r="T15333">
        <v>6.24</v>
      </c>
      <c r="U15333">
        <v>6.11</v>
      </c>
      <c r="V15333">
        <v>100</v>
      </c>
      <c r="W15333">
        <v>100</v>
      </c>
      <c r="X15333">
        <v>99.73</v>
      </c>
      <c r="Y15333">
        <v>100</v>
      </c>
    </row>
    <row r="15334" spans="1:25" x14ac:dyDescent="0.25">
      <c r="A15334" s="1" t="s">
        <v>139885</v>
      </c>
      <c r="B15334">
        <v>12</v>
      </c>
      <c r="C15334">
        <v>73900</v>
      </c>
      <c r="D15334" s="1" t="s">
        <v>59130</v>
      </c>
      <c r="E15334">
        <v>1273900</v>
      </c>
      <c r="F15334">
        <v>1474</v>
      </c>
      <c r="G15334">
        <v>1229</v>
      </c>
      <c r="H15334">
        <v>18186947</v>
      </c>
      <c r="I15334">
        <v>16576855</v>
      </c>
      <c r="J15334">
        <v>16245</v>
      </c>
      <c r="K15334">
        <v>10655</v>
      </c>
      <c r="L15334">
        <v>79705661</v>
      </c>
      <c r="M15334">
        <v>68800867</v>
      </c>
      <c r="N15334">
        <v>20748</v>
      </c>
      <c r="O15334">
        <v>17328</v>
      </c>
      <c r="P15334">
        <v>43069697</v>
      </c>
      <c r="Q15334">
        <v>39543208</v>
      </c>
      <c r="R15334">
        <v>9.07</v>
      </c>
      <c r="S15334">
        <v>11.53</v>
      </c>
      <c r="T15334">
        <v>22.82</v>
      </c>
      <c r="U15334">
        <v>24.09</v>
      </c>
      <c r="V15334">
        <v>7.1</v>
      </c>
      <c r="W15334">
        <v>7.09</v>
      </c>
      <c r="X15334">
        <v>42.23</v>
      </c>
      <c r="Y15334">
        <v>41.92</v>
      </c>
    </row>
    <row r="15335" spans="1:25" x14ac:dyDescent="0.25">
      <c r="A15335" s="1" t="s">
        <v>143936</v>
      </c>
      <c r="B15335">
        <v>12</v>
      </c>
      <c r="C15335">
        <v>48875</v>
      </c>
      <c r="D15335" s="1" t="s">
        <v>140568</v>
      </c>
      <c r="E15335">
        <v>1248875</v>
      </c>
      <c r="F15335">
        <v>0</v>
      </c>
      <c r="G15335">
        <v>0</v>
      </c>
      <c r="H15335">
        <v>13355</v>
      </c>
      <c r="I15335">
        <v>178</v>
      </c>
      <c r="J15335">
        <v>17599</v>
      </c>
      <c r="K15335">
        <v>14882</v>
      </c>
      <c r="L15335">
        <v>25680169</v>
      </c>
      <c r="M15335">
        <v>21303187</v>
      </c>
      <c r="N15335">
        <v>3167</v>
      </c>
      <c r="O15335">
        <v>1833</v>
      </c>
      <c r="P15335">
        <v>4983349</v>
      </c>
      <c r="Q15335">
        <v>4203582</v>
      </c>
      <c r="R15335">
        <v>0</v>
      </c>
      <c r="S15335">
        <v>0</v>
      </c>
      <c r="T15335">
        <v>0.05</v>
      </c>
      <c r="U15335">
        <v>0</v>
      </c>
      <c r="V15335">
        <v>0</v>
      </c>
      <c r="W15335">
        <v>0</v>
      </c>
      <c r="X15335">
        <v>0.27</v>
      </c>
      <c r="Y15335">
        <v>0</v>
      </c>
    </row>
    <row r="15336" spans="1:25" x14ac:dyDescent="0.25">
      <c r="A15336" s="1" t="s">
        <v>143936</v>
      </c>
      <c r="B15336">
        <v>12</v>
      </c>
      <c r="C15336">
        <v>68100</v>
      </c>
      <c r="D15336" s="1" t="s">
        <v>140568</v>
      </c>
      <c r="E15336">
        <v>1268100</v>
      </c>
      <c r="F15336">
        <v>0</v>
      </c>
      <c r="G15336">
        <v>0</v>
      </c>
      <c r="H15336">
        <v>231896</v>
      </c>
      <c r="I15336">
        <v>212753</v>
      </c>
      <c r="J15336">
        <v>17599</v>
      </c>
      <c r="K15336">
        <v>14882</v>
      </c>
      <c r="L15336">
        <v>25680169</v>
      </c>
      <c r="M15336">
        <v>21303187</v>
      </c>
      <c r="N15336">
        <v>13949</v>
      </c>
      <c r="O15336">
        <v>7763</v>
      </c>
      <c r="P15336">
        <v>16625800</v>
      </c>
      <c r="Q15336">
        <v>15600367</v>
      </c>
      <c r="R15336">
        <v>0</v>
      </c>
      <c r="S15336">
        <v>0</v>
      </c>
      <c r="T15336">
        <v>0.9</v>
      </c>
      <c r="U15336">
        <v>1</v>
      </c>
      <c r="V15336">
        <v>0</v>
      </c>
      <c r="W15336">
        <v>0</v>
      </c>
      <c r="X15336">
        <v>1.39</v>
      </c>
      <c r="Y15336">
        <v>1.36</v>
      </c>
    </row>
    <row r="15337" spans="1:25" x14ac:dyDescent="0.25">
      <c r="A15337" s="1" t="s">
        <v>143936</v>
      </c>
      <c r="B15337">
        <v>12</v>
      </c>
      <c r="C15337">
        <v>73900</v>
      </c>
      <c r="D15337" s="1" t="s">
        <v>59130</v>
      </c>
      <c r="E15337">
        <v>1273900</v>
      </c>
      <c r="F15337">
        <v>14141</v>
      </c>
      <c r="G15337">
        <v>12102</v>
      </c>
      <c r="H15337">
        <v>17333038</v>
      </c>
      <c r="I15337">
        <v>15954831</v>
      </c>
      <c r="J15337">
        <v>17599</v>
      </c>
      <c r="K15337">
        <v>14882</v>
      </c>
      <c r="L15337">
        <v>25680169</v>
      </c>
      <c r="M15337">
        <v>21303187</v>
      </c>
      <c r="N15337">
        <v>20748</v>
      </c>
      <c r="O15337">
        <v>17328</v>
      </c>
      <c r="P15337">
        <v>43069697</v>
      </c>
      <c r="Q15337">
        <v>39543208</v>
      </c>
      <c r="R15337">
        <v>80.349999999999994</v>
      </c>
      <c r="S15337">
        <v>81.319999999999993</v>
      </c>
      <c r="T15337">
        <v>67.5</v>
      </c>
      <c r="U15337">
        <v>74.89</v>
      </c>
      <c r="V15337">
        <v>68.16</v>
      </c>
      <c r="W15337">
        <v>69.84</v>
      </c>
      <c r="X15337">
        <v>40.24</v>
      </c>
      <c r="Y15337">
        <v>40.35</v>
      </c>
    </row>
    <row r="15338" spans="1:25" x14ac:dyDescent="0.25">
      <c r="A15338" s="1" t="s">
        <v>143937</v>
      </c>
      <c r="B15338">
        <v>12</v>
      </c>
      <c r="C15338">
        <v>49675</v>
      </c>
      <c r="D15338" s="1" t="s">
        <v>59130</v>
      </c>
      <c r="E15338">
        <v>1249675</v>
      </c>
      <c r="F15338">
        <v>17970</v>
      </c>
      <c r="G15338">
        <v>7611</v>
      </c>
      <c r="H15338">
        <v>39823433</v>
      </c>
      <c r="I15338">
        <v>38733295</v>
      </c>
      <c r="J15338">
        <v>17970</v>
      </c>
      <c r="K15338">
        <v>7611</v>
      </c>
      <c r="L15338">
        <v>39823433</v>
      </c>
      <c r="M15338">
        <v>38733295</v>
      </c>
      <c r="N15338">
        <v>57357</v>
      </c>
      <c r="O15338">
        <v>27986</v>
      </c>
      <c r="P15338">
        <v>269767743</v>
      </c>
      <c r="Q15338">
        <v>257901306</v>
      </c>
      <c r="R15338">
        <v>100</v>
      </c>
      <c r="S15338">
        <v>100</v>
      </c>
      <c r="T15338">
        <v>100</v>
      </c>
      <c r="U15338">
        <v>100</v>
      </c>
      <c r="V15338">
        <v>31.33</v>
      </c>
      <c r="W15338">
        <v>27.2</v>
      </c>
      <c r="X15338">
        <v>14.76</v>
      </c>
      <c r="Y15338">
        <v>15.02</v>
      </c>
    </row>
    <row r="15339" spans="1:25" x14ac:dyDescent="0.25">
      <c r="A15339" s="1" t="s">
        <v>143938</v>
      </c>
      <c r="B15339">
        <v>12</v>
      </c>
      <c r="C15339">
        <v>49675</v>
      </c>
      <c r="D15339" s="1" t="s">
        <v>59130</v>
      </c>
      <c r="E15339">
        <v>1249675</v>
      </c>
      <c r="F15339">
        <v>18710</v>
      </c>
      <c r="G15339">
        <v>10642</v>
      </c>
      <c r="H15339">
        <v>27919545</v>
      </c>
      <c r="I15339">
        <v>26742534</v>
      </c>
      <c r="J15339">
        <v>23859</v>
      </c>
      <c r="K15339">
        <v>14717</v>
      </c>
      <c r="L15339">
        <v>42884238</v>
      </c>
      <c r="M15339">
        <v>40436526</v>
      </c>
      <c r="N15339">
        <v>57357</v>
      </c>
      <c r="O15339">
        <v>27986</v>
      </c>
      <c r="P15339">
        <v>269767743</v>
      </c>
      <c r="Q15339">
        <v>257901306</v>
      </c>
      <c r="R15339">
        <v>78.42</v>
      </c>
      <c r="S15339">
        <v>72.31</v>
      </c>
      <c r="T15339">
        <v>65.099999999999994</v>
      </c>
      <c r="U15339">
        <v>66.13</v>
      </c>
      <c r="V15339">
        <v>32.619999999999997</v>
      </c>
      <c r="W15339">
        <v>38.03</v>
      </c>
      <c r="X15339">
        <v>10.35</v>
      </c>
      <c r="Y15339">
        <v>10.37</v>
      </c>
    </row>
    <row r="15340" spans="1:25" x14ac:dyDescent="0.25">
      <c r="A15340" s="1" t="s">
        <v>143938</v>
      </c>
      <c r="B15340">
        <v>12</v>
      </c>
      <c r="C15340">
        <v>75175</v>
      </c>
      <c r="D15340" s="1" t="s">
        <v>140568</v>
      </c>
      <c r="E15340">
        <v>1275175</v>
      </c>
      <c r="F15340">
        <v>5061</v>
      </c>
      <c r="G15340">
        <v>4021</v>
      </c>
      <c r="H15340">
        <v>6863080</v>
      </c>
      <c r="I15340">
        <v>5948514</v>
      </c>
      <c r="J15340">
        <v>23859</v>
      </c>
      <c r="K15340">
        <v>14717</v>
      </c>
      <c r="L15340">
        <v>42884238</v>
      </c>
      <c r="M15340">
        <v>40436526</v>
      </c>
      <c r="N15340">
        <v>5061</v>
      </c>
      <c r="O15340">
        <v>4021</v>
      </c>
      <c r="P15340">
        <v>6863080</v>
      </c>
      <c r="Q15340">
        <v>5948514</v>
      </c>
      <c r="R15340">
        <v>21.21</v>
      </c>
      <c r="S15340">
        <v>27.32</v>
      </c>
      <c r="T15340">
        <v>16</v>
      </c>
      <c r="U15340">
        <v>14.71</v>
      </c>
      <c r="V15340">
        <v>100</v>
      </c>
      <c r="W15340">
        <v>100</v>
      </c>
      <c r="X15340">
        <v>100</v>
      </c>
      <c r="Y15340">
        <v>100</v>
      </c>
    </row>
    <row r="15341" spans="1:25" x14ac:dyDescent="0.25">
      <c r="A15341" s="1" t="s">
        <v>143939</v>
      </c>
      <c r="B15341">
        <v>12</v>
      </c>
      <c r="C15341">
        <v>49675</v>
      </c>
      <c r="D15341" s="1" t="s">
        <v>59130</v>
      </c>
      <c r="E15341">
        <v>1249675</v>
      </c>
      <c r="F15341">
        <v>10856</v>
      </c>
      <c r="G15341">
        <v>5083</v>
      </c>
      <c r="H15341">
        <v>51857633</v>
      </c>
      <c r="I15341">
        <v>50022726</v>
      </c>
      <c r="J15341">
        <v>10856</v>
      </c>
      <c r="K15341">
        <v>5083</v>
      </c>
      <c r="L15341">
        <v>51857633</v>
      </c>
      <c r="M15341">
        <v>50022726</v>
      </c>
      <c r="N15341">
        <v>57357</v>
      </c>
      <c r="O15341">
        <v>27986</v>
      </c>
      <c r="P15341">
        <v>269767743</v>
      </c>
      <c r="Q15341">
        <v>257901306</v>
      </c>
      <c r="R15341">
        <v>100</v>
      </c>
      <c r="S15341">
        <v>100</v>
      </c>
      <c r="T15341">
        <v>100</v>
      </c>
      <c r="U15341">
        <v>100</v>
      </c>
      <c r="V15341">
        <v>18.93</v>
      </c>
      <c r="W15341">
        <v>18.16</v>
      </c>
      <c r="X15341">
        <v>19.22</v>
      </c>
      <c r="Y15341">
        <v>19.399999999999999</v>
      </c>
    </row>
    <row r="15342" spans="1:25" x14ac:dyDescent="0.25">
      <c r="A15342" s="1" t="s">
        <v>143940</v>
      </c>
      <c r="B15342">
        <v>12</v>
      </c>
      <c r="C15342">
        <v>49675</v>
      </c>
      <c r="D15342" s="1" t="s">
        <v>59130</v>
      </c>
      <c r="E15342">
        <v>1249675</v>
      </c>
      <c r="F15342">
        <v>2199</v>
      </c>
      <c r="G15342">
        <v>1244</v>
      </c>
      <c r="H15342">
        <v>10227804</v>
      </c>
      <c r="I15342">
        <v>8640873</v>
      </c>
      <c r="J15342">
        <v>2199</v>
      </c>
      <c r="K15342">
        <v>1244</v>
      </c>
      <c r="L15342">
        <v>10227804</v>
      </c>
      <c r="M15342">
        <v>8640873</v>
      </c>
      <c r="N15342">
        <v>57357</v>
      </c>
      <c r="O15342">
        <v>27986</v>
      </c>
      <c r="P15342">
        <v>269767743</v>
      </c>
      <c r="Q15342">
        <v>257901306</v>
      </c>
      <c r="R15342">
        <v>100</v>
      </c>
      <c r="S15342">
        <v>100</v>
      </c>
      <c r="T15342">
        <v>100</v>
      </c>
      <c r="U15342">
        <v>100</v>
      </c>
      <c r="V15342">
        <v>3.83</v>
      </c>
      <c r="W15342">
        <v>4.45</v>
      </c>
      <c r="X15342">
        <v>3.79</v>
      </c>
      <c r="Y15342">
        <v>3.35</v>
      </c>
    </row>
    <row r="15343" spans="1:25" x14ac:dyDescent="0.25">
      <c r="A15343" s="1" t="s">
        <v>143941</v>
      </c>
      <c r="B15343">
        <v>12</v>
      </c>
      <c r="C15343">
        <v>49675</v>
      </c>
      <c r="D15343" s="1" t="s">
        <v>59130</v>
      </c>
      <c r="E15343">
        <v>1249675</v>
      </c>
      <c r="F15343">
        <v>7085</v>
      </c>
      <c r="G15343">
        <v>3039</v>
      </c>
      <c r="H15343">
        <v>30101486</v>
      </c>
      <c r="I15343">
        <v>29492728</v>
      </c>
      <c r="J15343">
        <v>7125</v>
      </c>
      <c r="K15343">
        <v>3054</v>
      </c>
      <c r="L15343">
        <v>34879318</v>
      </c>
      <c r="M15343">
        <v>34179767</v>
      </c>
      <c r="N15343">
        <v>57357</v>
      </c>
      <c r="O15343">
        <v>27986</v>
      </c>
      <c r="P15343">
        <v>269767743</v>
      </c>
      <c r="Q15343">
        <v>257901306</v>
      </c>
      <c r="R15343">
        <v>99.44</v>
      </c>
      <c r="S15343">
        <v>99.51</v>
      </c>
      <c r="T15343">
        <v>86.3</v>
      </c>
      <c r="U15343">
        <v>86.29</v>
      </c>
      <c r="V15343">
        <v>12.35</v>
      </c>
      <c r="W15343">
        <v>10.86</v>
      </c>
      <c r="X15343">
        <v>11.16</v>
      </c>
      <c r="Y15343">
        <v>11.44</v>
      </c>
    </row>
    <row r="15344" spans="1:25" x14ac:dyDescent="0.25">
      <c r="A15344" s="1" t="s">
        <v>143942</v>
      </c>
      <c r="B15344">
        <v>12</v>
      </c>
      <c r="C15344">
        <v>49675</v>
      </c>
      <c r="D15344" s="1" t="s">
        <v>59130</v>
      </c>
      <c r="E15344">
        <v>1249675</v>
      </c>
      <c r="F15344">
        <v>0</v>
      </c>
      <c r="G15344">
        <v>0</v>
      </c>
      <c r="H15344">
        <v>300375</v>
      </c>
      <c r="I15344">
        <v>300375</v>
      </c>
      <c r="J15344">
        <v>13516</v>
      </c>
      <c r="K15344">
        <v>8912</v>
      </c>
      <c r="L15344">
        <v>80289129</v>
      </c>
      <c r="M15344">
        <v>76696427</v>
      </c>
      <c r="N15344">
        <v>57357</v>
      </c>
      <c r="O15344">
        <v>27986</v>
      </c>
      <c r="P15344">
        <v>269767743</v>
      </c>
      <c r="Q15344">
        <v>257901306</v>
      </c>
      <c r="R15344">
        <v>0</v>
      </c>
      <c r="S15344">
        <v>0</v>
      </c>
      <c r="T15344">
        <v>0.37</v>
      </c>
      <c r="U15344">
        <v>0.39</v>
      </c>
      <c r="V15344">
        <v>0</v>
      </c>
      <c r="W15344">
        <v>0</v>
      </c>
      <c r="X15344">
        <v>0.11</v>
      </c>
      <c r="Y15344">
        <v>0.12</v>
      </c>
    </row>
    <row r="15345" spans="1:25" x14ac:dyDescent="0.25">
      <c r="A15345" s="1" t="s">
        <v>143942</v>
      </c>
      <c r="B15345">
        <v>12</v>
      </c>
      <c r="C15345">
        <v>73900</v>
      </c>
      <c r="D15345" s="1" t="s">
        <v>59130</v>
      </c>
      <c r="E15345">
        <v>1273900</v>
      </c>
      <c r="F15345">
        <v>5133</v>
      </c>
      <c r="G15345">
        <v>3997</v>
      </c>
      <c r="H15345">
        <v>7175080</v>
      </c>
      <c r="I15345">
        <v>6742627</v>
      </c>
      <c r="J15345">
        <v>13516</v>
      </c>
      <c r="K15345">
        <v>8912</v>
      </c>
      <c r="L15345">
        <v>80289129</v>
      </c>
      <c r="M15345">
        <v>76696427</v>
      </c>
      <c r="N15345">
        <v>20748</v>
      </c>
      <c r="O15345">
        <v>17328</v>
      </c>
      <c r="P15345">
        <v>43069697</v>
      </c>
      <c r="Q15345">
        <v>39543208</v>
      </c>
      <c r="R15345">
        <v>37.979999999999997</v>
      </c>
      <c r="S15345">
        <v>44.85</v>
      </c>
      <c r="T15345">
        <v>8.94</v>
      </c>
      <c r="U15345">
        <v>8.7899999999999991</v>
      </c>
      <c r="V15345">
        <v>24.74</v>
      </c>
      <c r="W15345">
        <v>23.07</v>
      </c>
      <c r="X15345">
        <v>16.66</v>
      </c>
      <c r="Y15345">
        <v>17.05</v>
      </c>
    </row>
    <row r="15346" spans="1:25" x14ac:dyDescent="0.25">
      <c r="A15346" s="1" t="s">
        <v>143943</v>
      </c>
      <c r="B15346">
        <v>12</v>
      </c>
      <c r="C15346">
        <v>49675</v>
      </c>
      <c r="D15346" s="1" t="s">
        <v>59130</v>
      </c>
      <c r="E15346">
        <v>1249675</v>
      </c>
      <c r="F15346">
        <v>509</v>
      </c>
      <c r="G15346">
        <v>355</v>
      </c>
      <c r="H15346">
        <v>60367223</v>
      </c>
      <c r="I15346">
        <v>59467577</v>
      </c>
      <c r="J15346">
        <v>33001</v>
      </c>
      <c r="K15346">
        <v>19733</v>
      </c>
      <c r="L15346">
        <v>125411431</v>
      </c>
      <c r="M15346">
        <v>118538986</v>
      </c>
      <c r="N15346">
        <v>57357</v>
      </c>
      <c r="O15346">
        <v>27986</v>
      </c>
      <c r="P15346">
        <v>269767743</v>
      </c>
      <c r="Q15346">
        <v>257901306</v>
      </c>
      <c r="R15346">
        <v>1.54</v>
      </c>
      <c r="S15346">
        <v>1.8</v>
      </c>
      <c r="T15346">
        <v>48.14</v>
      </c>
      <c r="U15346">
        <v>50.17</v>
      </c>
      <c r="V15346">
        <v>0.89</v>
      </c>
      <c r="W15346">
        <v>1.27</v>
      </c>
      <c r="X15346">
        <v>22.38</v>
      </c>
      <c r="Y15346">
        <v>23.06</v>
      </c>
    </row>
    <row r="15347" spans="1:25" x14ac:dyDescent="0.25">
      <c r="A15347" s="1" t="s">
        <v>143943</v>
      </c>
      <c r="B15347">
        <v>12</v>
      </c>
      <c r="C15347">
        <v>57450</v>
      </c>
      <c r="D15347" s="1" t="s">
        <v>140568</v>
      </c>
      <c r="E15347">
        <v>1257450</v>
      </c>
      <c r="F15347">
        <v>4919</v>
      </c>
      <c r="G15347">
        <v>3575</v>
      </c>
      <c r="H15347">
        <v>6525993</v>
      </c>
      <c r="I15347">
        <v>5681476</v>
      </c>
      <c r="J15347">
        <v>33001</v>
      </c>
      <c r="K15347">
        <v>19733</v>
      </c>
      <c r="L15347">
        <v>125411431</v>
      </c>
      <c r="M15347">
        <v>118538986</v>
      </c>
      <c r="N15347">
        <v>4919</v>
      </c>
      <c r="O15347">
        <v>3575</v>
      </c>
      <c r="P15347">
        <v>6525993</v>
      </c>
      <c r="Q15347">
        <v>5681476</v>
      </c>
      <c r="R15347">
        <v>14.91</v>
      </c>
      <c r="S15347">
        <v>18.12</v>
      </c>
      <c r="T15347">
        <v>5.2</v>
      </c>
      <c r="U15347">
        <v>4.79</v>
      </c>
      <c r="V15347">
        <v>100</v>
      </c>
      <c r="W15347">
        <v>100</v>
      </c>
      <c r="X15347">
        <v>100</v>
      </c>
      <c r="Y15347">
        <v>100</v>
      </c>
    </row>
    <row r="15348" spans="1:25" x14ac:dyDescent="0.25">
      <c r="A15348" s="1" t="s">
        <v>143943</v>
      </c>
      <c r="B15348">
        <v>12</v>
      </c>
      <c r="C15348">
        <v>68100</v>
      </c>
      <c r="D15348" s="1" t="s">
        <v>140568</v>
      </c>
      <c r="E15348">
        <v>1268100</v>
      </c>
      <c r="F15348">
        <v>13449</v>
      </c>
      <c r="G15348">
        <v>7451</v>
      </c>
      <c r="H15348">
        <v>15176249</v>
      </c>
      <c r="I15348">
        <v>14294350</v>
      </c>
      <c r="J15348">
        <v>33001</v>
      </c>
      <c r="K15348">
        <v>19733</v>
      </c>
      <c r="L15348">
        <v>125411431</v>
      </c>
      <c r="M15348">
        <v>118538986</v>
      </c>
      <c r="N15348">
        <v>13949</v>
      </c>
      <c r="O15348">
        <v>7763</v>
      </c>
      <c r="P15348">
        <v>16625800</v>
      </c>
      <c r="Q15348">
        <v>15600367</v>
      </c>
      <c r="R15348">
        <v>40.75</v>
      </c>
      <c r="S15348">
        <v>37.76</v>
      </c>
      <c r="T15348">
        <v>12.1</v>
      </c>
      <c r="U15348">
        <v>12.06</v>
      </c>
      <c r="V15348">
        <v>96.42</v>
      </c>
      <c r="W15348">
        <v>95.98</v>
      </c>
      <c r="X15348">
        <v>91.28</v>
      </c>
      <c r="Y15348">
        <v>91.63</v>
      </c>
    </row>
    <row r="15349" spans="1:25" x14ac:dyDescent="0.25">
      <c r="A15349" s="1" t="s">
        <v>143943</v>
      </c>
      <c r="B15349">
        <v>12</v>
      </c>
      <c r="C15349">
        <v>73900</v>
      </c>
      <c r="D15349" s="1" t="s">
        <v>59130</v>
      </c>
      <c r="E15349">
        <v>1273900</v>
      </c>
      <c r="F15349">
        <v>0</v>
      </c>
      <c r="G15349">
        <v>0</v>
      </c>
      <c r="H15349">
        <v>374632</v>
      </c>
      <c r="I15349">
        <v>268895</v>
      </c>
      <c r="J15349">
        <v>33001</v>
      </c>
      <c r="K15349">
        <v>19733</v>
      </c>
      <c r="L15349">
        <v>125411431</v>
      </c>
      <c r="M15349">
        <v>118538986</v>
      </c>
      <c r="N15349">
        <v>20748</v>
      </c>
      <c r="O15349">
        <v>17328</v>
      </c>
      <c r="P15349">
        <v>43069697</v>
      </c>
      <c r="Q15349">
        <v>39543208</v>
      </c>
      <c r="R15349">
        <v>0</v>
      </c>
      <c r="S15349">
        <v>0</v>
      </c>
      <c r="T15349">
        <v>0.3</v>
      </c>
      <c r="U15349">
        <v>0.23</v>
      </c>
      <c r="V15349">
        <v>0</v>
      </c>
      <c r="W15349">
        <v>0</v>
      </c>
      <c r="X15349">
        <v>0.87</v>
      </c>
      <c r="Y15349">
        <v>0.68</v>
      </c>
    </row>
    <row r="15350" spans="1:25" x14ac:dyDescent="0.25">
      <c r="A15350" s="1" t="s">
        <v>143943</v>
      </c>
      <c r="B15350">
        <v>12</v>
      </c>
      <c r="C15350">
        <v>73950</v>
      </c>
      <c r="D15350" s="1" t="s">
        <v>140568</v>
      </c>
      <c r="E15350">
        <v>1273950</v>
      </c>
      <c r="F15350">
        <v>7104</v>
      </c>
      <c r="G15350">
        <v>3956</v>
      </c>
      <c r="H15350">
        <v>7013451</v>
      </c>
      <c r="I15350">
        <v>6311080</v>
      </c>
      <c r="J15350">
        <v>33001</v>
      </c>
      <c r="K15350">
        <v>19733</v>
      </c>
      <c r="L15350">
        <v>125411431</v>
      </c>
      <c r="M15350">
        <v>118538986</v>
      </c>
      <c r="N15350">
        <v>7104</v>
      </c>
      <c r="O15350">
        <v>3956</v>
      </c>
      <c r="P15350">
        <v>7013451</v>
      </c>
      <c r="Q15350">
        <v>6311080</v>
      </c>
      <c r="R15350">
        <v>21.53</v>
      </c>
      <c r="S15350">
        <v>20.05</v>
      </c>
      <c r="T15350">
        <v>5.59</v>
      </c>
      <c r="U15350">
        <v>5.32</v>
      </c>
      <c r="V15350">
        <v>100</v>
      </c>
      <c r="W15350">
        <v>100</v>
      </c>
      <c r="X15350">
        <v>100</v>
      </c>
      <c r="Y15350">
        <v>100</v>
      </c>
    </row>
    <row r="15351" spans="1:25" x14ac:dyDescent="0.25">
      <c r="A15351" s="1" t="s">
        <v>143944</v>
      </c>
      <c r="B15351">
        <v>12</v>
      </c>
      <c r="C15351">
        <v>5375</v>
      </c>
      <c r="D15351" s="1" t="s">
        <v>59130</v>
      </c>
      <c r="E15351">
        <v>1205375</v>
      </c>
      <c r="F15351">
        <v>4492</v>
      </c>
      <c r="G15351">
        <v>2324</v>
      </c>
      <c r="H15351">
        <v>8367892</v>
      </c>
      <c r="I15351">
        <v>8358154</v>
      </c>
      <c r="J15351">
        <v>16287</v>
      </c>
      <c r="K15351">
        <v>7770</v>
      </c>
      <c r="L15351">
        <v>69465375</v>
      </c>
      <c r="M15351">
        <v>64968733</v>
      </c>
      <c r="N15351">
        <v>4492</v>
      </c>
      <c r="O15351">
        <v>2324</v>
      </c>
      <c r="P15351">
        <v>8367892</v>
      </c>
      <c r="Q15351">
        <v>8358154</v>
      </c>
      <c r="R15351">
        <v>27.58</v>
      </c>
      <c r="S15351">
        <v>29.91</v>
      </c>
      <c r="T15351">
        <v>12.05</v>
      </c>
      <c r="U15351">
        <v>12.86</v>
      </c>
      <c r="V15351">
        <v>100</v>
      </c>
      <c r="W15351">
        <v>100</v>
      </c>
      <c r="X15351">
        <v>100</v>
      </c>
      <c r="Y15351">
        <v>100</v>
      </c>
    </row>
    <row r="15352" spans="1:25" x14ac:dyDescent="0.25">
      <c r="A15352" s="1" t="s">
        <v>143945</v>
      </c>
      <c r="B15352">
        <v>12</v>
      </c>
      <c r="C15352">
        <v>15775</v>
      </c>
      <c r="D15352" s="1" t="s">
        <v>59130</v>
      </c>
      <c r="E15352">
        <v>1215775</v>
      </c>
      <c r="F15352">
        <v>1471</v>
      </c>
      <c r="G15352">
        <v>976</v>
      </c>
      <c r="H15352">
        <v>11670705</v>
      </c>
      <c r="I15352">
        <v>11007059</v>
      </c>
      <c r="J15352">
        <v>9109</v>
      </c>
      <c r="K15352">
        <v>5155</v>
      </c>
      <c r="L15352">
        <v>214468177</v>
      </c>
      <c r="M15352">
        <v>176018757</v>
      </c>
      <c r="N15352">
        <v>3108</v>
      </c>
      <c r="O15352">
        <v>2036</v>
      </c>
      <c r="P15352">
        <v>17684290</v>
      </c>
      <c r="Q15352">
        <v>16031671</v>
      </c>
      <c r="R15352">
        <v>16.149999999999999</v>
      </c>
      <c r="S15352">
        <v>18.93</v>
      </c>
      <c r="T15352">
        <v>5.44</v>
      </c>
      <c r="U15352">
        <v>6.25</v>
      </c>
      <c r="V15352">
        <v>47.33</v>
      </c>
      <c r="W15352">
        <v>47.94</v>
      </c>
      <c r="X15352">
        <v>65.989999999999995</v>
      </c>
      <c r="Y15352">
        <v>68.66</v>
      </c>
    </row>
    <row r="15353" spans="1:25" x14ac:dyDescent="0.25">
      <c r="A15353" s="1" t="s">
        <v>143946</v>
      </c>
      <c r="B15353">
        <v>12</v>
      </c>
      <c r="C15353">
        <v>15775</v>
      </c>
      <c r="D15353" s="1" t="s">
        <v>59130</v>
      </c>
      <c r="E15353">
        <v>1215775</v>
      </c>
      <c r="F15353">
        <v>1637</v>
      </c>
      <c r="G15353">
        <v>1060</v>
      </c>
      <c r="H15353">
        <v>6013585</v>
      </c>
      <c r="I15353">
        <v>5024612</v>
      </c>
      <c r="J15353">
        <v>8563</v>
      </c>
      <c r="K15353">
        <v>5439</v>
      </c>
      <c r="L15353">
        <v>196573299</v>
      </c>
      <c r="M15353">
        <v>104676286</v>
      </c>
      <c r="N15353">
        <v>3108</v>
      </c>
      <c r="O15353">
        <v>2036</v>
      </c>
      <c r="P15353">
        <v>17684290</v>
      </c>
      <c r="Q15353">
        <v>16031671</v>
      </c>
      <c r="R15353">
        <v>19.12</v>
      </c>
      <c r="S15353">
        <v>19.489999999999998</v>
      </c>
      <c r="T15353">
        <v>3.06</v>
      </c>
      <c r="U15353">
        <v>4.8</v>
      </c>
      <c r="V15353">
        <v>52.67</v>
      </c>
      <c r="W15353">
        <v>52.06</v>
      </c>
      <c r="X15353">
        <v>34.01</v>
      </c>
      <c r="Y15353">
        <v>31.34</v>
      </c>
    </row>
    <row r="15354" spans="1:25" x14ac:dyDescent="0.25">
      <c r="A15354" s="1" t="s">
        <v>143946</v>
      </c>
      <c r="B15354">
        <v>12</v>
      </c>
      <c r="C15354">
        <v>32400</v>
      </c>
      <c r="D15354" s="1" t="s">
        <v>140568</v>
      </c>
      <c r="E15354">
        <v>1232400</v>
      </c>
      <c r="F15354">
        <v>73</v>
      </c>
      <c r="G15354">
        <v>35</v>
      </c>
      <c r="H15354">
        <v>507122</v>
      </c>
      <c r="I15354">
        <v>507122</v>
      </c>
      <c r="J15354">
        <v>8563</v>
      </c>
      <c r="K15354">
        <v>5439</v>
      </c>
      <c r="L15354">
        <v>196573299</v>
      </c>
      <c r="M15354">
        <v>104676286</v>
      </c>
      <c r="N15354">
        <v>13791</v>
      </c>
      <c r="O15354">
        <v>7138</v>
      </c>
      <c r="P15354">
        <v>65140362</v>
      </c>
      <c r="Q15354">
        <v>65102410</v>
      </c>
      <c r="R15354">
        <v>0.85</v>
      </c>
      <c r="S15354">
        <v>0.64</v>
      </c>
      <c r="T15354">
        <v>0.26</v>
      </c>
      <c r="U15354">
        <v>0.48</v>
      </c>
      <c r="V15354">
        <v>0.53</v>
      </c>
      <c r="W15354">
        <v>0.49</v>
      </c>
      <c r="X15354">
        <v>0.78</v>
      </c>
      <c r="Y15354">
        <v>0.78</v>
      </c>
    </row>
    <row r="15355" spans="1:25" x14ac:dyDescent="0.25">
      <c r="A15355" s="1" t="s">
        <v>143946</v>
      </c>
      <c r="B15355">
        <v>12</v>
      </c>
      <c r="C15355">
        <v>39825</v>
      </c>
      <c r="D15355" s="1" t="s">
        <v>140568</v>
      </c>
      <c r="E15355">
        <v>1239825</v>
      </c>
      <c r="F15355">
        <v>50</v>
      </c>
      <c r="G15355">
        <v>7</v>
      </c>
      <c r="H15355">
        <v>1059042</v>
      </c>
      <c r="I15355">
        <v>1059042</v>
      </c>
      <c r="J15355">
        <v>8563</v>
      </c>
      <c r="K15355">
        <v>5439</v>
      </c>
      <c r="L15355">
        <v>196573299</v>
      </c>
      <c r="M15355">
        <v>104676286</v>
      </c>
      <c r="N15355">
        <v>5882</v>
      </c>
      <c r="O15355">
        <v>2509</v>
      </c>
      <c r="P15355">
        <v>69781615</v>
      </c>
      <c r="Q15355">
        <v>69762638</v>
      </c>
      <c r="R15355">
        <v>0.57999999999999996</v>
      </c>
      <c r="S15355">
        <v>0.13</v>
      </c>
      <c r="T15355">
        <v>0.54</v>
      </c>
      <c r="U15355">
        <v>1.01</v>
      </c>
      <c r="V15355">
        <v>0.85</v>
      </c>
      <c r="W15355">
        <v>0.28000000000000003</v>
      </c>
      <c r="X15355">
        <v>1.52</v>
      </c>
      <c r="Y15355">
        <v>1.52</v>
      </c>
    </row>
    <row r="15356" spans="1:25" x14ac:dyDescent="0.25">
      <c r="A15356" s="1" t="s">
        <v>143947</v>
      </c>
      <c r="B15356">
        <v>12</v>
      </c>
      <c r="C15356">
        <v>18675</v>
      </c>
      <c r="D15356" s="1" t="s">
        <v>59130</v>
      </c>
      <c r="E15356">
        <v>1218675</v>
      </c>
      <c r="F15356">
        <v>887</v>
      </c>
      <c r="G15356">
        <v>643</v>
      </c>
      <c r="H15356">
        <v>2737273</v>
      </c>
      <c r="I15356">
        <v>2656546</v>
      </c>
      <c r="J15356">
        <v>7815</v>
      </c>
      <c r="K15356">
        <v>4153</v>
      </c>
      <c r="L15356">
        <v>294205547</v>
      </c>
      <c r="M15356">
        <v>283085443</v>
      </c>
      <c r="N15356">
        <v>1733</v>
      </c>
      <c r="O15356">
        <v>1164</v>
      </c>
      <c r="P15356">
        <v>16858088</v>
      </c>
      <c r="Q15356">
        <v>16126346</v>
      </c>
      <c r="R15356">
        <v>11.35</v>
      </c>
      <c r="S15356">
        <v>15.48</v>
      </c>
      <c r="T15356">
        <v>0.93</v>
      </c>
      <c r="U15356">
        <v>0.94</v>
      </c>
      <c r="V15356">
        <v>51.18</v>
      </c>
      <c r="W15356">
        <v>55.24</v>
      </c>
      <c r="X15356">
        <v>16.239999999999998</v>
      </c>
      <c r="Y15356">
        <v>16.47</v>
      </c>
    </row>
    <row r="15357" spans="1:25" x14ac:dyDescent="0.25">
      <c r="A15357" s="1" t="s">
        <v>143947</v>
      </c>
      <c r="B15357">
        <v>12</v>
      </c>
      <c r="C15357">
        <v>33800</v>
      </c>
      <c r="D15357" s="1" t="s">
        <v>59130</v>
      </c>
      <c r="E15357">
        <v>1233800</v>
      </c>
      <c r="F15357">
        <v>0</v>
      </c>
      <c r="G15357">
        <v>0</v>
      </c>
      <c r="H15357">
        <v>52513</v>
      </c>
      <c r="I15357">
        <v>31712</v>
      </c>
      <c r="J15357">
        <v>7815</v>
      </c>
      <c r="K15357">
        <v>4153</v>
      </c>
      <c r="L15357">
        <v>294205547</v>
      </c>
      <c r="M15357">
        <v>283085443</v>
      </c>
      <c r="N15357">
        <v>1325</v>
      </c>
      <c r="O15357">
        <v>823</v>
      </c>
      <c r="P15357">
        <v>9475965</v>
      </c>
      <c r="Q15357">
        <v>9437804</v>
      </c>
      <c r="R15357">
        <v>0</v>
      </c>
      <c r="S15357">
        <v>0</v>
      </c>
      <c r="T15357">
        <v>0.02</v>
      </c>
      <c r="U15357">
        <v>0.01</v>
      </c>
      <c r="V15357">
        <v>0</v>
      </c>
      <c r="W15357">
        <v>0</v>
      </c>
      <c r="X15357">
        <v>0.55000000000000004</v>
      </c>
      <c r="Y15357">
        <v>0.34</v>
      </c>
    </row>
    <row r="15358" spans="1:25" x14ac:dyDescent="0.25">
      <c r="A15358" s="1" t="s">
        <v>143948</v>
      </c>
      <c r="B15358">
        <v>12</v>
      </c>
      <c r="C15358">
        <v>18675</v>
      </c>
      <c r="D15358" s="1" t="s">
        <v>59130</v>
      </c>
      <c r="E15358">
        <v>1218675</v>
      </c>
      <c r="F15358">
        <v>846</v>
      </c>
      <c r="G15358">
        <v>521</v>
      </c>
      <c r="H15358">
        <v>14120815</v>
      </c>
      <c r="I15358">
        <v>13469800</v>
      </c>
      <c r="J15358">
        <v>12273</v>
      </c>
      <c r="K15358">
        <v>6581</v>
      </c>
      <c r="L15358">
        <v>283179477</v>
      </c>
      <c r="M15358">
        <v>280140674</v>
      </c>
      <c r="N15358">
        <v>1733</v>
      </c>
      <c r="O15358">
        <v>1164</v>
      </c>
      <c r="P15358">
        <v>16858088</v>
      </c>
      <c r="Q15358">
        <v>16126346</v>
      </c>
      <c r="R15358">
        <v>6.89</v>
      </c>
      <c r="S15358">
        <v>7.92</v>
      </c>
      <c r="T15358">
        <v>4.99</v>
      </c>
      <c r="U15358">
        <v>4.8099999999999996</v>
      </c>
      <c r="V15358">
        <v>48.82</v>
      </c>
      <c r="W15358">
        <v>44.76</v>
      </c>
      <c r="X15358">
        <v>83.76</v>
      </c>
      <c r="Y15358">
        <v>83.53</v>
      </c>
    </row>
    <row r="15359" spans="1:25" x14ac:dyDescent="0.25">
      <c r="A15359" s="1" t="s">
        <v>143949</v>
      </c>
      <c r="B15359">
        <v>12</v>
      </c>
      <c r="C15359">
        <v>12450</v>
      </c>
      <c r="D15359" s="1" t="s">
        <v>140568</v>
      </c>
      <c r="E15359">
        <v>1212450</v>
      </c>
      <c r="F15359">
        <v>2032</v>
      </c>
      <c r="G15359">
        <v>911</v>
      </c>
      <c r="H15359">
        <v>13046678</v>
      </c>
      <c r="I15359">
        <v>13046678</v>
      </c>
      <c r="J15359">
        <v>6647</v>
      </c>
      <c r="K15359">
        <v>3341</v>
      </c>
      <c r="L15359">
        <v>88683844</v>
      </c>
      <c r="M15359">
        <v>86572060</v>
      </c>
      <c r="N15359">
        <v>8622</v>
      </c>
      <c r="O15359">
        <v>4017</v>
      </c>
      <c r="P15359">
        <v>54766342</v>
      </c>
      <c r="Q15359">
        <v>54766342</v>
      </c>
      <c r="R15359">
        <v>30.57</v>
      </c>
      <c r="S15359">
        <v>27.27</v>
      </c>
      <c r="T15359">
        <v>14.71</v>
      </c>
      <c r="U15359">
        <v>15.07</v>
      </c>
      <c r="V15359">
        <v>23.57</v>
      </c>
      <c r="W15359">
        <v>22.68</v>
      </c>
      <c r="X15359">
        <v>23.82</v>
      </c>
      <c r="Y15359">
        <v>23.82</v>
      </c>
    </row>
    <row r="15360" spans="1:25" x14ac:dyDescent="0.25">
      <c r="A15360" s="1" t="s">
        <v>143949</v>
      </c>
      <c r="B15360">
        <v>12</v>
      </c>
      <c r="C15360">
        <v>57058</v>
      </c>
      <c r="D15360" s="1" t="s">
        <v>140568</v>
      </c>
      <c r="E15360">
        <v>1257058</v>
      </c>
      <c r="F15360">
        <v>148</v>
      </c>
      <c r="G15360">
        <v>64</v>
      </c>
      <c r="H15360">
        <v>2726902</v>
      </c>
      <c r="I15360">
        <v>2726902</v>
      </c>
      <c r="J15360">
        <v>6647</v>
      </c>
      <c r="K15360">
        <v>3341</v>
      </c>
      <c r="L15360">
        <v>88683844</v>
      </c>
      <c r="M15360">
        <v>86572060</v>
      </c>
      <c r="N15360">
        <v>9598</v>
      </c>
      <c r="O15360">
        <v>4881</v>
      </c>
      <c r="P15360">
        <v>64354551</v>
      </c>
      <c r="Q15360">
        <v>64354551</v>
      </c>
      <c r="R15360">
        <v>2.23</v>
      </c>
      <c r="S15360">
        <v>1.92</v>
      </c>
      <c r="T15360">
        <v>3.07</v>
      </c>
      <c r="U15360">
        <v>3.15</v>
      </c>
      <c r="V15360">
        <v>1.54</v>
      </c>
      <c r="W15360">
        <v>1.31</v>
      </c>
      <c r="X15360">
        <v>4.24</v>
      </c>
      <c r="Y15360">
        <v>4.24</v>
      </c>
    </row>
    <row r="15361" spans="1:25" x14ac:dyDescent="0.25">
      <c r="A15361" s="1" t="s">
        <v>143950</v>
      </c>
      <c r="B15361">
        <v>12</v>
      </c>
      <c r="C15361">
        <v>12450</v>
      </c>
      <c r="D15361" s="1" t="s">
        <v>140568</v>
      </c>
      <c r="E15361">
        <v>1212450</v>
      </c>
      <c r="F15361">
        <v>6565</v>
      </c>
      <c r="G15361">
        <v>3088</v>
      </c>
      <c r="H15361">
        <v>40574198</v>
      </c>
      <c r="I15361">
        <v>40574198</v>
      </c>
      <c r="J15361">
        <v>8191</v>
      </c>
      <c r="K15361">
        <v>3921</v>
      </c>
      <c r="L15361">
        <v>64514809</v>
      </c>
      <c r="M15361">
        <v>63610474</v>
      </c>
      <c r="N15361">
        <v>8622</v>
      </c>
      <c r="O15361">
        <v>4017</v>
      </c>
      <c r="P15361">
        <v>54766342</v>
      </c>
      <c r="Q15361">
        <v>54766342</v>
      </c>
      <c r="R15361">
        <v>80.150000000000006</v>
      </c>
      <c r="S15361">
        <v>78.760000000000005</v>
      </c>
      <c r="T15361">
        <v>62.89</v>
      </c>
      <c r="U15361">
        <v>63.79</v>
      </c>
      <c r="V15361">
        <v>76.14</v>
      </c>
      <c r="W15361">
        <v>76.87</v>
      </c>
      <c r="X15361">
        <v>74.09</v>
      </c>
      <c r="Y15361">
        <v>74.09</v>
      </c>
    </row>
    <row r="15362" spans="1:25" x14ac:dyDescent="0.25">
      <c r="A15362" s="1" t="s">
        <v>143950</v>
      </c>
      <c r="B15362">
        <v>12</v>
      </c>
      <c r="C15362">
        <v>29425</v>
      </c>
      <c r="D15362" s="1" t="s">
        <v>140568</v>
      </c>
      <c r="E15362">
        <v>1229425</v>
      </c>
      <c r="F15362">
        <v>225</v>
      </c>
      <c r="G15362">
        <v>116</v>
      </c>
      <c r="H15362">
        <v>8451576</v>
      </c>
      <c r="I15362">
        <v>8084934</v>
      </c>
      <c r="J15362">
        <v>8191</v>
      </c>
      <c r="K15362">
        <v>3921</v>
      </c>
      <c r="L15362">
        <v>64514809</v>
      </c>
      <c r="M15362">
        <v>63610474</v>
      </c>
      <c r="N15362">
        <v>9054</v>
      </c>
      <c r="O15362">
        <v>5425</v>
      </c>
      <c r="P15362">
        <v>92069330</v>
      </c>
      <c r="Q15362">
        <v>82076731</v>
      </c>
      <c r="R15362">
        <v>2.75</v>
      </c>
      <c r="S15362">
        <v>2.96</v>
      </c>
      <c r="T15362">
        <v>13.1</v>
      </c>
      <c r="U15362">
        <v>12.71</v>
      </c>
      <c r="V15362">
        <v>2.4900000000000002</v>
      </c>
      <c r="W15362">
        <v>2.14</v>
      </c>
      <c r="X15362">
        <v>9.18</v>
      </c>
      <c r="Y15362">
        <v>9.85</v>
      </c>
    </row>
    <row r="15363" spans="1:25" x14ac:dyDescent="0.25">
      <c r="A15363" s="1" t="s">
        <v>143950</v>
      </c>
      <c r="B15363">
        <v>12</v>
      </c>
      <c r="C15363">
        <v>57058</v>
      </c>
      <c r="D15363" s="1" t="s">
        <v>140568</v>
      </c>
      <c r="E15363">
        <v>1257058</v>
      </c>
      <c r="F15363">
        <v>476</v>
      </c>
      <c r="G15363">
        <v>200</v>
      </c>
      <c r="H15363">
        <v>5140472</v>
      </c>
      <c r="I15363">
        <v>5140472</v>
      </c>
      <c r="J15363">
        <v>8191</v>
      </c>
      <c r="K15363">
        <v>3921</v>
      </c>
      <c r="L15363">
        <v>64514809</v>
      </c>
      <c r="M15363">
        <v>63610474</v>
      </c>
      <c r="N15363">
        <v>9598</v>
      </c>
      <c r="O15363">
        <v>4881</v>
      </c>
      <c r="P15363">
        <v>64354551</v>
      </c>
      <c r="Q15363">
        <v>64354551</v>
      </c>
      <c r="R15363">
        <v>5.81</v>
      </c>
      <c r="S15363">
        <v>5.0999999999999996</v>
      </c>
      <c r="T15363">
        <v>7.97</v>
      </c>
      <c r="U15363">
        <v>8.08</v>
      </c>
      <c r="V15363">
        <v>4.96</v>
      </c>
      <c r="W15363">
        <v>4.0999999999999996</v>
      </c>
      <c r="X15363">
        <v>7.99</v>
      </c>
      <c r="Y15363">
        <v>7.99</v>
      </c>
    </row>
    <row r="15364" spans="1:25" x14ac:dyDescent="0.25">
      <c r="A15364" s="1" t="s">
        <v>143951</v>
      </c>
      <c r="B15364">
        <v>12</v>
      </c>
      <c r="C15364">
        <v>22775</v>
      </c>
      <c r="D15364" s="1" t="s">
        <v>140568</v>
      </c>
      <c r="E15364">
        <v>1222775</v>
      </c>
      <c r="F15364">
        <v>5217</v>
      </c>
      <c r="G15364">
        <v>2912</v>
      </c>
      <c r="H15364">
        <v>64549937</v>
      </c>
      <c r="I15364">
        <v>60436385</v>
      </c>
      <c r="J15364">
        <v>7938</v>
      </c>
      <c r="K15364">
        <v>4609</v>
      </c>
      <c r="L15364">
        <v>163399201</v>
      </c>
      <c r="M15364">
        <v>146342202</v>
      </c>
      <c r="N15364">
        <v>5217</v>
      </c>
      <c r="O15364">
        <v>2912</v>
      </c>
      <c r="P15364">
        <v>64549937</v>
      </c>
      <c r="Q15364">
        <v>60436385</v>
      </c>
      <c r="R15364">
        <v>65.72</v>
      </c>
      <c r="S15364">
        <v>63.18</v>
      </c>
      <c r="T15364">
        <v>39.5</v>
      </c>
      <c r="U15364">
        <v>41.3</v>
      </c>
      <c r="V15364">
        <v>100</v>
      </c>
      <c r="W15364">
        <v>100</v>
      </c>
      <c r="X15364">
        <v>100</v>
      </c>
      <c r="Y15364">
        <v>100</v>
      </c>
    </row>
    <row r="15365" spans="1:25" x14ac:dyDescent="0.25">
      <c r="A15365" s="1" t="s">
        <v>143952</v>
      </c>
      <c r="B15365">
        <v>12</v>
      </c>
      <c r="C15365">
        <v>12412</v>
      </c>
      <c r="D15365" s="1" t="s">
        <v>140568</v>
      </c>
      <c r="E15365">
        <v>1212412</v>
      </c>
      <c r="F15365">
        <v>5509</v>
      </c>
      <c r="G15365">
        <v>3109</v>
      </c>
      <c r="H15365">
        <v>17905741</v>
      </c>
      <c r="I15365">
        <v>17894399</v>
      </c>
      <c r="J15365">
        <v>14568</v>
      </c>
      <c r="K15365">
        <v>8519</v>
      </c>
      <c r="L15365">
        <v>134184938</v>
      </c>
      <c r="M15365">
        <v>113419229</v>
      </c>
      <c r="N15365">
        <v>7470</v>
      </c>
      <c r="O15365">
        <v>4037</v>
      </c>
      <c r="P15365">
        <v>25126199</v>
      </c>
      <c r="Q15365">
        <v>25114857</v>
      </c>
      <c r="R15365">
        <v>37.82</v>
      </c>
      <c r="S15365">
        <v>36.49</v>
      </c>
      <c r="T15365">
        <v>13.34</v>
      </c>
      <c r="U15365">
        <v>15.78</v>
      </c>
      <c r="V15365">
        <v>73.75</v>
      </c>
      <c r="W15365">
        <v>77.010000000000005</v>
      </c>
      <c r="X15365">
        <v>71.260000000000005</v>
      </c>
      <c r="Y15365">
        <v>71.25</v>
      </c>
    </row>
    <row r="15366" spans="1:25" x14ac:dyDescent="0.25">
      <c r="A15366" s="1" t="s">
        <v>143952</v>
      </c>
      <c r="B15366">
        <v>12</v>
      </c>
      <c r="C15366">
        <v>29425</v>
      </c>
      <c r="D15366" s="1" t="s">
        <v>140568</v>
      </c>
      <c r="E15366">
        <v>1229425</v>
      </c>
      <c r="F15366">
        <v>7923</v>
      </c>
      <c r="G15366">
        <v>4805</v>
      </c>
      <c r="H15366">
        <v>78367978</v>
      </c>
      <c r="I15366">
        <v>68742021</v>
      </c>
      <c r="J15366">
        <v>14568</v>
      </c>
      <c r="K15366">
        <v>8519</v>
      </c>
      <c r="L15366">
        <v>134184938</v>
      </c>
      <c r="M15366">
        <v>113419229</v>
      </c>
      <c r="N15366">
        <v>9054</v>
      </c>
      <c r="O15366">
        <v>5425</v>
      </c>
      <c r="P15366">
        <v>92069330</v>
      </c>
      <c r="Q15366">
        <v>82076731</v>
      </c>
      <c r="R15366">
        <v>54.39</v>
      </c>
      <c r="S15366">
        <v>56.4</v>
      </c>
      <c r="T15366">
        <v>58.4</v>
      </c>
      <c r="U15366">
        <v>60.61</v>
      </c>
      <c r="V15366">
        <v>87.51</v>
      </c>
      <c r="W15366">
        <v>88.57</v>
      </c>
      <c r="X15366">
        <v>85.12</v>
      </c>
      <c r="Y15366">
        <v>83.75</v>
      </c>
    </row>
    <row r="15367" spans="1:25" x14ac:dyDescent="0.25">
      <c r="A15367" s="1" t="s">
        <v>143952</v>
      </c>
      <c r="B15367">
        <v>12</v>
      </c>
      <c r="C15367">
        <v>39825</v>
      </c>
      <c r="D15367" s="1" t="s">
        <v>140568</v>
      </c>
      <c r="E15367">
        <v>1239825</v>
      </c>
      <c r="F15367">
        <v>237</v>
      </c>
      <c r="G15367">
        <v>107</v>
      </c>
      <c r="H15367">
        <v>1099317</v>
      </c>
      <c r="I15367">
        <v>1099317</v>
      </c>
      <c r="J15367">
        <v>14568</v>
      </c>
      <c r="K15367">
        <v>8519</v>
      </c>
      <c r="L15367">
        <v>134184938</v>
      </c>
      <c r="M15367">
        <v>113419229</v>
      </c>
      <c r="N15367">
        <v>5882</v>
      </c>
      <c r="O15367">
        <v>2509</v>
      </c>
      <c r="P15367">
        <v>69781615</v>
      </c>
      <c r="Q15367">
        <v>69762638</v>
      </c>
      <c r="R15367">
        <v>1.63</v>
      </c>
      <c r="S15367">
        <v>1.26</v>
      </c>
      <c r="T15367">
        <v>0.82</v>
      </c>
      <c r="U15367">
        <v>0.97</v>
      </c>
      <c r="V15367">
        <v>4.03</v>
      </c>
      <c r="W15367">
        <v>4.26</v>
      </c>
      <c r="X15367">
        <v>1.58</v>
      </c>
      <c r="Y15367">
        <v>1.58</v>
      </c>
    </row>
    <row r="15368" spans="1:25" x14ac:dyDescent="0.25">
      <c r="A15368" s="1" t="s">
        <v>143952</v>
      </c>
      <c r="B15368">
        <v>12</v>
      </c>
      <c r="C15368">
        <v>57058</v>
      </c>
      <c r="D15368" s="1" t="s">
        <v>140568</v>
      </c>
      <c r="E15368">
        <v>1257058</v>
      </c>
      <c r="F15368">
        <v>761</v>
      </c>
      <c r="G15368">
        <v>394</v>
      </c>
      <c r="H15368">
        <v>8633617</v>
      </c>
      <c r="I15368">
        <v>8633617</v>
      </c>
      <c r="J15368">
        <v>14568</v>
      </c>
      <c r="K15368">
        <v>8519</v>
      </c>
      <c r="L15368">
        <v>134184938</v>
      </c>
      <c r="M15368">
        <v>113419229</v>
      </c>
      <c r="N15368">
        <v>9598</v>
      </c>
      <c r="O15368">
        <v>4881</v>
      </c>
      <c r="P15368">
        <v>64354551</v>
      </c>
      <c r="Q15368">
        <v>64354551</v>
      </c>
      <c r="R15368">
        <v>5.22</v>
      </c>
      <c r="S15368">
        <v>4.62</v>
      </c>
      <c r="T15368">
        <v>6.43</v>
      </c>
      <c r="U15368">
        <v>7.61</v>
      </c>
      <c r="V15368">
        <v>7.93</v>
      </c>
      <c r="W15368">
        <v>8.07</v>
      </c>
      <c r="X15368">
        <v>13.42</v>
      </c>
      <c r="Y15368">
        <v>13.42</v>
      </c>
    </row>
    <row r="15369" spans="1:25" x14ac:dyDescent="0.25">
      <c r="A15369" s="1" t="s">
        <v>143953</v>
      </c>
      <c r="B15369">
        <v>12</v>
      </c>
      <c r="C15369">
        <v>12450</v>
      </c>
      <c r="D15369" s="1" t="s">
        <v>140568</v>
      </c>
      <c r="E15369">
        <v>1212450</v>
      </c>
      <c r="F15369">
        <v>11</v>
      </c>
      <c r="G15369">
        <v>9</v>
      </c>
      <c r="H15369">
        <v>52825</v>
      </c>
      <c r="I15369">
        <v>52825</v>
      </c>
      <c r="J15369">
        <v>44</v>
      </c>
      <c r="K15369">
        <v>23</v>
      </c>
      <c r="L15369">
        <v>148714</v>
      </c>
      <c r="M15369">
        <v>148714</v>
      </c>
      <c r="N15369">
        <v>8622</v>
      </c>
      <c r="O15369">
        <v>4017</v>
      </c>
      <c r="P15369">
        <v>54766342</v>
      </c>
      <c r="Q15369">
        <v>54766342</v>
      </c>
      <c r="R15369">
        <v>25</v>
      </c>
      <c r="S15369">
        <v>39.130000000000003</v>
      </c>
      <c r="T15369">
        <v>35.520000000000003</v>
      </c>
      <c r="U15369">
        <v>35.520000000000003</v>
      </c>
      <c r="V15369">
        <v>0.13</v>
      </c>
      <c r="W15369">
        <v>0.22</v>
      </c>
      <c r="X15369">
        <v>0.1</v>
      </c>
      <c r="Y15369">
        <v>0.1</v>
      </c>
    </row>
    <row r="15370" spans="1:25" x14ac:dyDescent="0.25">
      <c r="A15370" s="1" t="s">
        <v>143953</v>
      </c>
      <c r="B15370">
        <v>12</v>
      </c>
      <c r="C15370">
        <v>57058</v>
      </c>
      <c r="D15370" s="1" t="s">
        <v>140568</v>
      </c>
      <c r="E15370">
        <v>1257058</v>
      </c>
      <c r="F15370">
        <v>33</v>
      </c>
      <c r="G15370">
        <v>14</v>
      </c>
      <c r="H15370">
        <v>95889</v>
      </c>
      <c r="I15370">
        <v>95889</v>
      </c>
      <c r="J15370">
        <v>44</v>
      </c>
      <c r="K15370">
        <v>23</v>
      </c>
      <c r="L15370">
        <v>148714</v>
      </c>
      <c r="M15370">
        <v>148714</v>
      </c>
      <c r="N15370">
        <v>9598</v>
      </c>
      <c r="O15370">
        <v>4881</v>
      </c>
      <c r="P15370">
        <v>64354551</v>
      </c>
      <c r="Q15370">
        <v>64354551</v>
      </c>
      <c r="R15370">
        <v>75</v>
      </c>
      <c r="S15370">
        <v>60.87</v>
      </c>
      <c r="T15370">
        <v>64.48</v>
      </c>
      <c r="U15370">
        <v>64.48</v>
      </c>
      <c r="V15370">
        <v>0.34</v>
      </c>
      <c r="W15370">
        <v>0.28999999999999998</v>
      </c>
      <c r="X15370">
        <v>0.15</v>
      </c>
      <c r="Y15370">
        <v>0.15</v>
      </c>
    </row>
    <row r="15371" spans="1:25" x14ac:dyDescent="0.25">
      <c r="A15371" s="1" t="s">
        <v>143954</v>
      </c>
      <c r="B15371">
        <v>12</v>
      </c>
      <c r="C15371">
        <v>32375</v>
      </c>
      <c r="D15371" s="1" t="s">
        <v>140568</v>
      </c>
      <c r="E15371">
        <v>1232375</v>
      </c>
      <c r="F15371">
        <v>5</v>
      </c>
      <c r="G15371">
        <v>4</v>
      </c>
      <c r="H15371">
        <v>340149</v>
      </c>
      <c r="I15371">
        <v>340149</v>
      </c>
      <c r="J15371">
        <v>16326</v>
      </c>
      <c r="K15371">
        <v>9114</v>
      </c>
      <c r="L15371">
        <v>80871000</v>
      </c>
      <c r="M15371">
        <v>80871000</v>
      </c>
      <c r="N15371">
        <v>2578</v>
      </c>
      <c r="O15371">
        <v>1936</v>
      </c>
      <c r="P15371">
        <v>21493254</v>
      </c>
      <c r="Q15371">
        <v>20139360</v>
      </c>
      <c r="R15371">
        <v>0.03</v>
      </c>
      <c r="S15371">
        <v>0.04</v>
      </c>
      <c r="T15371">
        <v>0.42</v>
      </c>
      <c r="U15371">
        <v>0.42</v>
      </c>
      <c r="V15371">
        <v>0.19</v>
      </c>
      <c r="W15371">
        <v>0.21</v>
      </c>
      <c r="X15371">
        <v>1.58</v>
      </c>
      <c r="Y15371">
        <v>1.69</v>
      </c>
    </row>
    <row r="15372" spans="1:25" x14ac:dyDescent="0.25">
      <c r="A15372" s="1" t="s">
        <v>143954</v>
      </c>
      <c r="B15372">
        <v>12</v>
      </c>
      <c r="C15372">
        <v>32400</v>
      </c>
      <c r="D15372" s="1" t="s">
        <v>140568</v>
      </c>
      <c r="E15372">
        <v>1232400</v>
      </c>
      <c r="F15372">
        <v>6335</v>
      </c>
      <c r="G15372">
        <v>3318</v>
      </c>
      <c r="H15372">
        <v>26587219</v>
      </c>
      <c r="I15372">
        <v>26587219</v>
      </c>
      <c r="J15372">
        <v>16326</v>
      </c>
      <c r="K15372">
        <v>9114</v>
      </c>
      <c r="L15372">
        <v>80871000</v>
      </c>
      <c r="M15372">
        <v>80871000</v>
      </c>
      <c r="N15372">
        <v>13791</v>
      </c>
      <c r="O15372">
        <v>7138</v>
      </c>
      <c r="P15372">
        <v>65140362</v>
      </c>
      <c r="Q15372">
        <v>65102410</v>
      </c>
      <c r="R15372">
        <v>38.799999999999997</v>
      </c>
      <c r="S15372">
        <v>36.409999999999997</v>
      </c>
      <c r="T15372">
        <v>32.880000000000003</v>
      </c>
      <c r="U15372">
        <v>32.880000000000003</v>
      </c>
      <c r="V15372">
        <v>45.94</v>
      </c>
      <c r="W15372">
        <v>46.48</v>
      </c>
      <c r="X15372">
        <v>40.82</v>
      </c>
      <c r="Y15372">
        <v>40.840000000000003</v>
      </c>
    </row>
    <row r="15373" spans="1:25" x14ac:dyDescent="0.25">
      <c r="A15373" s="1" t="s">
        <v>143954</v>
      </c>
      <c r="B15373">
        <v>12</v>
      </c>
      <c r="C15373">
        <v>39825</v>
      </c>
      <c r="D15373" s="1" t="s">
        <v>140568</v>
      </c>
      <c r="E15373">
        <v>1239825</v>
      </c>
      <c r="F15373">
        <v>45</v>
      </c>
      <c r="G15373">
        <v>18</v>
      </c>
      <c r="H15373">
        <v>984109</v>
      </c>
      <c r="I15373">
        <v>984109</v>
      </c>
      <c r="J15373">
        <v>16326</v>
      </c>
      <c r="K15373">
        <v>9114</v>
      </c>
      <c r="L15373">
        <v>80871000</v>
      </c>
      <c r="M15373">
        <v>80871000</v>
      </c>
      <c r="N15373">
        <v>5882</v>
      </c>
      <c r="O15373">
        <v>2509</v>
      </c>
      <c r="P15373">
        <v>69781615</v>
      </c>
      <c r="Q15373">
        <v>69762638</v>
      </c>
      <c r="R15373">
        <v>0.28000000000000003</v>
      </c>
      <c r="S15373">
        <v>0.2</v>
      </c>
      <c r="T15373">
        <v>1.22</v>
      </c>
      <c r="U15373">
        <v>1.22</v>
      </c>
      <c r="V15373">
        <v>0.77</v>
      </c>
      <c r="W15373">
        <v>0.72</v>
      </c>
      <c r="X15373">
        <v>1.41</v>
      </c>
      <c r="Y15373">
        <v>1.41</v>
      </c>
    </row>
    <row r="15374" spans="1:25" x14ac:dyDescent="0.25">
      <c r="A15374" s="1" t="s">
        <v>143954</v>
      </c>
      <c r="B15374">
        <v>12</v>
      </c>
      <c r="C15374">
        <v>68950</v>
      </c>
      <c r="D15374" s="1" t="s">
        <v>140568</v>
      </c>
      <c r="E15374">
        <v>1268950</v>
      </c>
      <c r="F15374">
        <v>7878</v>
      </c>
      <c r="G15374">
        <v>4590</v>
      </c>
      <c r="H15374">
        <v>45550574</v>
      </c>
      <c r="I15374">
        <v>45550574</v>
      </c>
      <c r="J15374">
        <v>16326</v>
      </c>
      <c r="K15374">
        <v>9114</v>
      </c>
      <c r="L15374">
        <v>80871000</v>
      </c>
      <c r="M15374">
        <v>80871000</v>
      </c>
      <c r="N15374">
        <v>8287</v>
      </c>
      <c r="O15374">
        <v>4772</v>
      </c>
      <c r="P15374">
        <v>68797942</v>
      </c>
      <c r="Q15374">
        <v>68796262</v>
      </c>
      <c r="R15374">
        <v>48.25</v>
      </c>
      <c r="S15374">
        <v>50.36</v>
      </c>
      <c r="T15374">
        <v>56.32</v>
      </c>
      <c r="U15374">
        <v>56.32</v>
      </c>
      <c r="V15374">
        <v>95.06</v>
      </c>
      <c r="W15374">
        <v>96.19</v>
      </c>
      <c r="X15374">
        <v>66.209999999999994</v>
      </c>
      <c r="Y15374">
        <v>66.209999999999994</v>
      </c>
    </row>
    <row r="15375" spans="1:25" x14ac:dyDescent="0.25">
      <c r="A15375" s="1" t="s">
        <v>143955</v>
      </c>
      <c r="B15375">
        <v>12</v>
      </c>
      <c r="C15375">
        <v>32375</v>
      </c>
      <c r="D15375" s="1" t="s">
        <v>140568</v>
      </c>
      <c r="E15375">
        <v>1232375</v>
      </c>
      <c r="F15375">
        <v>2573</v>
      </c>
      <c r="G15375">
        <v>1932</v>
      </c>
      <c r="H15375">
        <v>21153105</v>
      </c>
      <c r="I15375">
        <v>19799211</v>
      </c>
      <c r="J15375">
        <v>10797</v>
      </c>
      <c r="K15375">
        <v>6529</v>
      </c>
      <c r="L15375">
        <v>255261132</v>
      </c>
      <c r="M15375">
        <v>188741679</v>
      </c>
      <c r="N15375">
        <v>2578</v>
      </c>
      <c r="O15375">
        <v>1936</v>
      </c>
      <c r="P15375">
        <v>21493254</v>
      </c>
      <c r="Q15375">
        <v>20139360</v>
      </c>
      <c r="R15375">
        <v>23.83</v>
      </c>
      <c r="S15375">
        <v>29.59</v>
      </c>
      <c r="T15375">
        <v>8.2899999999999991</v>
      </c>
      <c r="U15375">
        <v>10.49</v>
      </c>
      <c r="V15375">
        <v>99.81</v>
      </c>
      <c r="W15375">
        <v>99.79</v>
      </c>
      <c r="X15375">
        <v>98.42</v>
      </c>
      <c r="Y15375">
        <v>98.31</v>
      </c>
    </row>
    <row r="15376" spans="1:25" x14ac:dyDescent="0.25">
      <c r="A15376" s="1" t="s">
        <v>143955</v>
      </c>
      <c r="B15376">
        <v>12</v>
      </c>
      <c r="C15376">
        <v>32400</v>
      </c>
      <c r="D15376" s="1" t="s">
        <v>140568</v>
      </c>
      <c r="E15376">
        <v>1232400</v>
      </c>
      <c r="F15376">
        <v>6062</v>
      </c>
      <c r="G15376">
        <v>3102</v>
      </c>
      <c r="H15376">
        <v>31660028</v>
      </c>
      <c r="I15376">
        <v>31622076</v>
      </c>
      <c r="J15376">
        <v>10797</v>
      </c>
      <c r="K15376">
        <v>6529</v>
      </c>
      <c r="L15376">
        <v>255261132</v>
      </c>
      <c r="M15376">
        <v>188741679</v>
      </c>
      <c r="N15376">
        <v>13791</v>
      </c>
      <c r="O15376">
        <v>7138</v>
      </c>
      <c r="P15376">
        <v>65140362</v>
      </c>
      <c r="Q15376">
        <v>65102410</v>
      </c>
      <c r="R15376">
        <v>56.15</v>
      </c>
      <c r="S15376">
        <v>47.51</v>
      </c>
      <c r="T15376">
        <v>12.4</v>
      </c>
      <c r="U15376">
        <v>16.75</v>
      </c>
      <c r="V15376">
        <v>43.96</v>
      </c>
      <c r="W15376">
        <v>43.46</v>
      </c>
      <c r="X15376">
        <v>48.6</v>
      </c>
      <c r="Y15376">
        <v>48.57</v>
      </c>
    </row>
    <row r="15377" spans="1:25" x14ac:dyDescent="0.25">
      <c r="A15377" s="1" t="s">
        <v>143955</v>
      </c>
      <c r="B15377">
        <v>12</v>
      </c>
      <c r="C15377">
        <v>39825</v>
      </c>
      <c r="D15377" s="1" t="s">
        <v>140568</v>
      </c>
      <c r="E15377">
        <v>1239825</v>
      </c>
      <c r="F15377">
        <v>171</v>
      </c>
      <c r="G15377">
        <v>63</v>
      </c>
      <c r="H15377">
        <v>2442638</v>
      </c>
      <c r="I15377">
        <v>2442638</v>
      </c>
      <c r="J15377">
        <v>10797</v>
      </c>
      <c r="K15377">
        <v>6529</v>
      </c>
      <c r="L15377">
        <v>255261132</v>
      </c>
      <c r="M15377">
        <v>188741679</v>
      </c>
      <c r="N15377">
        <v>5882</v>
      </c>
      <c r="O15377">
        <v>2509</v>
      </c>
      <c r="P15377">
        <v>69781615</v>
      </c>
      <c r="Q15377">
        <v>69762638</v>
      </c>
      <c r="R15377">
        <v>1.58</v>
      </c>
      <c r="S15377">
        <v>0.96</v>
      </c>
      <c r="T15377">
        <v>0.96</v>
      </c>
      <c r="U15377">
        <v>1.29</v>
      </c>
      <c r="V15377">
        <v>2.91</v>
      </c>
      <c r="W15377">
        <v>2.5099999999999998</v>
      </c>
      <c r="X15377">
        <v>3.5</v>
      </c>
      <c r="Y15377">
        <v>3.5</v>
      </c>
    </row>
    <row r="15378" spans="1:25" x14ac:dyDescent="0.25">
      <c r="A15378" s="1" t="s">
        <v>143956</v>
      </c>
      <c r="B15378">
        <v>12</v>
      </c>
      <c r="C15378">
        <v>33800</v>
      </c>
      <c r="D15378" s="1" t="s">
        <v>59130</v>
      </c>
      <c r="E15378">
        <v>1233800</v>
      </c>
      <c r="F15378">
        <v>1316</v>
      </c>
      <c r="G15378">
        <v>818</v>
      </c>
      <c r="H15378">
        <v>9411143</v>
      </c>
      <c r="I15378">
        <v>9393783</v>
      </c>
      <c r="J15378">
        <v>2809</v>
      </c>
      <c r="K15378">
        <v>1917</v>
      </c>
      <c r="L15378">
        <v>278838116</v>
      </c>
      <c r="M15378">
        <v>265763428</v>
      </c>
      <c r="N15378">
        <v>1325</v>
      </c>
      <c r="O15378">
        <v>823</v>
      </c>
      <c r="P15378">
        <v>9475965</v>
      </c>
      <c r="Q15378">
        <v>9437804</v>
      </c>
      <c r="R15378">
        <v>46.85</v>
      </c>
      <c r="S15378">
        <v>42.67</v>
      </c>
      <c r="T15378">
        <v>3.38</v>
      </c>
      <c r="U15378">
        <v>3.53</v>
      </c>
      <c r="V15378">
        <v>99.32</v>
      </c>
      <c r="W15378">
        <v>99.39</v>
      </c>
      <c r="X15378">
        <v>99.32</v>
      </c>
      <c r="Y15378">
        <v>99.53</v>
      </c>
    </row>
    <row r="15379" spans="1:25" x14ac:dyDescent="0.25">
      <c r="A15379" s="1" t="s">
        <v>143956</v>
      </c>
      <c r="B15379">
        <v>12</v>
      </c>
      <c r="C15379">
        <v>78925</v>
      </c>
      <c r="D15379" s="1" t="s">
        <v>59130</v>
      </c>
      <c r="E15379">
        <v>1278925</v>
      </c>
      <c r="F15379">
        <v>0</v>
      </c>
      <c r="G15379">
        <v>0</v>
      </c>
      <c r="H15379">
        <v>424305</v>
      </c>
      <c r="I15379">
        <v>424305</v>
      </c>
      <c r="J15379">
        <v>2809</v>
      </c>
      <c r="K15379">
        <v>1917</v>
      </c>
      <c r="L15379">
        <v>278838116</v>
      </c>
      <c r="M15379">
        <v>265763428</v>
      </c>
      <c r="N15379">
        <v>502</v>
      </c>
      <c r="O15379">
        <v>466</v>
      </c>
      <c r="P15379">
        <v>54567251</v>
      </c>
      <c r="Q15379">
        <v>19779314</v>
      </c>
      <c r="R15379">
        <v>0</v>
      </c>
      <c r="S15379">
        <v>0</v>
      </c>
      <c r="T15379">
        <v>0.15</v>
      </c>
      <c r="U15379">
        <v>0.16</v>
      </c>
      <c r="V15379">
        <v>0</v>
      </c>
      <c r="W15379">
        <v>0</v>
      </c>
      <c r="X15379">
        <v>0.78</v>
      </c>
      <c r="Y15379">
        <v>2.15</v>
      </c>
    </row>
    <row r="15380" spans="1:25" x14ac:dyDescent="0.25">
      <c r="A15380" s="1" t="s">
        <v>143957</v>
      </c>
      <c r="B15380">
        <v>12</v>
      </c>
      <c r="C15380">
        <v>33950</v>
      </c>
      <c r="D15380" s="1" t="s">
        <v>59130</v>
      </c>
      <c r="E15380">
        <v>1233950</v>
      </c>
      <c r="F15380">
        <v>2155</v>
      </c>
      <c r="G15380">
        <v>1478</v>
      </c>
      <c r="H15380">
        <v>4242292</v>
      </c>
      <c r="I15380">
        <v>4142971</v>
      </c>
      <c r="J15380">
        <v>10293</v>
      </c>
      <c r="K15380">
        <v>6243</v>
      </c>
      <c r="L15380">
        <v>91712448</v>
      </c>
      <c r="M15380">
        <v>66490366</v>
      </c>
      <c r="N15380">
        <v>7210</v>
      </c>
      <c r="O15380">
        <v>3974</v>
      </c>
      <c r="P15380">
        <v>19888177</v>
      </c>
      <c r="Q15380">
        <v>19686972</v>
      </c>
      <c r="R15380">
        <v>20.94</v>
      </c>
      <c r="S15380">
        <v>23.67</v>
      </c>
      <c r="T15380">
        <v>4.63</v>
      </c>
      <c r="U15380">
        <v>6.23</v>
      </c>
      <c r="V15380">
        <v>29.89</v>
      </c>
      <c r="W15380">
        <v>37.19</v>
      </c>
      <c r="X15380">
        <v>21.33</v>
      </c>
      <c r="Y15380">
        <v>21.04</v>
      </c>
    </row>
    <row r="15381" spans="1:25" x14ac:dyDescent="0.25">
      <c r="A15381" s="1" t="s">
        <v>143957</v>
      </c>
      <c r="B15381">
        <v>12</v>
      </c>
      <c r="C15381">
        <v>33966</v>
      </c>
      <c r="D15381" s="1" t="s">
        <v>140569</v>
      </c>
      <c r="E15381">
        <v>1233966</v>
      </c>
      <c r="F15381">
        <v>0</v>
      </c>
      <c r="G15381">
        <v>0</v>
      </c>
      <c r="H15381">
        <v>16682</v>
      </c>
      <c r="I15381">
        <v>16682</v>
      </c>
      <c r="J15381">
        <v>10293</v>
      </c>
      <c r="K15381">
        <v>6243</v>
      </c>
      <c r="L15381">
        <v>91712448</v>
      </c>
      <c r="M15381">
        <v>66490366</v>
      </c>
      <c r="N15381">
        <v>6542</v>
      </c>
      <c r="O15381">
        <v>3198</v>
      </c>
      <c r="P15381">
        <v>14595789</v>
      </c>
      <c r="Q15381">
        <v>14565371</v>
      </c>
      <c r="R15381">
        <v>0</v>
      </c>
      <c r="S15381">
        <v>0</v>
      </c>
      <c r="T15381">
        <v>0.02</v>
      </c>
      <c r="U15381">
        <v>0.03</v>
      </c>
      <c r="V15381">
        <v>0</v>
      </c>
      <c r="W15381">
        <v>0</v>
      </c>
      <c r="X15381">
        <v>0.11</v>
      </c>
      <c r="Y15381">
        <v>0.11</v>
      </c>
    </row>
    <row r="15382" spans="1:25" x14ac:dyDescent="0.25">
      <c r="A15382" s="1" t="s">
        <v>143958</v>
      </c>
      <c r="B15382">
        <v>12</v>
      </c>
      <c r="C15382">
        <v>33950</v>
      </c>
      <c r="D15382" s="1" t="s">
        <v>59130</v>
      </c>
      <c r="E15382">
        <v>1233950</v>
      </c>
      <c r="F15382">
        <v>2477</v>
      </c>
      <c r="G15382">
        <v>1110</v>
      </c>
      <c r="H15382">
        <v>7364102</v>
      </c>
      <c r="I15382">
        <v>7364102</v>
      </c>
      <c r="J15382">
        <v>11919</v>
      </c>
      <c r="K15382">
        <v>5785</v>
      </c>
      <c r="L15382">
        <v>89561288</v>
      </c>
      <c r="M15382">
        <v>89523635</v>
      </c>
      <c r="N15382">
        <v>7210</v>
      </c>
      <c r="O15382">
        <v>3974</v>
      </c>
      <c r="P15382">
        <v>19888177</v>
      </c>
      <c r="Q15382">
        <v>19686972</v>
      </c>
      <c r="R15382">
        <v>20.78</v>
      </c>
      <c r="S15382">
        <v>19.190000000000001</v>
      </c>
      <c r="T15382">
        <v>8.2200000000000006</v>
      </c>
      <c r="U15382">
        <v>8.23</v>
      </c>
      <c r="V15382">
        <v>34.36</v>
      </c>
      <c r="W15382">
        <v>27.93</v>
      </c>
      <c r="X15382">
        <v>37.03</v>
      </c>
      <c r="Y15382">
        <v>37.409999999999997</v>
      </c>
    </row>
    <row r="15383" spans="1:25" x14ac:dyDescent="0.25">
      <c r="A15383" s="1" t="s">
        <v>143958</v>
      </c>
      <c r="B15383">
        <v>12</v>
      </c>
      <c r="C15383">
        <v>33966</v>
      </c>
      <c r="D15383" s="1" t="s">
        <v>140569</v>
      </c>
      <c r="E15383">
        <v>1233966</v>
      </c>
      <c r="F15383">
        <v>6542</v>
      </c>
      <c r="G15383">
        <v>3198</v>
      </c>
      <c r="H15383">
        <v>14579107</v>
      </c>
      <c r="I15383">
        <v>14548689</v>
      </c>
      <c r="J15383">
        <v>11919</v>
      </c>
      <c r="K15383">
        <v>5785</v>
      </c>
      <c r="L15383">
        <v>89561288</v>
      </c>
      <c r="M15383">
        <v>89523635</v>
      </c>
      <c r="N15383">
        <v>6542</v>
      </c>
      <c r="O15383">
        <v>3198</v>
      </c>
      <c r="P15383">
        <v>14595789</v>
      </c>
      <c r="Q15383">
        <v>14565371</v>
      </c>
      <c r="R15383">
        <v>54.89</v>
      </c>
      <c r="S15383">
        <v>55.28</v>
      </c>
      <c r="T15383">
        <v>16.28</v>
      </c>
      <c r="U15383">
        <v>16.25</v>
      </c>
      <c r="V15383">
        <v>100</v>
      </c>
      <c r="W15383">
        <v>100</v>
      </c>
      <c r="X15383">
        <v>99.89</v>
      </c>
      <c r="Y15383">
        <v>99.89</v>
      </c>
    </row>
    <row r="15384" spans="1:25" x14ac:dyDescent="0.25">
      <c r="A15384" s="1" t="s">
        <v>143959</v>
      </c>
      <c r="B15384">
        <v>12</v>
      </c>
      <c r="C15384">
        <v>12412</v>
      </c>
      <c r="D15384" s="1" t="s">
        <v>140568</v>
      </c>
      <c r="E15384">
        <v>1212412</v>
      </c>
      <c r="F15384">
        <v>1245</v>
      </c>
      <c r="G15384">
        <v>599</v>
      </c>
      <c r="H15384">
        <v>3778456</v>
      </c>
      <c r="I15384">
        <v>3778456</v>
      </c>
      <c r="J15384">
        <v>10112</v>
      </c>
      <c r="K15384">
        <v>5392</v>
      </c>
      <c r="L15384">
        <v>69388973</v>
      </c>
      <c r="M15384">
        <v>53066892</v>
      </c>
      <c r="N15384">
        <v>7470</v>
      </c>
      <c r="O15384">
        <v>4037</v>
      </c>
      <c r="P15384">
        <v>25126199</v>
      </c>
      <c r="Q15384">
        <v>25114857</v>
      </c>
      <c r="R15384">
        <v>12.31</v>
      </c>
      <c r="S15384">
        <v>11.11</v>
      </c>
      <c r="T15384">
        <v>5.45</v>
      </c>
      <c r="U15384">
        <v>7.12</v>
      </c>
      <c r="V15384">
        <v>16.670000000000002</v>
      </c>
      <c r="W15384">
        <v>14.84</v>
      </c>
      <c r="X15384">
        <v>15.04</v>
      </c>
      <c r="Y15384">
        <v>15.04</v>
      </c>
    </row>
    <row r="15385" spans="1:25" x14ac:dyDescent="0.25">
      <c r="A15385" s="1" t="s">
        <v>143959</v>
      </c>
      <c r="B15385">
        <v>12</v>
      </c>
      <c r="C15385">
        <v>29425</v>
      </c>
      <c r="D15385" s="1" t="s">
        <v>140568</v>
      </c>
      <c r="E15385">
        <v>1229425</v>
      </c>
      <c r="F15385">
        <v>906</v>
      </c>
      <c r="G15385">
        <v>504</v>
      </c>
      <c r="H15385">
        <v>5249776</v>
      </c>
      <c r="I15385">
        <v>5249776</v>
      </c>
      <c r="J15385">
        <v>10112</v>
      </c>
      <c r="K15385">
        <v>5392</v>
      </c>
      <c r="L15385">
        <v>69388973</v>
      </c>
      <c r="M15385">
        <v>53066892</v>
      </c>
      <c r="N15385">
        <v>9054</v>
      </c>
      <c r="O15385">
        <v>5425</v>
      </c>
      <c r="P15385">
        <v>92069330</v>
      </c>
      <c r="Q15385">
        <v>82076731</v>
      </c>
      <c r="R15385">
        <v>8.9600000000000009</v>
      </c>
      <c r="S15385">
        <v>9.35</v>
      </c>
      <c r="T15385">
        <v>7.57</v>
      </c>
      <c r="U15385">
        <v>9.89</v>
      </c>
      <c r="V15385">
        <v>10.01</v>
      </c>
      <c r="W15385">
        <v>9.2899999999999991</v>
      </c>
      <c r="X15385">
        <v>5.7</v>
      </c>
      <c r="Y15385">
        <v>6.4</v>
      </c>
    </row>
    <row r="15386" spans="1:25" x14ac:dyDescent="0.25">
      <c r="A15386" s="1" t="s">
        <v>143959</v>
      </c>
      <c r="B15386">
        <v>12</v>
      </c>
      <c r="C15386">
        <v>33950</v>
      </c>
      <c r="D15386" s="1" t="s">
        <v>59130</v>
      </c>
      <c r="E15386">
        <v>1233950</v>
      </c>
      <c r="F15386">
        <v>2578</v>
      </c>
      <c r="G15386">
        <v>1386</v>
      </c>
      <c r="H15386">
        <v>8281783</v>
      </c>
      <c r="I15386">
        <v>8179899</v>
      </c>
      <c r="J15386">
        <v>10112</v>
      </c>
      <c r="K15386">
        <v>5392</v>
      </c>
      <c r="L15386">
        <v>69388973</v>
      </c>
      <c r="M15386">
        <v>53066892</v>
      </c>
      <c r="N15386">
        <v>7210</v>
      </c>
      <c r="O15386">
        <v>3974</v>
      </c>
      <c r="P15386">
        <v>19888177</v>
      </c>
      <c r="Q15386">
        <v>19686972</v>
      </c>
      <c r="R15386">
        <v>25.49</v>
      </c>
      <c r="S15386">
        <v>25.7</v>
      </c>
      <c r="T15386">
        <v>11.94</v>
      </c>
      <c r="U15386">
        <v>15.41</v>
      </c>
      <c r="V15386">
        <v>35.76</v>
      </c>
      <c r="W15386">
        <v>34.880000000000003</v>
      </c>
      <c r="X15386">
        <v>41.64</v>
      </c>
      <c r="Y15386">
        <v>41.55</v>
      </c>
    </row>
    <row r="15387" spans="1:25" x14ac:dyDescent="0.25">
      <c r="A15387" s="1" t="s">
        <v>143959</v>
      </c>
      <c r="B15387">
        <v>12</v>
      </c>
      <c r="C15387">
        <v>33958</v>
      </c>
      <c r="D15387" s="1" t="s">
        <v>140569</v>
      </c>
      <c r="E15387">
        <v>1233958</v>
      </c>
      <c r="F15387">
        <v>2401</v>
      </c>
      <c r="G15387">
        <v>1081</v>
      </c>
      <c r="H15387">
        <v>5045660</v>
      </c>
      <c r="I15387">
        <v>4888494</v>
      </c>
      <c r="J15387">
        <v>10112</v>
      </c>
      <c r="K15387">
        <v>5392</v>
      </c>
      <c r="L15387">
        <v>69388973</v>
      </c>
      <c r="M15387">
        <v>53066892</v>
      </c>
      <c r="N15387">
        <v>2401</v>
      </c>
      <c r="O15387">
        <v>1081</v>
      </c>
      <c r="P15387">
        <v>5045660</v>
      </c>
      <c r="Q15387">
        <v>4888494</v>
      </c>
      <c r="R15387">
        <v>23.74</v>
      </c>
      <c r="S15387">
        <v>20.05</v>
      </c>
      <c r="T15387">
        <v>7.27</v>
      </c>
      <c r="U15387">
        <v>9.2100000000000009</v>
      </c>
      <c r="V15387">
        <v>100</v>
      </c>
      <c r="W15387">
        <v>100</v>
      </c>
      <c r="X15387">
        <v>100</v>
      </c>
      <c r="Y15387">
        <v>100</v>
      </c>
    </row>
    <row r="15388" spans="1:25" x14ac:dyDescent="0.25">
      <c r="A15388" s="1" t="s">
        <v>143960</v>
      </c>
      <c r="B15388">
        <v>12</v>
      </c>
      <c r="C15388">
        <v>6667</v>
      </c>
      <c r="D15388" s="1" t="s">
        <v>140568</v>
      </c>
      <c r="E15388">
        <v>1206667</v>
      </c>
      <c r="F15388">
        <v>914</v>
      </c>
      <c r="G15388">
        <v>509</v>
      </c>
      <c r="H15388">
        <v>5764480</v>
      </c>
      <c r="I15388">
        <v>5764480</v>
      </c>
      <c r="J15388">
        <v>10562</v>
      </c>
      <c r="K15388">
        <v>5133</v>
      </c>
      <c r="L15388">
        <v>124700154</v>
      </c>
      <c r="M15388">
        <v>124675336</v>
      </c>
      <c r="N15388">
        <v>1101</v>
      </c>
      <c r="O15388">
        <v>609</v>
      </c>
      <c r="P15388">
        <v>10233713</v>
      </c>
      <c r="Q15388">
        <v>10233713</v>
      </c>
      <c r="R15388">
        <v>8.65</v>
      </c>
      <c r="S15388">
        <v>9.92</v>
      </c>
      <c r="T15388">
        <v>4.62</v>
      </c>
      <c r="U15388">
        <v>4.62</v>
      </c>
      <c r="V15388">
        <v>83.02</v>
      </c>
      <c r="W15388">
        <v>83.58</v>
      </c>
      <c r="X15388">
        <v>56.33</v>
      </c>
      <c r="Y15388">
        <v>56.33</v>
      </c>
    </row>
    <row r="15389" spans="1:25" x14ac:dyDescent="0.25">
      <c r="A15389" s="1" t="s">
        <v>143960</v>
      </c>
      <c r="B15389">
        <v>12</v>
      </c>
      <c r="C15389">
        <v>12412</v>
      </c>
      <c r="D15389" s="1" t="s">
        <v>140568</v>
      </c>
      <c r="E15389">
        <v>1212412</v>
      </c>
      <c r="F15389">
        <v>716</v>
      </c>
      <c r="G15389">
        <v>329</v>
      </c>
      <c r="H15389">
        <v>3442002</v>
      </c>
      <c r="I15389">
        <v>3442002</v>
      </c>
      <c r="J15389">
        <v>10562</v>
      </c>
      <c r="K15389">
        <v>5133</v>
      </c>
      <c r="L15389">
        <v>124700154</v>
      </c>
      <c r="M15389">
        <v>124675336</v>
      </c>
      <c r="N15389">
        <v>7470</v>
      </c>
      <c r="O15389">
        <v>4037</v>
      </c>
      <c r="P15389">
        <v>25126199</v>
      </c>
      <c r="Q15389">
        <v>25114857</v>
      </c>
      <c r="R15389">
        <v>6.78</v>
      </c>
      <c r="S15389">
        <v>6.41</v>
      </c>
      <c r="T15389">
        <v>2.76</v>
      </c>
      <c r="U15389">
        <v>2.76</v>
      </c>
      <c r="V15389">
        <v>9.59</v>
      </c>
      <c r="W15389">
        <v>8.15</v>
      </c>
      <c r="X15389">
        <v>13.7</v>
      </c>
      <c r="Y15389">
        <v>13.71</v>
      </c>
    </row>
    <row r="15390" spans="1:25" x14ac:dyDescent="0.25">
      <c r="A15390" s="1" t="s">
        <v>143960</v>
      </c>
      <c r="B15390">
        <v>12</v>
      </c>
      <c r="C15390">
        <v>32400</v>
      </c>
      <c r="D15390" s="1" t="s">
        <v>140568</v>
      </c>
      <c r="E15390">
        <v>1232400</v>
      </c>
      <c r="F15390">
        <v>1321</v>
      </c>
      <c r="G15390">
        <v>683</v>
      </c>
      <c r="H15390">
        <v>6385993</v>
      </c>
      <c r="I15390">
        <v>6385993</v>
      </c>
      <c r="J15390">
        <v>10562</v>
      </c>
      <c r="K15390">
        <v>5133</v>
      </c>
      <c r="L15390">
        <v>124700154</v>
      </c>
      <c r="M15390">
        <v>124675336</v>
      </c>
      <c r="N15390">
        <v>13791</v>
      </c>
      <c r="O15390">
        <v>7138</v>
      </c>
      <c r="P15390">
        <v>65140362</v>
      </c>
      <c r="Q15390">
        <v>65102410</v>
      </c>
      <c r="R15390">
        <v>12.51</v>
      </c>
      <c r="S15390">
        <v>13.31</v>
      </c>
      <c r="T15390">
        <v>5.12</v>
      </c>
      <c r="U15390">
        <v>5.12</v>
      </c>
      <c r="V15390">
        <v>9.58</v>
      </c>
      <c r="W15390">
        <v>9.57</v>
      </c>
      <c r="X15390">
        <v>9.8000000000000007</v>
      </c>
      <c r="Y15390">
        <v>9.81</v>
      </c>
    </row>
    <row r="15391" spans="1:25" x14ac:dyDescent="0.25">
      <c r="A15391" s="1" t="s">
        <v>143960</v>
      </c>
      <c r="B15391">
        <v>12</v>
      </c>
      <c r="C15391">
        <v>39825</v>
      </c>
      <c r="D15391" s="1" t="s">
        <v>140568</v>
      </c>
      <c r="E15391">
        <v>1239825</v>
      </c>
      <c r="F15391">
        <v>5379</v>
      </c>
      <c r="G15391">
        <v>2314</v>
      </c>
      <c r="H15391">
        <v>64196509</v>
      </c>
      <c r="I15391">
        <v>64177532</v>
      </c>
      <c r="J15391">
        <v>10562</v>
      </c>
      <c r="K15391">
        <v>5133</v>
      </c>
      <c r="L15391">
        <v>124700154</v>
      </c>
      <c r="M15391">
        <v>124675336</v>
      </c>
      <c r="N15391">
        <v>5882</v>
      </c>
      <c r="O15391">
        <v>2509</v>
      </c>
      <c r="P15391">
        <v>69781615</v>
      </c>
      <c r="Q15391">
        <v>69762638</v>
      </c>
      <c r="R15391">
        <v>50.93</v>
      </c>
      <c r="S15391">
        <v>45.08</v>
      </c>
      <c r="T15391">
        <v>51.48</v>
      </c>
      <c r="U15391">
        <v>51.48</v>
      </c>
      <c r="V15391">
        <v>91.45</v>
      </c>
      <c r="W15391">
        <v>92.23</v>
      </c>
      <c r="X15391">
        <v>92</v>
      </c>
      <c r="Y15391">
        <v>91.99</v>
      </c>
    </row>
    <row r="15392" spans="1:25" x14ac:dyDescent="0.25">
      <c r="A15392" s="1" t="s">
        <v>143960</v>
      </c>
      <c r="B15392">
        <v>12</v>
      </c>
      <c r="C15392">
        <v>57058</v>
      </c>
      <c r="D15392" s="1" t="s">
        <v>140568</v>
      </c>
      <c r="E15392">
        <v>1257058</v>
      </c>
      <c r="F15392">
        <v>1373</v>
      </c>
      <c r="G15392">
        <v>872</v>
      </c>
      <c r="H15392">
        <v>3534117</v>
      </c>
      <c r="I15392">
        <v>3534117</v>
      </c>
      <c r="J15392">
        <v>10562</v>
      </c>
      <c r="K15392">
        <v>5133</v>
      </c>
      <c r="L15392">
        <v>124700154</v>
      </c>
      <c r="M15392">
        <v>124675336</v>
      </c>
      <c r="N15392">
        <v>9598</v>
      </c>
      <c r="O15392">
        <v>4881</v>
      </c>
      <c r="P15392">
        <v>64354551</v>
      </c>
      <c r="Q15392">
        <v>64354551</v>
      </c>
      <c r="R15392">
        <v>13</v>
      </c>
      <c r="S15392">
        <v>16.989999999999998</v>
      </c>
      <c r="T15392">
        <v>2.83</v>
      </c>
      <c r="U15392">
        <v>2.83</v>
      </c>
      <c r="V15392">
        <v>14.31</v>
      </c>
      <c r="W15392">
        <v>17.87</v>
      </c>
      <c r="X15392">
        <v>5.49</v>
      </c>
      <c r="Y15392">
        <v>5.49</v>
      </c>
    </row>
    <row r="15393" spans="1:25" x14ac:dyDescent="0.25">
      <c r="A15393" s="1" t="s">
        <v>143960</v>
      </c>
      <c r="B15393">
        <v>12</v>
      </c>
      <c r="C15393">
        <v>68950</v>
      </c>
      <c r="D15393" s="1" t="s">
        <v>140568</v>
      </c>
      <c r="E15393">
        <v>1268950</v>
      </c>
      <c r="F15393">
        <v>409</v>
      </c>
      <c r="G15393">
        <v>182</v>
      </c>
      <c r="H15393">
        <v>23247368</v>
      </c>
      <c r="I15393">
        <v>23245688</v>
      </c>
      <c r="J15393">
        <v>10562</v>
      </c>
      <c r="K15393">
        <v>5133</v>
      </c>
      <c r="L15393">
        <v>124700154</v>
      </c>
      <c r="M15393">
        <v>124675336</v>
      </c>
      <c r="N15393">
        <v>8287</v>
      </c>
      <c r="O15393">
        <v>4772</v>
      </c>
      <c r="P15393">
        <v>68797942</v>
      </c>
      <c r="Q15393">
        <v>68796262</v>
      </c>
      <c r="R15393">
        <v>3.87</v>
      </c>
      <c r="S15393">
        <v>3.55</v>
      </c>
      <c r="T15393">
        <v>18.64</v>
      </c>
      <c r="U15393">
        <v>18.64</v>
      </c>
      <c r="V15393">
        <v>4.9400000000000004</v>
      </c>
      <c r="W15393">
        <v>3.81</v>
      </c>
      <c r="X15393">
        <v>33.79</v>
      </c>
      <c r="Y15393">
        <v>33.79</v>
      </c>
    </row>
    <row r="15394" spans="1:25" x14ac:dyDescent="0.25">
      <c r="A15394" s="1" t="s">
        <v>143961</v>
      </c>
      <c r="B15394">
        <v>12</v>
      </c>
      <c r="C15394">
        <v>6125</v>
      </c>
      <c r="D15394" s="1" t="s">
        <v>140568</v>
      </c>
      <c r="E15394">
        <v>1206125</v>
      </c>
      <c r="F15394">
        <v>8445</v>
      </c>
      <c r="G15394">
        <v>4986</v>
      </c>
      <c r="H15394">
        <v>7665285</v>
      </c>
      <c r="I15394">
        <v>7665285</v>
      </c>
      <c r="J15394">
        <v>15870</v>
      </c>
      <c r="K15394">
        <v>8625</v>
      </c>
      <c r="L15394">
        <v>64771079</v>
      </c>
      <c r="M15394">
        <v>64771079</v>
      </c>
      <c r="N15394">
        <v>8445</v>
      </c>
      <c r="O15394">
        <v>4986</v>
      </c>
      <c r="P15394">
        <v>7665285</v>
      </c>
      <c r="Q15394">
        <v>7665285</v>
      </c>
      <c r="R15394">
        <v>53.21</v>
      </c>
      <c r="S15394">
        <v>57.81</v>
      </c>
      <c r="T15394">
        <v>11.83</v>
      </c>
      <c r="U15394">
        <v>11.83</v>
      </c>
      <c r="V15394">
        <v>100</v>
      </c>
      <c r="W15394">
        <v>100</v>
      </c>
      <c r="X15394">
        <v>100</v>
      </c>
      <c r="Y15394">
        <v>100</v>
      </c>
    </row>
    <row r="15395" spans="1:25" x14ac:dyDescent="0.25">
      <c r="A15395" s="1" t="s">
        <v>143961</v>
      </c>
      <c r="B15395">
        <v>12</v>
      </c>
      <c r="C15395">
        <v>6667</v>
      </c>
      <c r="D15395" s="1" t="s">
        <v>140568</v>
      </c>
      <c r="E15395">
        <v>1206667</v>
      </c>
      <c r="F15395">
        <v>187</v>
      </c>
      <c r="G15395">
        <v>100</v>
      </c>
      <c r="H15395">
        <v>4469233</v>
      </c>
      <c r="I15395">
        <v>4469233</v>
      </c>
      <c r="J15395">
        <v>15870</v>
      </c>
      <c r="K15395">
        <v>8625</v>
      </c>
      <c r="L15395">
        <v>64771079</v>
      </c>
      <c r="M15395">
        <v>64771079</v>
      </c>
      <c r="N15395">
        <v>1101</v>
      </c>
      <c r="O15395">
        <v>609</v>
      </c>
      <c r="P15395">
        <v>10233713</v>
      </c>
      <c r="Q15395">
        <v>10233713</v>
      </c>
      <c r="R15395">
        <v>1.18</v>
      </c>
      <c r="S15395">
        <v>1.1599999999999999</v>
      </c>
      <c r="T15395">
        <v>6.9</v>
      </c>
      <c r="U15395">
        <v>6.9</v>
      </c>
      <c r="V15395">
        <v>16.98</v>
      </c>
      <c r="W15395">
        <v>16.420000000000002</v>
      </c>
      <c r="X15395">
        <v>43.67</v>
      </c>
      <c r="Y15395">
        <v>43.67</v>
      </c>
    </row>
    <row r="15396" spans="1:25" x14ac:dyDescent="0.25">
      <c r="A15396" s="1" t="s">
        <v>143961</v>
      </c>
      <c r="B15396">
        <v>12</v>
      </c>
      <c r="C15396">
        <v>12450</v>
      </c>
      <c r="D15396" s="1" t="s">
        <v>140568</v>
      </c>
      <c r="E15396">
        <v>1212450</v>
      </c>
      <c r="F15396">
        <v>14</v>
      </c>
      <c r="G15396">
        <v>9</v>
      </c>
      <c r="H15396">
        <v>1092641</v>
      </c>
      <c r="I15396">
        <v>1092641</v>
      </c>
      <c r="J15396">
        <v>15870</v>
      </c>
      <c r="K15396">
        <v>8625</v>
      </c>
      <c r="L15396">
        <v>64771079</v>
      </c>
      <c r="M15396">
        <v>64771079</v>
      </c>
      <c r="N15396">
        <v>8622</v>
      </c>
      <c r="O15396">
        <v>4017</v>
      </c>
      <c r="P15396">
        <v>54766342</v>
      </c>
      <c r="Q15396">
        <v>54766342</v>
      </c>
      <c r="R15396">
        <v>0.09</v>
      </c>
      <c r="S15396">
        <v>0.1</v>
      </c>
      <c r="T15396">
        <v>1.69</v>
      </c>
      <c r="U15396">
        <v>1.69</v>
      </c>
      <c r="V15396">
        <v>0.16</v>
      </c>
      <c r="W15396">
        <v>0.22</v>
      </c>
      <c r="X15396">
        <v>2</v>
      </c>
      <c r="Y15396">
        <v>2</v>
      </c>
    </row>
    <row r="15397" spans="1:25" x14ac:dyDescent="0.25">
      <c r="A15397" s="1" t="s">
        <v>143961</v>
      </c>
      <c r="B15397">
        <v>12</v>
      </c>
      <c r="C15397">
        <v>57058</v>
      </c>
      <c r="D15397" s="1" t="s">
        <v>140568</v>
      </c>
      <c r="E15397">
        <v>1257058</v>
      </c>
      <c r="F15397">
        <v>6807</v>
      </c>
      <c r="G15397">
        <v>3337</v>
      </c>
      <c r="H15397">
        <v>44223554</v>
      </c>
      <c r="I15397">
        <v>44223554</v>
      </c>
      <c r="J15397">
        <v>15870</v>
      </c>
      <c r="K15397">
        <v>8625</v>
      </c>
      <c r="L15397">
        <v>64771079</v>
      </c>
      <c r="M15397">
        <v>64771079</v>
      </c>
      <c r="N15397">
        <v>9598</v>
      </c>
      <c r="O15397">
        <v>4881</v>
      </c>
      <c r="P15397">
        <v>64354551</v>
      </c>
      <c r="Q15397">
        <v>64354551</v>
      </c>
      <c r="R15397">
        <v>42.89</v>
      </c>
      <c r="S15397">
        <v>38.69</v>
      </c>
      <c r="T15397">
        <v>68.28</v>
      </c>
      <c r="U15397">
        <v>68.28</v>
      </c>
      <c r="V15397">
        <v>70.92</v>
      </c>
      <c r="W15397">
        <v>68.37</v>
      </c>
      <c r="X15397">
        <v>68.72</v>
      </c>
      <c r="Y15397">
        <v>68.72</v>
      </c>
    </row>
    <row r="15398" spans="1:25" x14ac:dyDescent="0.25">
      <c r="A15398" s="1" t="s">
        <v>143962</v>
      </c>
      <c r="B15398">
        <v>12</v>
      </c>
      <c r="C15398">
        <v>50750</v>
      </c>
      <c r="D15398" s="1" t="s">
        <v>59130</v>
      </c>
      <c r="E15398">
        <v>1250750</v>
      </c>
      <c r="F15398">
        <v>14865</v>
      </c>
      <c r="G15398">
        <v>7724</v>
      </c>
      <c r="H15398">
        <v>22597877</v>
      </c>
      <c r="I15398">
        <v>22597877</v>
      </c>
      <c r="J15398">
        <v>17838</v>
      </c>
      <c r="K15398">
        <v>9219</v>
      </c>
      <c r="L15398">
        <v>30124144</v>
      </c>
      <c r="M15398">
        <v>30124144</v>
      </c>
      <c r="N15398">
        <v>56315</v>
      </c>
      <c r="O15398">
        <v>26764</v>
      </c>
      <c r="P15398">
        <v>116106035</v>
      </c>
      <c r="Q15398">
        <v>116106035</v>
      </c>
      <c r="R15398">
        <v>83.33</v>
      </c>
      <c r="S15398">
        <v>83.78</v>
      </c>
      <c r="T15398">
        <v>75.02</v>
      </c>
      <c r="U15398">
        <v>75.02</v>
      </c>
      <c r="V15398">
        <v>26.4</v>
      </c>
      <c r="W15398">
        <v>28.86</v>
      </c>
      <c r="X15398">
        <v>19.46</v>
      </c>
      <c r="Y15398">
        <v>19.46</v>
      </c>
    </row>
    <row r="15399" spans="1:25" x14ac:dyDescent="0.25">
      <c r="A15399" s="1" t="s">
        <v>143963</v>
      </c>
      <c r="B15399">
        <v>12</v>
      </c>
      <c r="C15399">
        <v>50750</v>
      </c>
      <c r="D15399" s="1" t="s">
        <v>59130</v>
      </c>
      <c r="E15399">
        <v>1250750</v>
      </c>
      <c r="F15399">
        <v>19660</v>
      </c>
      <c r="G15399">
        <v>9518</v>
      </c>
      <c r="H15399">
        <v>29621539</v>
      </c>
      <c r="I15399">
        <v>29621539</v>
      </c>
      <c r="J15399">
        <v>25152</v>
      </c>
      <c r="K15399">
        <v>11929</v>
      </c>
      <c r="L15399">
        <v>51185254</v>
      </c>
      <c r="M15399">
        <v>51135838</v>
      </c>
      <c r="N15399">
        <v>56315</v>
      </c>
      <c r="O15399">
        <v>26764</v>
      </c>
      <c r="P15399">
        <v>116106035</v>
      </c>
      <c r="Q15399">
        <v>116106035</v>
      </c>
      <c r="R15399">
        <v>78.16</v>
      </c>
      <c r="S15399">
        <v>79.790000000000006</v>
      </c>
      <c r="T15399">
        <v>57.87</v>
      </c>
      <c r="U15399">
        <v>57.93</v>
      </c>
      <c r="V15399">
        <v>34.909999999999997</v>
      </c>
      <c r="W15399">
        <v>35.56</v>
      </c>
      <c r="X15399">
        <v>25.51</v>
      </c>
      <c r="Y15399">
        <v>25.51</v>
      </c>
    </row>
    <row r="15400" spans="1:25" x14ac:dyDescent="0.25">
      <c r="A15400" s="1" t="s">
        <v>143964</v>
      </c>
      <c r="B15400">
        <v>12</v>
      </c>
      <c r="C15400">
        <v>66175</v>
      </c>
      <c r="D15400" s="1" t="s">
        <v>140568</v>
      </c>
      <c r="E15400">
        <v>1266175</v>
      </c>
      <c r="F15400">
        <v>6539</v>
      </c>
      <c r="G15400">
        <v>3449</v>
      </c>
      <c r="H15400">
        <v>12503888</v>
      </c>
      <c r="I15400">
        <v>12374375</v>
      </c>
      <c r="J15400">
        <v>25968</v>
      </c>
      <c r="K15400">
        <v>11690</v>
      </c>
      <c r="L15400">
        <v>103289934</v>
      </c>
      <c r="M15400">
        <v>95054852</v>
      </c>
      <c r="N15400">
        <v>6539</v>
      </c>
      <c r="O15400">
        <v>3449</v>
      </c>
      <c r="P15400">
        <v>12503888</v>
      </c>
      <c r="Q15400">
        <v>12374375</v>
      </c>
      <c r="R15400">
        <v>25.18</v>
      </c>
      <c r="S15400">
        <v>29.5</v>
      </c>
      <c r="T15400">
        <v>12.11</v>
      </c>
      <c r="U15400">
        <v>13.02</v>
      </c>
      <c r="V15400">
        <v>100</v>
      </c>
      <c r="W15400">
        <v>100</v>
      </c>
      <c r="X15400">
        <v>100</v>
      </c>
      <c r="Y15400">
        <v>100</v>
      </c>
    </row>
    <row r="15401" spans="1:25" x14ac:dyDescent="0.25">
      <c r="A15401" s="1" t="s">
        <v>143965</v>
      </c>
      <c r="B15401">
        <v>12</v>
      </c>
      <c r="C15401">
        <v>50750</v>
      </c>
      <c r="D15401" s="1" t="s">
        <v>59130</v>
      </c>
      <c r="E15401">
        <v>1250750</v>
      </c>
      <c r="F15401">
        <v>11289</v>
      </c>
      <c r="G15401">
        <v>5346</v>
      </c>
      <c r="H15401">
        <v>33182761</v>
      </c>
      <c r="I15401">
        <v>33182761</v>
      </c>
      <c r="J15401">
        <v>16062</v>
      </c>
      <c r="K15401">
        <v>7930</v>
      </c>
      <c r="L15401">
        <v>51231640</v>
      </c>
      <c r="M15401">
        <v>51231640</v>
      </c>
      <c r="N15401">
        <v>56315</v>
      </c>
      <c r="O15401">
        <v>26764</v>
      </c>
      <c r="P15401">
        <v>116106035</v>
      </c>
      <c r="Q15401">
        <v>116106035</v>
      </c>
      <c r="R15401">
        <v>70.28</v>
      </c>
      <c r="S15401">
        <v>67.41</v>
      </c>
      <c r="T15401">
        <v>64.77</v>
      </c>
      <c r="U15401">
        <v>64.77</v>
      </c>
      <c r="V15401">
        <v>20.05</v>
      </c>
      <c r="W15401">
        <v>19.97</v>
      </c>
      <c r="X15401">
        <v>28.58</v>
      </c>
      <c r="Y15401">
        <v>28.58</v>
      </c>
    </row>
    <row r="15402" spans="1:25" x14ac:dyDescent="0.25">
      <c r="A15402" s="1" t="s">
        <v>143966</v>
      </c>
      <c r="B15402">
        <v>12</v>
      </c>
      <c r="C15402">
        <v>50750</v>
      </c>
      <c r="D15402" s="1" t="s">
        <v>59130</v>
      </c>
      <c r="E15402">
        <v>1250750</v>
      </c>
      <c r="F15402">
        <v>7795</v>
      </c>
      <c r="G15402">
        <v>2951</v>
      </c>
      <c r="H15402">
        <v>19600684</v>
      </c>
      <c r="I15402">
        <v>19600684</v>
      </c>
      <c r="J15402">
        <v>12177</v>
      </c>
      <c r="K15402">
        <v>4988</v>
      </c>
      <c r="L15402">
        <v>76077346</v>
      </c>
      <c r="M15402">
        <v>75911428</v>
      </c>
      <c r="N15402">
        <v>56315</v>
      </c>
      <c r="O15402">
        <v>26764</v>
      </c>
      <c r="P15402">
        <v>116106035</v>
      </c>
      <c r="Q15402">
        <v>116106035</v>
      </c>
      <c r="R15402">
        <v>64.010000000000005</v>
      </c>
      <c r="S15402">
        <v>59.16</v>
      </c>
      <c r="T15402">
        <v>25.76</v>
      </c>
      <c r="U15402">
        <v>25.82</v>
      </c>
      <c r="V15402">
        <v>13.84</v>
      </c>
      <c r="W15402">
        <v>11.03</v>
      </c>
      <c r="X15402">
        <v>16.88</v>
      </c>
      <c r="Y15402">
        <v>16.88</v>
      </c>
    </row>
    <row r="15403" spans="1:25" x14ac:dyDescent="0.25">
      <c r="A15403" s="1" t="s">
        <v>143967</v>
      </c>
      <c r="B15403">
        <v>12</v>
      </c>
      <c r="C15403">
        <v>50750</v>
      </c>
      <c r="D15403" s="1" t="s">
        <v>59130</v>
      </c>
      <c r="E15403">
        <v>1250750</v>
      </c>
      <c r="F15403">
        <v>1039</v>
      </c>
      <c r="G15403">
        <v>515</v>
      </c>
      <c r="H15403">
        <v>2038746</v>
      </c>
      <c r="I15403">
        <v>2038746</v>
      </c>
      <c r="J15403">
        <v>13032</v>
      </c>
      <c r="K15403">
        <v>5695</v>
      </c>
      <c r="L15403">
        <v>45069593</v>
      </c>
      <c r="M15403">
        <v>45066773</v>
      </c>
      <c r="N15403">
        <v>56315</v>
      </c>
      <c r="O15403">
        <v>26764</v>
      </c>
      <c r="P15403">
        <v>116106035</v>
      </c>
      <c r="Q15403">
        <v>116106035</v>
      </c>
      <c r="R15403">
        <v>7.97</v>
      </c>
      <c r="S15403">
        <v>9.0399999999999991</v>
      </c>
      <c r="T15403">
        <v>4.5199999999999996</v>
      </c>
      <c r="U15403">
        <v>4.5199999999999996</v>
      </c>
      <c r="V15403">
        <v>1.84</v>
      </c>
      <c r="W15403">
        <v>1.92</v>
      </c>
      <c r="X15403">
        <v>1.76</v>
      </c>
      <c r="Y15403">
        <v>1.76</v>
      </c>
    </row>
    <row r="15404" spans="1:25" x14ac:dyDescent="0.25">
      <c r="A15404" s="1" t="s">
        <v>143968</v>
      </c>
      <c r="B15404">
        <v>12</v>
      </c>
      <c r="C15404">
        <v>50750</v>
      </c>
      <c r="D15404" s="1" t="s">
        <v>59130</v>
      </c>
      <c r="E15404">
        <v>1250750</v>
      </c>
      <c r="F15404">
        <v>1329</v>
      </c>
      <c r="G15404">
        <v>471</v>
      </c>
      <c r="H15404">
        <v>4741847</v>
      </c>
      <c r="I15404">
        <v>4741847</v>
      </c>
      <c r="J15404">
        <v>19068</v>
      </c>
      <c r="K15404">
        <v>8040</v>
      </c>
      <c r="L15404">
        <v>87596644</v>
      </c>
      <c r="M15404">
        <v>87476088</v>
      </c>
      <c r="N15404">
        <v>56315</v>
      </c>
      <c r="O15404">
        <v>26764</v>
      </c>
      <c r="P15404">
        <v>116106035</v>
      </c>
      <c r="Q15404">
        <v>116106035</v>
      </c>
      <c r="R15404">
        <v>6.97</v>
      </c>
      <c r="S15404">
        <v>5.86</v>
      </c>
      <c r="T15404">
        <v>5.41</v>
      </c>
      <c r="U15404">
        <v>5.42</v>
      </c>
      <c r="V15404">
        <v>2.36</v>
      </c>
      <c r="W15404">
        <v>1.76</v>
      </c>
      <c r="X15404">
        <v>4.08</v>
      </c>
      <c r="Y15404">
        <v>4.08</v>
      </c>
    </row>
    <row r="15405" spans="1:25" x14ac:dyDescent="0.25">
      <c r="A15405" s="1" t="s">
        <v>140220</v>
      </c>
      <c r="B15405">
        <v>12</v>
      </c>
      <c r="C15405">
        <v>50750</v>
      </c>
      <c r="D15405" s="1" t="s">
        <v>59130</v>
      </c>
      <c r="E15405">
        <v>1250750</v>
      </c>
      <c r="F15405">
        <v>0</v>
      </c>
      <c r="G15405">
        <v>0</v>
      </c>
      <c r="H15405">
        <v>186275</v>
      </c>
      <c r="I15405">
        <v>186275</v>
      </c>
      <c r="J15405">
        <v>17536</v>
      </c>
      <c r="K15405">
        <v>10618</v>
      </c>
      <c r="L15405">
        <v>171621245</v>
      </c>
      <c r="M15405">
        <v>171571101</v>
      </c>
      <c r="N15405">
        <v>56315</v>
      </c>
      <c r="O15405">
        <v>26764</v>
      </c>
      <c r="P15405">
        <v>116106035</v>
      </c>
      <c r="Q15405">
        <v>116106035</v>
      </c>
      <c r="R15405">
        <v>0</v>
      </c>
      <c r="S15405">
        <v>0</v>
      </c>
      <c r="T15405">
        <v>0.11</v>
      </c>
      <c r="U15405">
        <v>0.11</v>
      </c>
      <c r="V15405">
        <v>0</v>
      </c>
      <c r="W15405">
        <v>0</v>
      </c>
      <c r="X15405">
        <v>0.16</v>
      </c>
      <c r="Y15405">
        <v>0.16</v>
      </c>
    </row>
    <row r="15406" spans="1:25" x14ac:dyDescent="0.25">
      <c r="A15406" s="1" t="s">
        <v>143969</v>
      </c>
      <c r="B15406">
        <v>12</v>
      </c>
      <c r="C15406">
        <v>50750</v>
      </c>
      <c r="D15406" s="1" t="s">
        <v>59130</v>
      </c>
      <c r="E15406">
        <v>1250750</v>
      </c>
      <c r="F15406">
        <v>338</v>
      </c>
      <c r="G15406">
        <v>239</v>
      </c>
      <c r="H15406">
        <v>4136306</v>
      </c>
      <c r="I15406">
        <v>4136306</v>
      </c>
      <c r="J15406">
        <v>22500</v>
      </c>
      <c r="K15406">
        <v>8952</v>
      </c>
      <c r="L15406">
        <v>235946596</v>
      </c>
      <c r="M15406">
        <v>235604925</v>
      </c>
      <c r="N15406">
        <v>56315</v>
      </c>
      <c r="O15406">
        <v>26764</v>
      </c>
      <c r="P15406">
        <v>116106035</v>
      </c>
      <c r="Q15406">
        <v>116106035</v>
      </c>
      <c r="R15406">
        <v>1.5</v>
      </c>
      <c r="S15406">
        <v>2.67</v>
      </c>
      <c r="T15406">
        <v>1.75</v>
      </c>
      <c r="U15406">
        <v>1.76</v>
      </c>
      <c r="V15406">
        <v>0.6</v>
      </c>
      <c r="W15406">
        <v>0.89</v>
      </c>
      <c r="X15406">
        <v>3.56</v>
      </c>
      <c r="Y15406">
        <v>3.56</v>
      </c>
    </row>
    <row r="15407" spans="1:25" x14ac:dyDescent="0.25">
      <c r="A15407" s="1" t="s">
        <v>143970</v>
      </c>
      <c r="B15407">
        <v>12</v>
      </c>
      <c r="C15407">
        <v>71625</v>
      </c>
      <c r="D15407" s="1" t="s">
        <v>140568</v>
      </c>
      <c r="E15407">
        <v>1271625</v>
      </c>
      <c r="F15407">
        <v>0</v>
      </c>
      <c r="G15407">
        <v>0</v>
      </c>
      <c r="H15407">
        <v>704768</v>
      </c>
      <c r="I15407">
        <v>704768</v>
      </c>
      <c r="J15407">
        <v>3069</v>
      </c>
      <c r="K15407">
        <v>1354</v>
      </c>
      <c r="L15407">
        <v>85433997</v>
      </c>
      <c r="M15407">
        <v>84937244</v>
      </c>
      <c r="N15407">
        <v>51442</v>
      </c>
      <c r="O15407">
        <v>35587</v>
      </c>
      <c r="P15407">
        <v>83198360</v>
      </c>
      <c r="Q15407">
        <v>79789169</v>
      </c>
      <c r="R15407">
        <v>0</v>
      </c>
      <c r="S15407">
        <v>0</v>
      </c>
      <c r="T15407">
        <v>0.82</v>
      </c>
      <c r="U15407">
        <v>0.83</v>
      </c>
      <c r="V15407">
        <v>0</v>
      </c>
      <c r="W15407">
        <v>0</v>
      </c>
      <c r="X15407">
        <v>0.85</v>
      </c>
      <c r="Y15407">
        <v>0.88</v>
      </c>
    </row>
    <row r="15408" spans="1:25" x14ac:dyDescent="0.25">
      <c r="A15408" s="1" t="s">
        <v>143970</v>
      </c>
      <c r="B15408">
        <v>12</v>
      </c>
      <c r="C15408">
        <v>77675</v>
      </c>
      <c r="D15408" s="1" t="s">
        <v>59130</v>
      </c>
      <c r="E15408">
        <v>1277675</v>
      </c>
      <c r="F15408">
        <v>651</v>
      </c>
      <c r="G15408">
        <v>328</v>
      </c>
      <c r="H15408">
        <v>8323714</v>
      </c>
      <c r="I15408">
        <v>8285933</v>
      </c>
      <c r="J15408">
        <v>3069</v>
      </c>
      <c r="K15408">
        <v>1354</v>
      </c>
      <c r="L15408">
        <v>85433997</v>
      </c>
      <c r="M15408">
        <v>84937244</v>
      </c>
      <c r="N15408">
        <v>6709</v>
      </c>
      <c r="O15408">
        <v>4464</v>
      </c>
      <c r="P15408">
        <v>103502190</v>
      </c>
      <c r="Q15408">
        <v>93131329</v>
      </c>
      <c r="R15408">
        <v>21.21</v>
      </c>
      <c r="S15408">
        <v>24.22</v>
      </c>
      <c r="T15408">
        <v>9.74</v>
      </c>
      <c r="U15408">
        <v>9.76</v>
      </c>
      <c r="V15408">
        <v>9.6999999999999993</v>
      </c>
      <c r="W15408">
        <v>7.35</v>
      </c>
      <c r="X15408">
        <v>8.0399999999999991</v>
      </c>
      <c r="Y15408">
        <v>8.9</v>
      </c>
    </row>
    <row r="15409" spans="1:25" x14ac:dyDescent="0.25">
      <c r="A15409" s="1" t="s">
        <v>143971</v>
      </c>
      <c r="B15409">
        <v>12</v>
      </c>
      <c r="C15409">
        <v>71625</v>
      </c>
      <c r="D15409" s="1" t="s">
        <v>140568</v>
      </c>
      <c r="E15409">
        <v>1271625</v>
      </c>
      <c r="F15409">
        <v>0</v>
      </c>
      <c r="G15409">
        <v>0</v>
      </c>
      <c r="H15409">
        <v>114991</v>
      </c>
      <c r="I15409">
        <v>114991</v>
      </c>
      <c r="J15409">
        <v>27454</v>
      </c>
      <c r="K15409">
        <v>14487</v>
      </c>
      <c r="L15409">
        <v>116939337</v>
      </c>
      <c r="M15409">
        <v>111748381</v>
      </c>
      <c r="N15409">
        <v>51442</v>
      </c>
      <c r="O15409">
        <v>35587</v>
      </c>
      <c r="P15409">
        <v>83198360</v>
      </c>
      <c r="Q15409">
        <v>79789169</v>
      </c>
      <c r="R15409">
        <v>0</v>
      </c>
      <c r="S15409">
        <v>0</v>
      </c>
      <c r="T15409">
        <v>0.1</v>
      </c>
      <c r="U15409">
        <v>0.1</v>
      </c>
      <c r="V15409">
        <v>0</v>
      </c>
      <c r="W15409">
        <v>0</v>
      </c>
      <c r="X15409">
        <v>0.14000000000000001</v>
      </c>
      <c r="Y15409">
        <v>0.14000000000000001</v>
      </c>
    </row>
    <row r="15410" spans="1:25" x14ac:dyDescent="0.25">
      <c r="A15410" s="1" t="s">
        <v>143972</v>
      </c>
      <c r="B15410">
        <v>12</v>
      </c>
      <c r="C15410">
        <v>33800</v>
      </c>
      <c r="D15410" s="1" t="s">
        <v>59130</v>
      </c>
      <c r="E15410">
        <v>1233800</v>
      </c>
      <c r="F15410">
        <v>9</v>
      </c>
      <c r="G15410">
        <v>5</v>
      </c>
      <c r="H15410">
        <v>12309</v>
      </c>
      <c r="I15410">
        <v>12309</v>
      </c>
      <c r="J15410">
        <v>513</v>
      </c>
      <c r="K15410">
        <v>472</v>
      </c>
      <c r="L15410">
        <v>38374506</v>
      </c>
      <c r="M15410">
        <v>19477993</v>
      </c>
      <c r="N15410">
        <v>1325</v>
      </c>
      <c r="O15410">
        <v>823</v>
      </c>
      <c r="P15410">
        <v>9475965</v>
      </c>
      <c r="Q15410">
        <v>9437804</v>
      </c>
      <c r="R15410">
        <v>1.75</v>
      </c>
      <c r="S15410">
        <v>1.06</v>
      </c>
      <c r="T15410">
        <v>0.03</v>
      </c>
      <c r="U15410">
        <v>0.06</v>
      </c>
      <c r="V15410">
        <v>0.68</v>
      </c>
      <c r="W15410">
        <v>0.61</v>
      </c>
      <c r="X15410">
        <v>0.13</v>
      </c>
      <c r="Y15410">
        <v>0.13</v>
      </c>
    </row>
    <row r="15411" spans="1:25" x14ac:dyDescent="0.25">
      <c r="A15411" s="1" t="s">
        <v>143972</v>
      </c>
      <c r="B15411">
        <v>12</v>
      </c>
      <c r="C15411">
        <v>78925</v>
      </c>
      <c r="D15411" s="1" t="s">
        <v>59130</v>
      </c>
      <c r="E15411">
        <v>1278925</v>
      </c>
      <c r="F15411">
        <v>502</v>
      </c>
      <c r="G15411">
        <v>466</v>
      </c>
      <c r="H15411">
        <v>37531045</v>
      </c>
      <c r="I15411">
        <v>19355009</v>
      </c>
      <c r="J15411">
        <v>513</v>
      </c>
      <c r="K15411">
        <v>472</v>
      </c>
      <c r="L15411">
        <v>38374506</v>
      </c>
      <c r="M15411">
        <v>19477993</v>
      </c>
      <c r="N15411">
        <v>502</v>
      </c>
      <c r="O15411">
        <v>466</v>
      </c>
      <c r="P15411">
        <v>54567251</v>
      </c>
      <c r="Q15411">
        <v>19779314</v>
      </c>
      <c r="R15411">
        <v>97.86</v>
      </c>
      <c r="S15411">
        <v>98.73</v>
      </c>
      <c r="T15411">
        <v>97.8</v>
      </c>
      <c r="U15411">
        <v>99.37</v>
      </c>
      <c r="V15411">
        <v>100</v>
      </c>
      <c r="W15411">
        <v>100</v>
      </c>
      <c r="X15411">
        <v>68.78</v>
      </c>
      <c r="Y15411">
        <v>97.85</v>
      </c>
    </row>
    <row r="15412" spans="1:25" x14ac:dyDescent="0.25">
      <c r="A15412" s="1" t="s">
        <v>143973</v>
      </c>
      <c r="B15412">
        <v>12</v>
      </c>
      <c r="C15412">
        <v>8800</v>
      </c>
      <c r="D15412" s="1" t="s">
        <v>59130</v>
      </c>
      <c r="E15412">
        <v>1208800</v>
      </c>
      <c r="F15412">
        <v>7719</v>
      </c>
      <c r="G15412">
        <v>4339</v>
      </c>
      <c r="H15412">
        <v>28287432</v>
      </c>
      <c r="I15412">
        <v>28033780</v>
      </c>
      <c r="J15412">
        <v>22336</v>
      </c>
      <c r="K15412">
        <v>11460</v>
      </c>
      <c r="L15412">
        <v>323698980</v>
      </c>
      <c r="M15412">
        <v>315305096</v>
      </c>
      <c r="N15412">
        <v>7719</v>
      </c>
      <c r="O15412">
        <v>4339</v>
      </c>
      <c r="P15412">
        <v>28306357</v>
      </c>
      <c r="Q15412">
        <v>28052698</v>
      </c>
      <c r="R15412">
        <v>34.56</v>
      </c>
      <c r="S15412">
        <v>37.86</v>
      </c>
      <c r="T15412">
        <v>8.74</v>
      </c>
      <c r="U15412">
        <v>8.89</v>
      </c>
      <c r="V15412">
        <v>100</v>
      </c>
      <c r="W15412">
        <v>100</v>
      </c>
      <c r="X15412">
        <v>99.93</v>
      </c>
      <c r="Y15412">
        <v>99.93</v>
      </c>
    </row>
    <row r="15413" spans="1:25" x14ac:dyDescent="0.25">
      <c r="A15413" s="1" t="s">
        <v>143973</v>
      </c>
      <c r="B15413">
        <v>12</v>
      </c>
      <c r="C15413">
        <v>30800</v>
      </c>
      <c r="D15413" s="1" t="s">
        <v>140568</v>
      </c>
      <c r="E15413">
        <v>1230800</v>
      </c>
      <c r="F15413">
        <v>0</v>
      </c>
      <c r="G15413">
        <v>0</v>
      </c>
      <c r="H15413">
        <v>75447</v>
      </c>
      <c r="I15413">
        <v>75447</v>
      </c>
      <c r="J15413">
        <v>22336</v>
      </c>
      <c r="K15413">
        <v>11460</v>
      </c>
      <c r="L15413">
        <v>323698980</v>
      </c>
      <c r="M15413">
        <v>315305096</v>
      </c>
      <c r="N15413">
        <v>1934</v>
      </c>
      <c r="O15413">
        <v>745</v>
      </c>
      <c r="P15413">
        <v>5701032</v>
      </c>
      <c r="Q15413">
        <v>5697359</v>
      </c>
      <c r="R15413">
        <v>0</v>
      </c>
      <c r="S15413">
        <v>0</v>
      </c>
      <c r="T15413">
        <v>0.02</v>
      </c>
      <c r="U15413">
        <v>0.02</v>
      </c>
      <c r="V15413">
        <v>0</v>
      </c>
      <c r="W15413">
        <v>0</v>
      </c>
      <c r="X15413">
        <v>1.32</v>
      </c>
      <c r="Y15413">
        <v>1.32</v>
      </c>
    </row>
    <row r="15414" spans="1:25" x14ac:dyDescent="0.25">
      <c r="A15414" s="1" t="s">
        <v>143973</v>
      </c>
      <c r="B15414">
        <v>12</v>
      </c>
      <c r="C15414">
        <v>34275</v>
      </c>
      <c r="D15414" s="1" t="s">
        <v>140568</v>
      </c>
      <c r="E15414">
        <v>1234275</v>
      </c>
      <c r="F15414">
        <v>116</v>
      </c>
      <c r="G15414">
        <v>86</v>
      </c>
      <c r="H15414">
        <v>914740</v>
      </c>
      <c r="I15414">
        <v>793376</v>
      </c>
      <c r="J15414">
        <v>22336</v>
      </c>
      <c r="K15414">
        <v>11460</v>
      </c>
      <c r="L15414">
        <v>323698980</v>
      </c>
      <c r="M15414">
        <v>315305096</v>
      </c>
      <c r="N15414">
        <v>116</v>
      </c>
      <c r="O15414">
        <v>86</v>
      </c>
      <c r="P15414">
        <v>914740</v>
      </c>
      <c r="Q15414">
        <v>793376</v>
      </c>
      <c r="R15414">
        <v>0.52</v>
      </c>
      <c r="S15414">
        <v>0.75</v>
      </c>
      <c r="T15414">
        <v>0.28000000000000003</v>
      </c>
      <c r="U15414">
        <v>0.25</v>
      </c>
      <c r="V15414">
        <v>100</v>
      </c>
      <c r="W15414">
        <v>100</v>
      </c>
      <c r="X15414">
        <v>100</v>
      </c>
      <c r="Y15414">
        <v>100</v>
      </c>
    </row>
    <row r="15415" spans="1:25" x14ac:dyDescent="0.25">
      <c r="A15415" s="1" t="s">
        <v>143973</v>
      </c>
      <c r="B15415">
        <v>12</v>
      </c>
      <c r="C15415">
        <v>38275</v>
      </c>
      <c r="D15415" s="1" t="s">
        <v>140568</v>
      </c>
      <c r="E15415">
        <v>1238275</v>
      </c>
      <c r="F15415">
        <v>71</v>
      </c>
      <c r="G15415">
        <v>46</v>
      </c>
      <c r="H15415">
        <v>234150</v>
      </c>
      <c r="I15415">
        <v>234150</v>
      </c>
      <c r="J15415">
        <v>22336</v>
      </c>
      <c r="K15415">
        <v>11460</v>
      </c>
      <c r="L15415">
        <v>323698980</v>
      </c>
      <c r="M15415">
        <v>315305096</v>
      </c>
      <c r="N15415">
        <v>71</v>
      </c>
      <c r="O15415">
        <v>46</v>
      </c>
      <c r="P15415">
        <v>234150</v>
      </c>
      <c r="Q15415">
        <v>234150</v>
      </c>
      <c r="R15415">
        <v>0.32</v>
      </c>
      <c r="S15415">
        <v>0.4</v>
      </c>
      <c r="T15415">
        <v>7.0000000000000007E-2</v>
      </c>
      <c r="U15415">
        <v>7.0000000000000007E-2</v>
      </c>
      <c r="V15415">
        <v>100</v>
      </c>
      <c r="W15415">
        <v>100</v>
      </c>
      <c r="X15415">
        <v>100</v>
      </c>
      <c r="Y15415">
        <v>100</v>
      </c>
    </row>
    <row r="15416" spans="1:25" x14ac:dyDescent="0.25">
      <c r="A15416" s="1" t="s">
        <v>143973</v>
      </c>
      <c r="B15416">
        <v>12</v>
      </c>
      <c r="C15416">
        <v>49237</v>
      </c>
      <c r="D15416" s="1" t="s">
        <v>140568</v>
      </c>
      <c r="E15416">
        <v>1249237</v>
      </c>
      <c r="F15416">
        <v>3544</v>
      </c>
      <c r="G15416">
        <v>1635</v>
      </c>
      <c r="H15416">
        <v>17069476</v>
      </c>
      <c r="I15416">
        <v>17019979</v>
      </c>
      <c r="J15416">
        <v>22336</v>
      </c>
      <c r="K15416">
        <v>11460</v>
      </c>
      <c r="L15416">
        <v>323698980</v>
      </c>
      <c r="M15416">
        <v>315305096</v>
      </c>
      <c r="N15416">
        <v>3544</v>
      </c>
      <c r="O15416">
        <v>1635</v>
      </c>
      <c r="P15416">
        <v>17069476</v>
      </c>
      <c r="Q15416">
        <v>17019979</v>
      </c>
      <c r="R15416">
        <v>15.87</v>
      </c>
      <c r="S15416">
        <v>14.27</v>
      </c>
      <c r="T15416">
        <v>5.27</v>
      </c>
      <c r="U15416">
        <v>5.4</v>
      </c>
      <c r="V15416">
        <v>100</v>
      </c>
      <c r="W15416">
        <v>100</v>
      </c>
      <c r="X15416">
        <v>100</v>
      </c>
      <c r="Y15416">
        <v>100</v>
      </c>
    </row>
    <row r="15417" spans="1:25" x14ac:dyDescent="0.25">
      <c r="A15417" s="1" t="s">
        <v>143973</v>
      </c>
      <c r="B15417">
        <v>12</v>
      </c>
      <c r="C15417">
        <v>67266</v>
      </c>
      <c r="D15417" s="1" t="s">
        <v>140568</v>
      </c>
      <c r="E15417">
        <v>1267266</v>
      </c>
      <c r="F15417">
        <v>2971</v>
      </c>
      <c r="G15417">
        <v>1747</v>
      </c>
      <c r="H15417">
        <v>29662906</v>
      </c>
      <c r="I15417">
        <v>28991627</v>
      </c>
      <c r="J15417">
        <v>22336</v>
      </c>
      <c r="K15417">
        <v>11460</v>
      </c>
      <c r="L15417">
        <v>323698980</v>
      </c>
      <c r="M15417">
        <v>315305096</v>
      </c>
      <c r="N15417">
        <v>4007</v>
      </c>
      <c r="O15417">
        <v>2281</v>
      </c>
      <c r="P15417">
        <v>47867848</v>
      </c>
      <c r="Q15417">
        <v>47070128</v>
      </c>
      <c r="R15417">
        <v>13.3</v>
      </c>
      <c r="S15417">
        <v>15.24</v>
      </c>
      <c r="T15417">
        <v>9.16</v>
      </c>
      <c r="U15417">
        <v>9.19</v>
      </c>
      <c r="V15417">
        <v>74.150000000000006</v>
      </c>
      <c r="W15417">
        <v>76.59</v>
      </c>
      <c r="X15417">
        <v>61.97</v>
      </c>
      <c r="Y15417">
        <v>61.59</v>
      </c>
    </row>
    <row r="15418" spans="1:25" x14ac:dyDescent="0.25">
      <c r="A15418" s="1" t="s">
        <v>143973</v>
      </c>
      <c r="B15418">
        <v>12</v>
      </c>
      <c r="C15418">
        <v>68350</v>
      </c>
      <c r="D15418" s="1" t="s">
        <v>140568</v>
      </c>
      <c r="E15418">
        <v>1268350</v>
      </c>
      <c r="F15418">
        <v>4</v>
      </c>
      <c r="G15418">
        <v>2</v>
      </c>
      <c r="H15418">
        <v>115142</v>
      </c>
      <c r="I15418">
        <v>115142</v>
      </c>
      <c r="J15418">
        <v>22336</v>
      </c>
      <c r="K15418">
        <v>11460</v>
      </c>
      <c r="L15418">
        <v>323698980</v>
      </c>
      <c r="M15418">
        <v>315305096</v>
      </c>
      <c r="N15418">
        <v>98621</v>
      </c>
      <c r="O15418">
        <v>44435</v>
      </c>
      <c r="P15418">
        <v>161243981</v>
      </c>
      <c r="Q15418">
        <v>154897075</v>
      </c>
      <c r="R15418">
        <v>0.02</v>
      </c>
      <c r="S15418">
        <v>0.02</v>
      </c>
      <c r="T15418">
        <v>0.04</v>
      </c>
      <c r="U15418">
        <v>0.04</v>
      </c>
      <c r="V15418">
        <v>0</v>
      </c>
      <c r="W15418">
        <v>0</v>
      </c>
      <c r="X15418">
        <v>7.0000000000000007E-2</v>
      </c>
      <c r="Y15418">
        <v>7.0000000000000007E-2</v>
      </c>
    </row>
    <row r="15419" spans="1:25" x14ac:dyDescent="0.25">
      <c r="A15419" s="1" t="s">
        <v>143973</v>
      </c>
      <c r="B15419">
        <v>12</v>
      </c>
      <c r="C15419">
        <v>68375</v>
      </c>
      <c r="D15419" s="1" t="s">
        <v>140568</v>
      </c>
      <c r="E15419">
        <v>1268375</v>
      </c>
      <c r="F15419">
        <v>180</v>
      </c>
      <c r="G15419">
        <v>82</v>
      </c>
      <c r="H15419">
        <v>3268729</v>
      </c>
      <c r="I15419">
        <v>3263251</v>
      </c>
      <c r="J15419">
        <v>22336</v>
      </c>
      <c r="K15419">
        <v>11460</v>
      </c>
      <c r="L15419">
        <v>323698980</v>
      </c>
      <c r="M15419">
        <v>315305096</v>
      </c>
      <c r="N15419">
        <v>458</v>
      </c>
      <c r="O15419">
        <v>211</v>
      </c>
      <c r="P15419">
        <v>8927063</v>
      </c>
      <c r="Q15419">
        <v>8627570</v>
      </c>
      <c r="R15419">
        <v>0.81</v>
      </c>
      <c r="S15419">
        <v>0.72</v>
      </c>
      <c r="T15419">
        <v>1.01</v>
      </c>
      <c r="U15419">
        <v>1.03</v>
      </c>
      <c r="V15419">
        <v>39.299999999999997</v>
      </c>
      <c r="W15419">
        <v>38.86</v>
      </c>
      <c r="X15419">
        <v>36.619999999999997</v>
      </c>
      <c r="Y15419">
        <v>37.82</v>
      </c>
    </row>
    <row r="15420" spans="1:25" x14ac:dyDescent="0.25">
      <c r="A15420" s="1" t="s">
        <v>143973</v>
      </c>
      <c r="B15420">
        <v>12</v>
      </c>
      <c r="C15420">
        <v>78340</v>
      </c>
      <c r="D15420" s="1" t="s">
        <v>140568</v>
      </c>
      <c r="E15420">
        <v>1278340</v>
      </c>
      <c r="F15420">
        <v>217</v>
      </c>
      <c r="G15420">
        <v>107</v>
      </c>
      <c r="H15420">
        <v>846499</v>
      </c>
      <c r="I15420">
        <v>846499</v>
      </c>
      <c r="J15420">
        <v>22336</v>
      </c>
      <c r="K15420">
        <v>11460</v>
      </c>
      <c r="L15420">
        <v>323698980</v>
      </c>
      <c r="M15420">
        <v>315305096</v>
      </c>
      <c r="N15420">
        <v>706</v>
      </c>
      <c r="O15420">
        <v>404</v>
      </c>
      <c r="P15420">
        <v>2183938</v>
      </c>
      <c r="Q15420">
        <v>2183124</v>
      </c>
      <c r="R15420">
        <v>0.97</v>
      </c>
      <c r="S15420">
        <v>0.93</v>
      </c>
      <c r="T15420">
        <v>0.26</v>
      </c>
      <c r="U15420">
        <v>0.27</v>
      </c>
      <c r="V15420">
        <v>30.74</v>
      </c>
      <c r="W15420">
        <v>26.49</v>
      </c>
      <c r="X15420">
        <v>38.76</v>
      </c>
      <c r="Y15420">
        <v>38.770000000000003</v>
      </c>
    </row>
    <row r="15421" spans="1:25" x14ac:dyDescent="0.25">
      <c r="A15421" s="1" t="s">
        <v>143974</v>
      </c>
      <c r="B15421">
        <v>12</v>
      </c>
      <c r="C15421">
        <v>30800</v>
      </c>
      <c r="D15421" s="1" t="s">
        <v>140568</v>
      </c>
      <c r="E15421">
        <v>1230800</v>
      </c>
      <c r="F15421">
        <v>1934</v>
      </c>
      <c r="G15421">
        <v>745</v>
      </c>
      <c r="H15421">
        <v>5625585</v>
      </c>
      <c r="I15421">
        <v>5621912</v>
      </c>
      <c r="J15421">
        <v>7346</v>
      </c>
      <c r="K15421">
        <v>3288</v>
      </c>
      <c r="L15421">
        <v>178672409</v>
      </c>
      <c r="M15421">
        <v>172285030</v>
      </c>
      <c r="N15421">
        <v>1934</v>
      </c>
      <c r="O15421">
        <v>745</v>
      </c>
      <c r="P15421">
        <v>5701032</v>
      </c>
      <c r="Q15421">
        <v>5697359</v>
      </c>
      <c r="R15421">
        <v>26.33</v>
      </c>
      <c r="S15421">
        <v>22.66</v>
      </c>
      <c r="T15421">
        <v>3.15</v>
      </c>
      <c r="U15421">
        <v>3.26</v>
      </c>
      <c r="V15421">
        <v>100</v>
      </c>
      <c r="W15421">
        <v>100</v>
      </c>
      <c r="X15421">
        <v>98.68</v>
      </c>
      <c r="Y15421">
        <v>98.68</v>
      </c>
    </row>
    <row r="15422" spans="1:25" x14ac:dyDescent="0.25">
      <c r="A15422" s="1" t="s">
        <v>143974</v>
      </c>
      <c r="B15422">
        <v>12</v>
      </c>
      <c r="C15422">
        <v>68375</v>
      </c>
      <c r="D15422" s="1" t="s">
        <v>140568</v>
      </c>
      <c r="E15422">
        <v>1268375</v>
      </c>
      <c r="F15422">
        <v>278</v>
      </c>
      <c r="G15422">
        <v>129</v>
      </c>
      <c r="H15422">
        <v>5658334</v>
      </c>
      <c r="I15422">
        <v>5364319</v>
      </c>
      <c r="J15422">
        <v>7346</v>
      </c>
      <c r="K15422">
        <v>3288</v>
      </c>
      <c r="L15422">
        <v>178672409</v>
      </c>
      <c r="M15422">
        <v>172285030</v>
      </c>
      <c r="N15422">
        <v>458</v>
      </c>
      <c r="O15422">
        <v>211</v>
      </c>
      <c r="P15422">
        <v>8927063</v>
      </c>
      <c r="Q15422">
        <v>8627570</v>
      </c>
      <c r="R15422">
        <v>3.78</v>
      </c>
      <c r="S15422">
        <v>3.92</v>
      </c>
      <c r="T15422">
        <v>3.17</v>
      </c>
      <c r="U15422">
        <v>3.11</v>
      </c>
      <c r="V15422">
        <v>60.7</v>
      </c>
      <c r="W15422">
        <v>61.14</v>
      </c>
      <c r="X15422">
        <v>63.38</v>
      </c>
      <c r="Y15422">
        <v>62.18</v>
      </c>
    </row>
    <row r="15423" spans="1:25" x14ac:dyDescent="0.25">
      <c r="A15423" s="1" t="s">
        <v>143975</v>
      </c>
      <c r="B15423">
        <v>12</v>
      </c>
      <c r="C15423">
        <v>8800</v>
      </c>
      <c r="D15423" s="1" t="s">
        <v>59130</v>
      </c>
      <c r="E15423">
        <v>1208800</v>
      </c>
      <c r="F15423">
        <v>0</v>
      </c>
      <c r="G15423">
        <v>0</v>
      </c>
      <c r="H15423">
        <v>18925</v>
      </c>
      <c r="I15423">
        <v>18918</v>
      </c>
      <c r="J15423">
        <v>10003</v>
      </c>
      <c r="K15423">
        <v>4135</v>
      </c>
      <c r="L15423">
        <v>92778601</v>
      </c>
      <c r="M15423">
        <v>91998045</v>
      </c>
      <c r="N15423">
        <v>7719</v>
      </c>
      <c r="O15423">
        <v>4339</v>
      </c>
      <c r="P15423">
        <v>28306357</v>
      </c>
      <c r="Q15423">
        <v>28052698</v>
      </c>
      <c r="R15423">
        <v>0</v>
      </c>
      <c r="S15423">
        <v>0</v>
      </c>
      <c r="T15423">
        <v>0.02</v>
      </c>
      <c r="U15423">
        <v>0.02</v>
      </c>
      <c r="V15423">
        <v>0</v>
      </c>
      <c r="W15423">
        <v>0</v>
      </c>
      <c r="X15423">
        <v>7.0000000000000007E-2</v>
      </c>
      <c r="Y15423">
        <v>7.0000000000000007E-2</v>
      </c>
    </row>
    <row r="15424" spans="1:25" x14ac:dyDescent="0.25">
      <c r="A15424" s="1" t="s">
        <v>143975</v>
      </c>
      <c r="B15424">
        <v>12</v>
      </c>
      <c r="C15424">
        <v>25475</v>
      </c>
      <c r="D15424" s="1" t="s">
        <v>140568</v>
      </c>
      <c r="E15424">
        <v>1225475</v>
      </c>
      <c r="F15424">
        <v>674</v>
      </c>
      <c r="G15424">
        <v>381</v>
      </c>
      <c r="H15424">
        <v>2573204</v>
      </c>
      <c r="I15424">
        <v>2548664</v>
      </c>
      <c r="J15424">
        <v>10003</v>
      </c>
      <c r="K15424">
        <v>4135</v>
      </c>
      <c r="L15424">
        <v>92778601</v>
      </c>
      <c r="M15424">
        <v>91998045</v>
      </c>
      <c r="N15424">
        <v>674</v>
      </c>
      <c r="O15424">
        <v>381</v>
      </c>
      <c r="P15424">
        <v>2573204</v>
      </c>
      <c r="Q15424">
        <v>2548664</v>
      </c>
      <c r="R15424">
        <v>6.74</v>
      </c>
      <c r="S15424">
        <v>9.2100000000000009</v>
      </c>
      <c r="T15424">
        <v>2.77</v>
      </c>
      <c r="U15424">
        <v>2.77</v>
      </c>
      <c r="V15424">
        <v>100</v>
      </c>
      <c r="W15424">
        <v>100</v>
      </c>
      <c r="X15424">
        <v>100</v>
      </c>
      <c r="Y15424">
        <v>100</v>
      </c>
    </row>
    <row r="15425" spans="1:25" x14ac:dyDescent="0.25">
      <c r="A15425" s="1" t="s">
        <v>143975</v>
      </c>
      <c r="B15425">
        <v>12</v>
      </c>
      <c r="C15425">
        <v>43400</v>
      </c>
      <c r="D15425" s="1" t="s">
        <v>140568</v>
      </c>
      <c r="E15425">
        <v>1243400</v>
      </c>
      <c r="F15425">
        <v>1040</v>
      </c>
      <c r="G15425">
        <v>510</v>
      </c>
      <c r="H15425">
        <v>2724276</v>
      </c>
      <c r="I15425">
        <v>2709823</v>
      </c>
      <c r="J15425">
        <v>10003</v>
      </c>
      <c r="K15425">
        <v>4135</v>
      </c>
      <c r="L15425">
        <v>92778601</v>
      </c>
      <c r="M15425">
        <v>91998045</v>
      </c>
      <c r="N15425">
        <v>1040</v>
      </c>
      <c r="O15425">
        <v>510</v>
      </c>
      <c r="P15425">
        <v>2724276</v>
      </c>
      <c r="Q15425">
        <v>2709823</v>
      </c>
      <c r="R15425">
        <v>10.4</v>
      </c>
      <c r="S15425">
        <v>12.33</v>
      </c>
      <c r="T15425">
        <v>2.94</v>
      </c>
      <c r="U15425">
        <v>2.95</v>
      </c>
      <c r="V15425">
        <v>100</v>
      </c>
      <c r="W15425">
        <v>100</v>
      </c>
      <c r="X15425">
        <v>100</v>
      </c>
      <c r="Y15425">
        <v>100</v>
      </c>
    </row>
    <row r="15426" spans="1:25" x14ac:dyDescent="0.25">
      <c r="A15426" s="1" t="s">
        <v>143975</v>
      </c>
      <c r="B15426">
        <v>12</v>
      </c>
      <c r="C15426">
        <v>67266</v>
      </c>
      <c r="D15426" s="1" t="s">
        <v>140568</v>
      </c>
      <c r="E15426">
        <v>1267266</v>
      </c>
      <c r="F15426">
        <v>1036</v>
      </c>
      <c r="G15426">
        <v>534</v>
      </c>
      <c r="H15426">
        <v>18204942</v>
      </c>
      <c r="I15426">
        <v>18078501</v>
      </c>
      <c r="J15426">
        <v>10003</v>
      </c>
      <c r="K15426">
        <v>4135</v>
      </c>
      <c r="L15426">
        <v>92778601</v>
      </c>
      <c r="M15426">
        <v>91998045</v>
      </c>
      <c r="N15426">
        <v>4007</v>
      </c>
      <c r="O15426">
        <v>2281</v>
      </c>
      <c r="P15426">
        <v>47867848</v>
      </c>
      <c r="Q15426">
        <v>47070128</v>
      </c>
      <c r="R15426">
        <v>10.36</v>
      </c>
      <c r="S15426">
        <v>12.91</v>
      </c>
      <c r="T15426">
        <v>19.62</v>
      </c>
      <c r="U15426">
        <v>19.649999999999999</v>
      </c>
      <c r="V15426">
        <v>25.85</v>
      </c>
      <c r="W15426">
        <v>23.41</v>
      </c>
      <c r="X15426">
        <v>38.03</v>
      </c>
      <c r="Y15426">
        <v>38.409999999999997</v>
      </c>
    </row>
    <row r="15427" spans="1:25" x14ac:dyDescent="0.25">
      <c r="A15427" s="1" t="s">
        <v>143975</v>
      </c>
      <c r="B15427">
        <v>12</v>
      </c>
      <c r="C15427">
        <v>68350</v>
      </c>
      <c r="D15427" s="1" t="s">
        <v>140568</v>
      </c>
      <c r="E15427">
        <v>1268350</v>
      </c>
      <c r="F15427">
        <v>5851</v>
      </c>
      <c r="G15427">
        <v>2126</v>
      </c>
      <c r="H15427">
        <v>29098801</v>
      </c>
      <c r="I15427">
        <v>28941415</v>
      </c>
      <c r="J15427">
        <v>10003</v>
      </c>
      <c r="K15427">
        <v>4135</v>
      </c>
      <c r="L15427">
        <v>92778601</v>
      </c>
      <c r="M15427">
        <v>91998045</v>
      </c>
      <c r="N15427">
        <v>98621</v>
      </c>
      <c r="O15427">
        <v>44435</v>
      </c>
      <c r="P15427">
        <v>161243981</v>
      </c>
      <c r="Q15427">
        <v>154897075</v>
      </c>
      <c r="R15427">
        <v>58.49</v>
      </c>
      <c r="S15427">
        <v>51.41</v>
      </c>
      <c r="T15427">
        <v>31.36</v>
      </c>
      <c r="U15427">
        <v>31.46</v>
      </c>
      <c r="V15427">
        <v>5.93</v>
      </c>
      <c r="W15427">
        <v>4.78</v>
      </c>
      <c r="X15427">
        <v>18.05</v>
      </c>
      <c r="Y15427">
        <v>18.68</v>
      </c>
    </row>
    <row r="15428" spans="1:25" x14ac:dyDescent="0.25">
      <c r="A15428" s="1" t="s">
        <v>143976</v>
      </c>
      <c r="B15428">
        <v>12</v>
      </c>
      <c r="C15428">
        <v>68350</v>
      </c>
      <c r="D15428" s="1" t="s">
        <v>140568</v>
      </c>
      <c r="E15428">
        <v>1268350</v>
      </c>
      <c r="F15428">
        <v>20818</v>
      </c>
      <c r="G15428">
        <v>9880</v>
      </c>
      <c r="H15428">
        <v>26194897</v>
      </c>
      <c r="I15428">
        <v>22673045</v>
      </c>
      <c r="J15428">
        <v>26208</v>
      </c>
      <c r="K15428">
        <v>13677</v>
      </c>
      <c r="L15428">
        <v>34059366</v>
      </c>
      <c r="M15428">
        <v>30218336</v>
      </c>
      <c r="N15428">
        <v>98621</v>
      </c>
      <c r="O15428">
        <v>44435</v>
      </c>
      <c r="P15428">
        <v>161243981</v>
      </c>
      <c r="Q15428">
        <v>154897075</v>
      </c>
      <c r="R15428">
        <v>79.430000000000007</v>
      </c>
      <c r="S15428">
        <v>72.239999999999995</v>
      </c>
      <c r="T15428">
        <v>76.91</v>
      </c>
      <c r="U15428">
        <v>75.03</v>
      </c>
      <c r="V15428">
        <v>21.11</v>
      </c>
      <c r="W15428">
        <v>22.23</v>
      </c>
      <c r="X15428">
        <v>16.25</v>
      </c>
      <c r="Y15428">
        <v>14.64</v>
      </c>
    </row>
    <row r="15429" spans="1:25" x14ac:dyDescent="0.25">
      <c r="A15429" s="1" t="s">
        <v>143976</v>
      </c>
      <c r="B15429">
        <v>12</v>
      </c>
      <c r="C15429">
        <v>71867</v>
      </c>
      <c r="D15429" s="1" t="s">
        <v>140568</v>
      </c>
      <c r="E15429">
        <v>1271867</v>
      </c>
      <c r="F15429">
        <v>5386</v>
      </c>
      <c r="G15429">
        <v>3790</v>
      </c>
      <c r="H15429">
        <v>5956042</v>
      </c>
      <c r="I15429">
        <v>5739756</v>
      </c>
      <c r="J15429">
        <v>26208</v>
      </c>
      <c r="K15429">
        <v>13677</v>
      </c>
      <c r="L15429">
        <v>34059366</v>
      </c>
      <c r="M15429">
        <v>30218336</v>
      </c>
      <c r="N15429">
        <v>5386</v>
      </c>
      <c r="O15429">
        <v>3790</v>
      </c>
      <c r="P15429">
        <v>5956042</v>
      </c>
      <c r="Q15429">
        <v>5739756</v>
      </c>
      <c r="R15429">
        <v>20.55</v>
      </c>
      <c r="S15429">
        <v>27.71</v>
      </c>
      <c r="T15429">
        <v>17.489999999999998</v>
      </c>
      <c r="U15429">
        <v>18.989999999999998</v>
      </c>
      <c r="V15429">
        <v>100</v>
      </c>
      <c r="W15429">
        <v>100</v>
      </c>
      <c r="X15429">
        <v>100</v>
      </c>
      <c r="Y15429">
        <v>100</v>
      </c>
    </row>
    <row r="15430" spans="1:25" x14ac:dyDescent="0.25">
      <c r="A15430" s="1" t="s">
        <v>143976</v>
      </c>
      <c r="B15430">
        <v>12</v>
      </c>
      <c r="C15430">
        <v>75625</v>
      </c>
      <c r="D15430" s="1" t="s">
        <v>59130</v>
      </c>
      <c r="E15430">
        <v>1275625</v>
      </c>
      <c r="F15430">
        <v>4</v>
      </c>
      <c r="G15430">
        <v>7</v>
      </c>
      <c r="H15430">
        <v>1908427</v>
      </c>
      <c r="I15430">
        <v>1805535</v>
      </c>
      <c r="J15430">
        <v>26208</v>
      </c>
      <c r="K15430">
        <v>13677</v>
      </c>
      <c r="L15430">
        <v>34059366</v>
      </c>
      <c r="M15430">
        <v>30218336</v>
      </c>
      <c r="N15430">
        <v>12</v>
      </c>
      <c r="O15430">
        <v>11</v>
      </c>
      <c r="P15430">
        <v>2757816</v>
      </c>
      <c r="Q15430">
        <v>2628729</v>
      </c>
      <c r="R15430">
        <v>0.02</v>
      </c>
      <c r="S15430">
        <v>0.05</v>
      </c>
      <c r="T15430">
        <v>5.6</v>
      </c>
      <c r="U15430">
        <v>5.97</v>
      </c>
      <c r="V15430">
        <v>33.33</v>
      </c>
      <c r="W15430">
        <v>63.64</v>
      </c>
      <c r="X15430">
        <v>69.2</v>
      </c>
      <c r="Y15430">
        <v>68.680000000000007</v>
      </c>
    </row>
    <row r="15431" spans="1:25" x14ac:dyDescent="0.25">
      <c r="A15431" s="1" t="s">
        <v>143977</v>
      </c>
      <c r="B15431">
        <v>12</v>
      </c>
      <c r="C15431">
        <v>1875</v>
      </c>
      <c r="D15431" s="1" t="s">
        <v>140568</v>
      </c>
      <c r="E15431">
        <v>1201875</v>
      </c>
      <c r="F15431">
        <v>72</v>
      </c>
      <c r="G15431">
        <v>52</v>
      </c>
      <c r="H15431">
        <v>411740</v>
      </c>
      <c r="I15431">
        <v>265603</v>
      </c>
      <c r="J15431">
        <v>8133</v>
      </c>
      <c r="K15431">
        <v>5032</v>
      </c>
      <c r="L15431">
        <v>85808168</v>
      </c>
      <c r="M15431">
        <v>66437151</v>
      </c>
      <c r="N15431">
        <v>308</v>
      </c>
      <c r="O15431">
        <v>234</v>
      </c>
      <c r="P15431">
        <v>2281300</v>
      </c>
      <c r="Q15431">
        <v>2128190</v>
      </c>
      <c r="R15431">
        <v>0.89</v>
      </c>
      <c r="S15431">
        <v>1.03</v>
      </c>
      <c r="T15431">
        <v>0.48</v>
      </c>
      <c r="U15431">
        <v>0.4</v>
      </c>
      <c r="V15431">
        <v>23.38</v>
      </c>
      <c r="W15431">
        <v>22.22</v>
      </c>
      <c r="X15431">
        <v>18.05</v>
      </c>
      <c r="Y15431">
        <v>12.48</v>
      </c>
    </row>
    <row r="15432" spans="1:25" x14ac:dyDescent="0.25">
      <c r="A15432" s="1" t="s">
        <v>143977</v>
      </c>
      <c r="B15432">
        <v>12</v>
      </c>
      <c r="C15432">
        <v>4250</v>
      </c>
      <c r="D15432" s="1" t="s">
        <v>140568</v>
      </c>
      <c r="E15432">
        <v>1204250</v>
      </c>
      <c r="F15432">
        <v>43</v>
      </c>
      <c r="G15432">
        <v>39</v>
      </c>
      <c r="H15432">
        <v>1667487</v>
      </c>
      <c r="I15432">
        <v>1487956</v>
      </c>
      <c r="J15432">
        <v>8133</v>
      </c>
      <c r="K15432">
        <v>5032</v>
      </c>
      <c r="L15432">
        <v>85808168</v>
      </c>
      <c r="M15432">
        <v>66437151</v>
      </c>
      <c r="N15432">
        <v>43</v>
      </c>
      <c r="O15432">
        <v>39</v>
      </c>
      <c r="P15432">
        <v>1667487</v>
      </c>
      <c r="Q15432">
        <v>1487956</v>
      </c>
      <c r="R15432">
        <v>0.53</v>
      </c>
      <c r="S15432">
        <v>0.78</v>
      </c>
      <c r="T15432">
        <v>1.94</v>
      </c>
      <c r="U15432">
        <v>2.2400000000000002</v>
      </c>
      <c r="V15432">
        <v>100</v>
      </c>
      <c r="W15432">
        <v>100</v>
      </c>
      <c r="X15432">
        <v>100</v>
      </c>
      <c r="Y15432">
        <v>100</v>
      </c>
    </row>
    <row r="15433" spans="1:25" x14ac:dyDescent="0.25">
      <c r="A15433" s="1" t="s">
        <v>143977</v>
      </c>
      <c r="B15433">
        <v>12</v>
      </c>
      <c r="C15433">
        <v>29437</v>
      </c>
      <c r="D15433" s="1" t="s">
        <v>140568</v>
      </c>
      <c r="E15433">
        <v>1229437</v>
      </c>
      <c r="F15433">
        <v>2299</v>
      </c>
      <c r="G15433">
        <v>1425</v>
      </c>
      <c r="H15433">
        <v>10513951</v>
      </c>
      <c r="I15433">
        <v>9107502</v>
      </c>
      <c r="J15433">
        <v>8133</v>
      </c>
      <c r="K15433">
        <v>5032</v>
      </c>
      <c r="L15433">
        <v>85808168</v>
      </c>
      <c r="M15433">
        <v>66437151</v>
      </c>
      <c r="N15433">
        <v>2299</v>
      </c>
      <c r="O15433">
        <v>1425</v>
      </c>
      <c r="P15433">
        <v>10513951</v>
      </c>
      <c r="Q15433">
        <v>9107502</v>
      </c>
      <c r="R15433">
        <v>28.27</v>
      </c>
      <c r="S15433">
        <v>28.32</v>
      </c>
      <c r="T15433">
        <v>12.25</v>
      </c>
      <c r="U15433">
        <v>13.71</v>
      </c>
      <c r="V15433">
        <v>100</v>
      </c>
      <c r="W15433">
        <v>100</v>
      </c>
      <c r="X15433">
        <v>100</v>
      </c>
      <c r="Y15433">
        <v>100</v>
      </c>
    </row>
    <row r="15434" spans="1:25" x14ac:dyDescent="0.25">
      <c r="A15434" s="1" t="s">
        <v>143977</v>
      </c>
      <c r="B15434">
        <v>12</v>
      </c>
      <c r="C15434">
        <v>49905</v>
      </c>
      <c r="D15434" s="1" t="s">
        <v>140569</v>
      </c>
      <c r="E15434">
        <v>1249905</v>
      </c>
      <c r="F15434">
        <v>7</v>
      </c>
      <c r="G15434">
        <v>3</v>
      </c>
      <c r="H15434">
        <v>10878</v>
      </c>
      <c r="I15434">
        <v>10878</v>
      </c>
      <c r="J15434">
        <v>8133</v>
      </c>
      <c r="K15434">
        <v>5032</v>
      </c>
      <c r="L15434">
        <v>85808168</v>
      </c>
      <c r="M15434">
        <v>66437151</v>
      </c>
      <c r="N15434">
        <v>8524</v>
      </c>
      <c r="O15434">
        <v>4460</v>
      </c>
      <c r="P15434">
        <v>39802296</v>
      </c>
      <c r="Q15434">
        <v>36317137</v>
      </c>
      <c r="R15434">
        <v>0.09</v>
      </c>
      <c r="S15434">
        <v>0.06</v>
      </c>
      <c r="T15434">
        <v>0.01</v>
      </c>
      <c r="U15434">
        <v>0.02</v>
      </c>
      <c r="V15434">
        <v>0.08</v>
      </c>
      <c r="W15434">
        <v>7.0000000000000007E-2</v>
      </c>
      <c r="X15434">
        <v>0.03</v>
      </c>
      <c r="Y15434">
        <v>0.03</v>
      </c>
    </row>
    <row r="15435" spans="1:25" x14ac:dyDescent="0.25">
      <c r="A15435" s="1" t="s">
        <v>143977</v>
      </c>
      <c r="B15435">
        <v>12</v>
      </c>
      <c r="C15435">
        <v>56840</v>
      </c>
      <c r="D15435" s="1" t="s">
        <v>140568</v>
      </c>
      <c r="E15435">
        <v>1256840</v>
      </c>
      <c r="F15435">
        <v>64</v>
      </c>
      <c r="G15435">
        <v>57</v>
      </c>
      <c r="H15435">
        <v>202168</v>
      </c>
      <c r="I15435">
        <v>165504</v>
      </c>
      <c r="J15435">
        <v>8133</v>
      </c>
      <c r="K15435">
        <v>5032</v>
      </c>
      <c r="L15435">
        <v>85808168</v>
      </c>
      <c r="M15435">
        <v>66437151</v>
      </c>
      <c r="N15435">
        <v>64</v>
      </c>
      <c r="O15435">
        <v>57</v>
      </c>
      <c r="P15435">
        <v>202168</v>
      </c>
      <c r="Q15435">
        <v>165504</v>
      </c>
      <c r="R15435">
        <v>0.79</v>
      </c>
      <c r="S15435">
        <v>1.1299999999999999</v>
      </c>
      <c r="T15435">
        <v>0.24</v>
      </c>
      <c r="U15435">
        <v>0.25</v>
      </c>
      <c r="V15435">
        <v>100</v>
      </c>
      <c r="W15435">
        <v>100</v>
      </c>
      <c r="X15435">
        <v>100</v>
      </c>
      <c r="Y15435">
        <v>100</v>
      </c>
    </row>
    <row r="15436" spans="1:25" x14ac:dyDescent="0.25">
      <c r="A15436" s="1" t="s">
        <v>143977</v>
      </c>
      <c r="B15436">
        <v>12</v>
      </c>
      <c r="C15436">
        <v>68350</v>
      </c>
      <c r="D15436" s="1" t="s">
        <v>140568</v>
      </c>
      <c r="E15436">
        <v>1268350</v>
      </c>
      <c r="F15436">
        <v>3720</v>
      </c>
      <c r="G15436">
        <v>1726</v>
      </c>
      <c r="H15436">
        <v>6166819</v>
      </c>
      <c r="I15436">
        <v>6005508</v>
      </c>
      <c r="J15436">
        <v>8133</v>
      </c>
      <c r="K15436">
        <v>5032</v>
      </c>
      <c r="L15436">
        <v>85808168</v>
      </c>
      <c r="M15436">
        <v>66437151</v>
      </c>
      <c r="N15436">
        <v>98621</v>
      </c>
      <c r="O15436">
        <v>44435</v>
      </c>
      <c r="P15436">
        <v>161243981</v>
      </c>
      <c r="Q15436">
        <v>154897075</v>
      </c>
      <c r="R15436">
        <v>45.74</v>
      </c>
      <c r="S15436">
        <v>34.299999999999997</v>
      </c>
      <c r="T15436">
        <v>7.19</v>
      </c>
      <c r="U15436">
        <v>9.0399999999999991</v>
      </c>
      <c r="V15436">
        <v>3.77</v>
      </c>
      <c r="W15436">
        <v>3.88</v>
      </c>
      <c r="X15436">
        <v>3.82</v>
      </c>
      <c r="Y15436">
        <v>3.88</v>
      </c>
    </row>
    <row r="15437" spans="1:25" x14ac:dyDescent="0.25">
      <c r="A15437" s="1" t="s">
        <v>143977</v>
      </c>
      <c r="B15437">
        <v>12</v>
      </c>
      <c r="C15437">
        <v>75625</v>
      </c>
      <c r="D15437" s="1" t="s">
        <v>59130</v>
      </c>
      <c r="E15437">
        <v>1275625</v>
      </c>
      <c r="F15437">
        <v>0</v>
      </c>
      <c r="G15437">
        <v>0</v>
      </c>
      <c r="H15437">
        <v>225381</v>
      </c>
      <c r="I15437">
        <v>199186</v>
      </c>
      <c r="J15437">
        <v>8133</v>
      </c>
      <c r="K15437">
        <v>5032</v>
      </c>
      <c r="L15437">
        <v>85808168</v>
      </c>
      <c r="M15437">
        <v>66437151</v>
      </c>
      <c r="N15437">
        <v>12</v>
      </c>
      <c r="O15437">
        <v>11</v>
      </c>
      <c r="P15437">
        <v>2757816</v>
      </c>
      <c r="Q15437">
        <v>2628729</v>
      </c>
      <c r="R15437">
        <v>0</v>
      </c>
      <c r="S15437">
        <v>0</v>
      </c>
      <c r="T15437">
        <v>0.26</v>
      </c>
      <c r="U15437">
        <v>0.3</v>
      </c>
      <c r="V15437">
        <v>0</v>
      </c>
      <c r="W15437">
        <v>0</v>
      </c>
      <c r="X15437">
        <v>8.17</v>
      </c>
      <c r="Y15437">
        <v>7.58</v>
      </c>
    </row>
    <row r="15438" spans="1:25" x14ac:dyDescent="0.25">
      <c r="A15438" s="1" t="s">
        <v>143977</v>
      </c>
      <c r="B15438">
        <v>12</v>
      </c>
      <c r="C15438">
        <v>75641</v>
      </c>
      <c r="D15438" s="1" t="s">
        <v>140568</v>
      </c>
      <c r="E15438">
        <v>1275641</v>
      </c>
      <c r="F15438">
        <v>1146</v>
      </c>
      <c r="G15438">
        <v>1038</v>
      </c>
      <c r="H15438">
        <v>3602137</v>
      </c>
      <c r="I15438">
        <v>3256169</v>
      </c>
      <c r="J15438">
        <v>8133</v>
      </c>
      <c r="K15438">
        <v>5032</v>
      </c>
      <c r="L15438">
        <v>85808168</v>
      </c>
      <c r="M15438">
        <v>66437151</v>
      </c>
      <c r="N15438">
        <v>1146</v>
      </c>
      <c r="O15438">
        <v>1038</v>
      </c>
      <c r="P15438">
        <v>3602137</v>
      </c>
      <c r="Q15438">
        <v>3256169</v>
      </c>
      <c r="R15438">
        <v>14.09</v>
      </c>
      <c r="S15438">
        <v>20.63</v>
      </c>
      <c r="T15438">
        <v>4.2</v>
      </c>
      <c r="U15438">
        <v>4.9000000000000004</v>
      </c>
      <c r="V15438">
        <v>100</v>
      </c>
      <c r="W15438">
        <v>100</v>
      </c>
      <c r="X15438">
        <v>100</v>
      </c>
      <c r="Y15438">
        <v>100</v>
      </c>
    </row>
    <row r="15439" spans="1:25" x14ac:dyDescent="0.25">
      <c r="A15439" s="1" t="s">
        <v>143978</v>
      </c>
      <c r="B15439">
        <v>12</v>
      </c>
      <c r="C15439">
        <v>68350</v>
      </c>
      <c r="D15439" s="1" t="s">
        <v>140568</v>
      </c>
      <c r="E15439">
        <v>1268350</v>
      </c>
      <c r="F15439">
        <v>31099</v>
      </c>
      <c r="G15439">
        <v>14446</v>
      </c>
      <c r="H15439">
        <v>41855249</v>
      </c>
      <c r="I15439">
        <v>39615528</v>
      </c>
      <c r="J15439">
        <v>31099</v>
      </c>
      <c r="K15439">
        <v>14446</v>
      </c>
      <c r="L15439">
        <v>41855249</v>
      </c>
      <c r="M15439">
        <v>39615528</v>
      </c>
      <c r="N15439">
        <v>98621</v>
      </c>
      <c r="O15439">
        <v>44435</v>
      </c>
      <c r="P15439">
        <v>161243981</v>
      </c>
      <c r="Q15439">
        <v>154897075</v>
      </c>
      <c r="R15439">
        <v>100</v>
      </c>
      <c r="S15439">
        <v>100</v>
      </c>
      <c r="T15439">
        <v>100</v>
      </c>
      <c r="U15439">
        <v>100</v>
      </c>
      <c r="V15439">
        <v>31.53</v>
      </c>
      <c r="W15439">
        <v>32.51</v>
      </c>
      <c r="X15439">
        <v>25.96</v>
      </c>
      <c r="Y15439">
        <v>25.58</v>
      </c>
    </row>
    <row r="15440" spans="1:25" x14ac:dyDescent="0.25">
      <c r="A15440" s="1" t="s">
        <v>143979</v>
      </c>
      <c r="B15440">
        <v>12</v>
      </c>
      <c r="C15440">
        <v>68350</v>
      </c>
      <c r="D15440" s="1" t="s">
        <v>140568</v>
      </c>
      <c r="E15440">
        <v>1268350</v>
      </c>
      <c r="F15440">
        <v>37129</v>
      </c>
      <c r="G15440">
        <v>16255</v>
      </c>
      <c r="H15440">
        <v>57705156</v>
      </c>
      <c r="I15440">
        <v>57438520</v>
      </c>
      <c r="J15440">
        <v>37129</v>
      </c>
      <c r="K15440">
        <v>16255</v>
      </c>
      <c r="L15440">
        <v>57705156</v>
      </c>
      <c r="M15440">
        <v>57438520</v>
      </c>
      <c r="N15440">
        <v>98621</v>
      </c>
      <c r="O15440">
        <v>44435</v>
      </c>
      <c r="P15440">
        <v>161243981</v>
      </c>
      <c r="Q15440">
        <v>154897075</v>
      </c>
      <c r="R15440">
        <v>100</v>
      </c>
      <c r="S15440">
        <v>100</v>
      </c>
      <c r="T15440">
        <v>100</v>
      </c>
      <c r="U15440">
        <v>100</v>
      </c>
      <c r="V15440">
        <v>37.65</v>
      </c>
      <c r="W15440">
        <v>36.58</v>
      </c>
      <c r="X15440">
        <v>35.79</v>
      </c>
      <c r="Y15440">
        <v>37.08</v>
      </c>
    </row>
    <row r="15441" spans="1:25" x14ac:dyDescent="0.25">
      <c r="A15441" s="1" t="s">
        <v>143980</v>
      </c>
      <c r="B15441">
        <v>12</v>
      </c>
      <c r="C15441">
        <v>59311</v>
      </c>
      <c r="D15441" s="1" t="s">
        <v>140569</v>
      </c>
      <c r="E15441">
        <v>1259311</v>
      </c>
      <c r="F15441">
        <v>1040</v>
      </c>
      <c r="G15441">
        <v>446</v>
      </c>
      <c r="H15441">
        <v>11125666</v>
      </c>
      <c r="I15441">
        <v>9875434</v>
      </c>
      <c r="J15441">
        <v>12907</v>
      </c>
      <c r="K15441">
        <v>5406</v>
      </c>
      <c r="L15441">
        <v>180879504</v>
      </c>
      <c r="M15441">
        <v>174468871</v>
      </c>
      <c r="N15441">
        <v>1040</v>
      </c>
      <c r="O15441">
        <v>446</v>
      </c>
      <c r="P15441">
        <v>12013917</v>
      </c>
      <c r="Q15441">
        <v>10763685</v>
      </c>
      <c r="R15441">
        <v>8.06</v>
      </c>
      <c r="S15441">
        <v>8.25</v>
      </c>
      <c r="T15441">
        <v>6.15</v>
      </c>
      <c r="U15441">
        <v>5.66</v>
      </c>
      <c r="V15441">
        <v>100</v>
      </c>
      <c r="W15441">
        <v>100</v>
      </c>
      <c r="X15441">
        <v>92.61</v>
      </c>
      <c r="Y15441">
        <v>91.75</v>
      </c>
    </row>
    <row r="15442" spans="1:25" x14ac:dyDescent="0.25">
      <c r="A15442" s="1" t="s">
        <v>143980</v>
      </c>
      <c r="B15442">
        <v>12</v>
      </c>
      <c r="C15442">
        <v>65385</v>
      </c>
      <c r="D15442" s="1" t="s">
        <v>140568</v>
      </c>
      <c r="E15442">
        <v>1265385</v>
      </c>
      <c r="F15442">
        <v>9445</v>
      </c>
      <c r="G15442">
        <v>3872</v>
      </c>
      <c r="H15442">
        <v>63903333</v>
      </c>
      <c r="I15442">
        <v>62808384</v>
      </c>
      <c r="J15442">
        <v>12907</v>
      </c>
      <c r="K15442">
        <v>5406</v>
      </c>
      <c r="L15442">
        <v>180879504</v>
      </c>
      <c r="M15442">
        <v>174468871</v>
      </c>
      <c r="N15442">
        <v>11523</v>
      </c>
      <c r="O15442">
        <v>4869</v>
      </c>
      <c r="P15442">
        <v>75344598</v>
      </c>
      <c r="Q15442">
        <v>74000236</v>
      </c>
      <c r="R15442">
        <v>73.180000000000007</v>
      </c>
      <c r="S15442">
        <v>71.62</v>
      </c>
      <c r="T15442">
        <v>35.33</v>
      </c>
      <c r="U15442">
        <v>36</v>
      </c>
      <c r="V15442">
        <v>81.97</v>
      </c>
      <c r="W15442">
        <v>79.52</v>
      </c>
      <c r="X15442">
        <v>84.81</v>
      </c>
      <c r="Y15442">
        <v>84.88</v>
      </c>
    </row>
    <row r="15443" spans="1:25" x14ac:dyDescent="0.25">
      <c r="A15443" s="1" t="s">
        <v>143981</v>
      </c>
      <c r="B15443">
        <v>12</v>
      </c>
      <c r="C15443">
        <v>8762</v>
      </c>
      <c r="D15443" s="1" t="s">
        <v>140568</v>
      </c>
      <c r="E15443">
        <v>1208762</v>
      </c>
      <c r="F15443">
        <v>4420</v>
      </c>
      <c r="G15443">
        <v>2841</v>
      </c>
      <c r="H15443">
        <v>6482188</v>
      </c>
      <c r="I15443">
        <v>6477420</v>
      </c>
      <c r="J15443">
        <v>17814</v>
      </c>
      <c r="K15443">
        <v>10188</v>
      </c>
      <c r="L15443">
        <v>149038586</v>
      </c>
      <c r="M15443">
        <v>138044361</v>
      </c>
      <c r="N15443">
        <v>4420</v>
      </c>
      <c r="O15443">
        <v>2841</v>
      </c>
      <c r="P15443">
        <v>6482188</v>
      </c>
      <c r="Q15443">
        <v>6477420</v>
      </c>
      <c r="R15443">
        <v>24.81</v>
      </c>
      <c r="S15443">
        <v>27.89</v>
      </c>
      <c r="T15443">
        <v>4.3499999999999996</v>
      </c>
      <c r="U15443">
        <v>4.6900000000000004</v>
      </c>
      <c r="V15443">
        <v>100</v>
      </c>
      <c r="W15443">
        <v>100</v>
      </c>
      <c r="X15443">
        <v>100</v>
      </c>
      <c r="Y15443">
        <v>100</v>
      </c>
    </row>
    <row r="15444" spans="1:25" x14ac:dyDescent="0.25">
      <c r="A15444" s="1" t="s">
        <v>143981</v>
      </c>
      <c r="B15444">
        <v>12</v>
      </c>
      <c r="C15444">
        <v>30494</v>
      </c>
      <c r="D15444" s="1" t="s">
        <v>140568</v>
      </c>
      <c r="E15444">
        <v>1230494</v>
      </c>
      <c r="F15444">
        <v>3686</v>
      </c>
      <c r="G15444">
        <v>2313</v>
      </c>
      <c r="H15444">
        <v>12894379</v>
      </c>
      <c r="I15444">
        <v>12843086</v>
      </c>
      <c r="J15444">
        <v>17814</v>
      </c>
      <c r="K15444">
        <v>10188</v>
      </c>
      <c r="L15444">
        <v>149038586</v>
      </c>
      <c r="M15444">
        <v>138044361</v>
      </c>
      <c r="N15444">
        <v>3686</v>
      </c>
      <c r="O15444">
        <v>2313</v>
      </c>
      <c r="P15444">
        <v>12894379</v>
      </c>
      <c r="Q15444">
        <v>12843086</v>
      </c>
      <c r="R15444">
        <v>20.69</v>
      </c>
      <c r="S15444">
        <v>22.7</v>
      </c>
      <c r="T15444">
        <v>8.65</v>
      </c>
      <c r="U15444">
        <v>9.3000000000000007</v>
      </c>
      <c r="V15444">
        <v>100</v>
      </c>
      <c r="W15444">
        <v>100</v>
      </c>
      <c r="X15444">
        <v>100</v>
      </c>
      <c r="Y15444">
        <v>100</v>
      </c>
    </row>
    <row r="15445" spans="1:25" x14ac:dyDescent="0.25">
      <c r="A15445" s="1" t="s">
        <v>143981</v>
      </c>
      <c r="B15445">
        <v>12</v>
      </c>
      <c r="C15445">
        <v>49905</v>
      </c>
      <c r="D15445" s="1" t="s">
        <v>140569</v>
      </c>
      <c r="E15445">
        <v>1249905</v>
      </c>
      <c r="F15445">
        <v>8448</v>
      </c>
      <c r="G15445">
        <v>4414</v>
      </c>
      <c r="H15445">
        <v>39458550</v>
      </c>
      <c r="I15445">
        <v>35973391</v>
      </c>
      <c r="J15445">
        <v>17814</v>
      </c>
      <c r="K15445">
        <v>10188</v>
      </c>
      <c r="L15445">
        <v>149038586</v>
      </c>
      <c r="M15445">
        <v>138044361</v>
      </c>
      <c r="N15445">
        <v>8524</v>
      </c>
      <c r="O15445">
        <v>4460</v>
      </c>
      <c r="P15445">
        <v>39802296</v>
      </c>
      <c r="Q15445">
        <v>36317137</v>
      </c>
      <c r="R15445">
        <v>47.42</v>
      </c>
      <c r="S15445">
        <v>43.33</v>
      </c>
      <c r="T15445">
        <v>26.48</v>
      </c>
      <c r="U15445">
        <v>26.06</v>
      </c>
      <c r="V15445">
        <v>99.11</v>
      </c>
      <c r="W15445">
        <v>98.97</v>
      </c>
      <c r="X15445">
        <v>99.14</v>
      </c>
      <c r="Y15445">
        <v>99.05</v>
      </c>
    </row>
    <row r="15446" spans="1:25" x14ac:dyDescent="0.25">
      <c r="A15446" s="1" t="s">
        <v>143981</v>
      </c>
      <c r="B15446">
        <v>12</v>
      </c>
      <c r="C15446">
        <v>68350</v>
      </c>
      <c r="D15446" s="1" t="s">
        <v>140568</v>
      </c>
      <c r="E15446">
        <v>1268350</v>
      </c>
      <c r="F15446">
        <v>0</v>
      </c>
      <c r="G15446">
        <v>0</v>
      </c>
      <c r="H15446">
        <v>107917</v>
      </c>
      <c r="I15446">
        <v>107917</v>
      </c>
      <c r="J15446">
        <v>17814</v>
      </c>
      <c r="K15446">
        <v>10188</v>
      </c>
      <c r="L15446">
        <v>149038586</v>
      </c>
      <c r="M15446">
        <v>138044361</v>
      </c>
      <c r="N15446">
        <v>98621</v>
      </c>
      <c r="O15446">
        <v>44435</v>
      </c>
      <c r="P15446">
        <v>161243981</v>
      </c>
      <c r="Q15446">
        <v>154897075</v>
      </c>
      <c r="R15446">
        <v>0</v>
      </c>
      <c r="S15446">
        <v>0</v>
      </c>
      <c r="T15446">
        <v>7.0000000000000007E-2</v>
      </c>
      <c r="U15446">
        <v>0.08</v>
      </c>
      <c r="V15446">
        <v>0</v>
      </c>
      <c r="W15446">
        <v>0</v>
      </c>
      <c r="X15446">
        <v>7.0000000000000007E-2</v>
      </c>
      <c r="Y15446">
        <v>7.0000000000000007E-2</v>
      </c>
    </row>
    <row r="15447" spans="1:25" x14ac:dyDescent="0.25">
      <c r="A15447" s="1" t="s">
        <v>143981</v>
      </c>
      <c r="B15447">
        <v>12</v>
      </c>
      <c r="C15447">
        <v>75625</v>
      </c>
      <c r="D15447" s="1" t="s">
        <v>59130</v>
      </c>
      <c r="E15447">
        <v>1275625</v>
      </c>
      <c r="F15447">
        <v>8</v>
      </c>
      <c r="G15447">
        <v>4</v>
      </c>
      <c r="H15447">
        <v>624008</v>
      </c>
      <c r="I15447">
        <v>624008</v>
      </c>
      <c r="J15447">
        <v>17814</v>
      </c>
      <c r="K15447">
        <v>10188</v>
      </c>
      <c r="L15447">
        <v>149038586</v>
      </c>
      <c r="M15447">
        <v>138044361</v>
      </c>
      <c r="N15447">
        <v>12</v>
      </c>
      <c r="O15447">
        <v>11</v>
      </c>
      <c r="P15447">
        <v>2757816</v>
      </c>
      <c r="Q15447">
        <v>2628729</v>
      </c>
      <c r="R15447">
        <v>0.04</v>
      </c>
      <c r="S15447">
        <v>0.04</v>
      </c>
      <c r="T15447">
        <v>0.42</v>
      </c>
      <c r="U15447">
        <v>0.45</v>
      </c>
      <c r="V15447">
        <v>66.67</v>
      </c>
      <c r="W15447">
        <v>36.36</v>
      </c>
      <c r="X15447">
        <v>22.63</v>
      </c>
      <c r="Y15447">
        <v>23.74</v>
      </c>
    </row>
    <row r="15448" spans="1:25" x14ac:dyDescent="0.25">
      <c r="A15448" s="1" t="s">
        <v>143981</v>
      </c>
      <c r="B15448">
        <v>12</v>
      </c>
      <c r="C15448">
        <v>78340</v>
      </c>
      <c r="D15448" s="1" t="s">
        <v>140568</v>
      </c>
      <c r="E15448">
        <v>1278340</v>
      </c>
      <c r="F15448">
        <v>489</v>
      </c>
      <c r="G15448">
        <v>297</v>
      </c>
      <c r="H15448">
        <v>1337439</v>
      </c>
      <c r="I15448">
        <v>1336625</v>
      </c>
      <c r="J15448">
        <v>17814</v>
      </c>
      <c r="K15448">
        <v>10188</v>
      </c>
      <c r="L15448">
        <v>149038586</v>
      </c>
      <c r="M15448">
        <v>138044361</v>
      </c>
      <c r="N15448">
        <v>706</v>
      </c>
      <c r="O15448">
        <v>404</v>
      </c>
      <c r="P15448">
        <v>2183938</v>
      </c>
      <c r="Q15448">
        <v>2183124</v>
      </c>
      <c r="R15448">
        <v>2.75</v>
      </c>
      <c r="S15448">
        <v>2.92</v>
      </c>
      <c r="T15448">
        <v>0.9</v>
      </c>
      <c r="U15448">
        <v>0.97</v>
      </c>
      <c r="V15448">
        <v>69.260000000000005</v>
      </c>
      <c r="W15448">
        <v>73.510000000000005</v>
      </c>
      <c r="X15448">
        <v>61.24</v>
      </c>
      <c r="Y15448">
        <v>61.23</v>
      </c>
    </row>
    <row r="15449" spans="1:25" x14ac:dyDescent="0.25">
      <c r="A15449" s="1" t="s">
        <v>143982</v>
      </c>
      <c r="B15449">
        <v>12</v>
      </c>
      <c r="C15449">
        <v>49905</v>
      </c>
      <c r="D15449" s="1" t="s">
        <v>140569</v>
      </c>
      <c r="E15449">
        <v>1249905</v>
      </c>
      <c r="F15449">
        <v>69</v>
      </c>
      <c r="G15449">
        <v>43</v>
      </c>
      <c r="H15449">
        <v>332868</v>
      </c>
      <c r="I15449">
        <v>332868</v>
      </c>
      <c r="J15449">
        <v>6692</v>
      </c>
      <c r="K15449">
        <v>2974</v>
      </c>
      <c r="L15449">
        <v>216947384</v>
      </c>
      <c r="M15449">
        <v>195675594</v>
      </c>
      <c r="N15449">
        <v>8524</v>
      </c>
      <c r="O15449">
        <v>4460</v>
      </c>
      <c r="P15449">
        <v>39802296</v>
      </c>
      <c r="Q15449">
        <v>36317137</v>
      </c>
      <c r="R15449">
        <v>1.03</v>
      </c>
      <c r="S15449">
        <v>1.45</v>
      </c>
      <c r="T15449">
        <v>0.15</v>
      </c>
      <c r="U15449">
        <v>0.17</v>
      </c>
      <c r="V15449">
        <v>0.81</v>
      </c>
      <c r="W15449">
        <v>0.96</v>
      </c>
      <c r="X15449">
        <v>0.84</v>
      </c>
      <c r="Y15449">
        <v>0.92</v>
      </c>
    </row>
    <row r="15450" spans="1:25" x14ac:dyDescent="0.25">
      <c r="A15450" s="1" t="s">
        <v>143983</v>
      </c>
      <c r="B15450">
        <v>12</v>
      </c>
      <c r="C15450">
        <v>13965</v>
      </c>
      <c r="D15450" s="1" t="s">
        <v>140569</v>
      </c>
      <c r="E15450">
        <v>1213965</v>
      </c>
      <c r="F15450">
        <v>2011</v>
      </c>
      <c r="G15450">
        <v>275</v>
      </c>
      <c r="H15450">
        <v>29466162</v>
      </c>
      <c r="I15450">
        <v>28521274</v>
      </c>
      <c r="J15450">
        <v>6297</v>
      </c>
      <c r="K15450">
        <v>2414</v>
      </c>
      <c r="L15450">
        <v>37231306</v>
      </c>
      <c r="M15450">
        <v>35630544</v>
      </c>
      <c r="N15450">
        <v>2116</v>
      </c>
      <c r="O15450">
        <v>313</v>
      </c>
      <c r="P15450">
        <v>34258087</v>
      </c>
      <c r="Q15450">
        <v>32952651</v>
      </c>
      <c r="R15450">
        <v>31.94</v>
      </c>
      <c r="S15450">
        <v>11.39</v>
      </c>
      <c r="T15450">
        <v>79.14</v>
      </c>
      <c r="U15450">
        <v>80.05</v>
      </c>
      <c r="V15450">
        <v>95.04</v>
      </c>
      <c r="W15450">
        <v>87.86</v>
      </c>
      <c r="X15450">
        <v>86.01</v>
      </c>
      <c r="Y15450">
        <v>86.55</v>
      </c>
    </row>
    <row r="15451" spans="1:25" x14ac:dyDescent="0.25">
      <c r="A15451" s="1" t="s">
        <v>143984</v>
      </c>
      <c r="B15451">
        <v>12</v>
      </c>
      <c r="C15451">
        <v>39200</v>
      </c>
      <c r="D15451" s="1" t="s">
        <v>140568</v>
      </c>
      <c r="E15451">
        <v>1239200</v>
      </c>
      <c r="F15451">
        <v>2817</v>
      </c>
      <c r="G15451">
        <v>1160</v>
      </c>
      <c r="H15451">
        <v>10274268</v>
      </c>
      <c r="I15451">
        <v>8700164</v>
      </c>
      <c r="J15451">
        <v>20048</v>
      </c>
      <c r="K15451">
        <v>7585</v>
      </c>
      <c r="L15451">
        <v>127291604</v>
      </c>
      <c r="M15451">
        <v>124117520</v>
      </c>
      <c r="N15451">
        <v>31996</v>
      </c>
      <c r="O15451">
        <v>13114</v>
      </c>
      <c r="P15451">
        <v>55470887</v>
      </c>
      <c r="Q15451">
        <v>49306661</v>
      </c>
      <c r="R15451">
        <v>14.05</v>
      </c>
      <c r="S15451">
        <v>15.29</v>
      </c>
      <c r="T15451">
        <v>8.07</v>
      </c>
      <c r="U15451">
        <v>7.01</v>
      </c>
      <c r="V15451">
        <v>8.8000000000000007</v>
      </c>
      <c r="W15451">
        <v>8.85</v>
      </c>
      <c r="X15451">
        <v>18.52</v>
      </c>
      <c r="Y15451">
        <v>17.649999999999999</v>
      </c>
    </row>
    <row r="15452" spans="1:25" x14ac:dyDescent="0.25">
      <c r="A15452" s="1" t="s">
        <v>143985</v>
      </c>
      <c r="B15452">
        <v>12</v>
      </c>
      <c r="C15452">
        <v>13965</v>
      </c>
      <c r="D15452" s="1" t="s">
        <v>140569</v>
      </c>
      <c r="E15452">
        <v>1213965</v>
      </c>
      <c r="F15452">
        <v>105</v>
      </c>
      <c r="G15452">
        <v>38</v>
      </c>
      <c r="H15452">
        <v>4791925</v>
      </c>
      <c r="I15452">
        <v>4431377</v>
      </c>
      <c r="J15452">
        <v>24092</v>
      </c>
      <c r="K15452">
        <v>9236</v>
      </c>
      <c r="L15452">
        <v>73898816</v>
      </c>
      <c r="M15452">
        <v>69578032</v>
      </c>
      <c r="N15452">
        <v>2116</v>
      </c>
      <c r="O15452">
        <v>313</v>
      </c>
      <c r="P15452">
        <v>34258087</v>
      </c>
      <c r="Q15452">
        <v>32952651</v>
      </c>
      <c r="R15452">
        <v>0.44</v>
      </c>
      <c r="S15452">
        <v>0.41</v>
      </c>
      <c r="T15452">
        <v>6.48</v>
      </c>
      <c r="U15452">
        <v>6.37</v>
      </c>
      <c r="V15452">
        <v>4.96</v>
      </c>
      <c r="W15452">
        <v>12.14</v>
      </c>
      <c r="X15452">
        <v>13.99</v>
      </c>
      <c r="Y15452">
        <v>13.45</v>
      </c>
    </row>
    <row r="15453" spans="1:25" x14ac:dyDescent="0.25">
      <c r="A15453" s="1" t="s">
        <v>143985</v>
      </c>
      <c r="B15453">
        <v>12</v>
      </c>
      <c r="C15453">
        <v>39200</v>
      </c>
      <c r="D15453" s="1" t="s">
        <v>140568</v>
      </c>
      <c r="E15453">
        <v>1239200</v>
      </c>
      <c r="F15453">
        <v>17565</v>
      </c>
      <c r="G15453">
        <v>6800</v>
      </c>
      <c r="H15453">
        <v>29176826</v>
      </c>
      <c r="I15453">
        <v>25852722</v>
      </c>
      <c r="J15453">
        <v>24092</v>
      </c>
      <c r="K15453">
        <v>9236</v>
      </c>
      <c r="L15453">
        <v>73898816</v>
      </c>
      <c r="M15453">
        <v>69578032</v>
      </c>
      <c r="N15453">
        <v>31996</v>
      </c>
      <c r="O15453">
        <v>13114</v>
      </c>
      <c r="P15453">
        <v>55470887</v>
      </c>
      <c r="Q15453">
        <v>49306661</v>
      </c>
      <c r="R15453">
        <v>72.91</v>
      </c>
      <c r="S15453">
        <v>73.62</v>
      </c>
      <c r="T15453">
        <v>39.479999999999997</v>
      </c>
      <c r="U15453">
        <v>37.159999999999997</v>
      </c>
      <c r="V15453">
        <v>54.9</v>
      </c>
      <c r="W15453">
        <v>51.85</v>
      </c>
      <c r="X15453">
        <v>52.6</v>
      </c>
      <c r="Y15453">
        <v>52.43</v>
      </c>
    </row>
    <row r="15454" spans="1:25" x14ac:dyDescent="0.25">
      <c r="A15454" s="1" t="s">
        <v>143986</v>
      </c>
      <c r="B15454">
        <v>12</v>
      </c>
      <c r="C15454">
        <v>4650</v>
      </c>
      <c r="D15454" s="1" t="s">
        <v>140568</v>
      </c>
      <c r="E15454">
        <v>1204650</v>
      </c>
      <c r="F15454">
        <v>2409</v>
      </c>
      <c r="G15454">
        <v>1699</v>
      </c>
      <c r="H15454">
        <v>2076404</v>
      </c>
      <c r="I15454">
        <v>2012726</v>
      </c>
      <c r="J15454">
        <v>24147</v>
      </c>
      <c r="K15454">
        <v>14580</v>
      </c>
      <c r="L15454">
        <v>28671784</v>
      </c>
      <c r="M15454">
        <v>22144182</v>
      </c>
      <c r="N15454">
        <v>7224</v>
      </c>
      <c r="O15454">
        <v>4130</v>
      </c>
      <c r="P15454">
        <v>5288518</v>
      </c>
      <c r="Q15454">
        <v>5194675</v>
      </c>
      <c r="R15454">
        <v>9.98</v>
      </c>
      <c r="S15454">
        <v>11.65</v>
      </c>
      <c r="T15454">
        <v>7.24</v>
      </c>
      <c r="U15454">
        <v>9.09</v>
      </c>
      <c r="V15454">
        <v>33.35</v>
      </c>
      <c r="W15454">
        <v>41.14</v>
      </c>
      <c r="X15454">
        <v>39.26</v>
      </c>
      <c r="Y15454">
        <v>38.75</v>
      </c>
    </row>
    <row r="15455" spans="1:25" x14ac:dyDescent="0.25">
      <c r="A15455" s="1" t="s">
        <v>143986</v>
      </c>
      <c r="B15455">
        <v>12</v>
      </c>
      <c r="C15455">
        <v>20275</v>
      </c>
      <c r="D15455" s="1" t="s">
        <v>140568</v>
      </c>
      <c r="E15455">
        <v>1220275</v>
      </c>
      <c r="F15455">
        <v>8028</v>
      </c>
      <c r="G15455">
        <v>3888</v>
      </c>
      <c r="H15455">
        <v>4456638</v>
      </c>
      <c r="I15455">
        <v>4456638</v>
      </c>
      <c r="J15455">
        <v>24147</v>
      </c>
      <c r="K15455">
        <v>14580</v>
      </c>
      <c r="L15455">
        <v>28671784</v>
      </c>
      <c r="M15455">
        <v>22144182</v>
      </c>
      <c r="N15455">
        <v>13986</v>
      </c>
      <c r="O15455">
        <v>6733</v>
      </c>
      <c r="P15455">
        <v>9223721</v>
      </c>
      <c r="Q15455">
        <v>9159165</v>
      </c>
      <c r="R15455">
        <v>33.25</v>
      </c>
      <c r="S15455">
        <v>26.67</v>
      </c>
      <c r="T15455">
        <v>15.54</v>
      </c>
      <c r="U15455">
        <v>20.13</v>
      </c>
      <c r="V15455">
        <v>57.4</v>
      </c>
      <c r="W15455">
        <v>57.75</v>
      </c>
      <c r="X15455">
        <v>48.32</v>
      </c>
      <c r="Y15455">
        <v>48.66</v>
      </c>
    </row>
    <row r="15456" spans="1:25" x14ac:dyDescent="0.25">
      <c r="A15456" s="1" t="s">
        <v>143986</v>
      </c>
      <c r="B15456">
        <v>12</v>
      </c>
      <c r="C15456">
        <v>48500</v>
      </c>
      <c r="D15456" s="1" t="s">
        <v>59130</v>
      </c>
      <c r="E15456">
        <v>1248500</v>
      </c>
      <c r="F15456">
        <v>6852</v>
      </c>
      <c r="G15456">
        <v>4011</v>
      </c>
      <c r="H15456">
        <v>6487431</v>
      </c>
      <c r="I15456">
        <v>6357585</v>
      </c>
      <c r="J15456">
        <v>24147</v>
      </c>
      <c r="K15456">
        <v>14580</v>
      </c>
      <c r="L15456">
        <v>28671784</v>
      </c>
      <c r="M15456">
        <v>22144182</v>
      </c>
      <c r="N15456">
        <v>14911</v>
      </c>
      <c r="O15456">
        <v>8693</v>
      </c>
      <c r="P15456">
        <v>11884953</v>
      </c>
      <c r="Q15456">
        <v>11737094</v>
      </c>
      <c r="R15456">
        <v>28.38</v>
      </c>
      <c r="S15456">
        <v>27.51</v>
      </c>
      <c r="T15456">
        <v>22.63</v>
      </c>
      <c r="U15456">
        <v>28.71</v>
      </c>
      <c r="V15456">
        <v>45.95</v>
      </c>
      <c r="W15456">
        <v>46.14</v>
      </c>
      <c r="X15456">
        <v>54.59</v>
      </c>
      <c r="Y15456">
        <v>54.17</v>
      </c>
    </row>
    <row r="15457" spans="1:25" x14ac:dyDescent="0.25">
      <c r="A15457" s="1" t="s">
        <v>143986</v>
      </c>
      <c r="B15457">
        <v>12</v>
      </c>
      <c r="C15457">
        <v>58600</v>
      </c>
      <c r="D15457" s="1" t="s">
        <v>59130</v>
      </c>
      <c r="E15457">
        <v>1258600</v>
      </c>
      <c r="F15457">
        <v>12</v>
      </c>
      <c r="G15457">
        <v>32</v>
      </c>
      <c r="H15457">
        <v>230879</v>
      </c>
      <c r="I15457">
        <v>217086</v>
      </c>
      <c r="J15457">
        <v>24147</v>
      </c>
      <c r="K15457">
        <v>14580</v>
      </c>
      <c r="L15457">
        <v>28671784</v>
      </c>
      <c r="M15457">
        <v>22144182</v>
      </c>
      <c r="N15457">
        <v>2671</v>
      </c>
      <c r="O15457">
        <v>1772</v>
      </c>
      <c r="P15457">
        <v>7429956</v>
      </c>
      <c r="Q15457">
        <v>5738405</v>
      </c>
      <c r="R15457">
        <v>0.05</v>
      </c>
      <c r="S15457">
        <v>0.22</v>
      </c>
      <c r="T15457">
        <v>0.81</v>
      </c>
      <c r="U15457">
        <v>0.98</v>
      </c>
      <c r="V15457">
        <v>0.45</v>
      </c>
      <c r="W15457">
        <v>1.81</v>
      </c>
      <c r="X15457">
        <v>3.11</v>
      </c>
      <c r="Y15457">
        <v>3.78</v>
      </c>
    </row>
    <row r="15458" spans="1:25" x14ac:dyDescent="0.25">
      <c r="A15458" s="1" t="s">
        <v>143987</v>
      </c>
      <c r="B15458">
        <v>12</v>
      </c>
      <c r="C15458">
        <v>20275</v>
      </c>
      <c r="D15458" s="1" t="s">
        <v>140568</v>
      </c>
      <c r="E15458">
        <v>1220275</v>
      </c>
      <c r="F15458">
        <v>2068</v>
      </c>
      <c r="G15458">
        <v>884</v>
      </c>
      <c r="H15458">
        <v>1602189</v>
      </c>
      <c r="I15458">
        <v>1602189</v>
      </c>
      <c r="J15458">
        <v>30756</v>
      </c>
      <c r="K15458">
        <v>16932</v>
      </c>
      <c r="L15458">
        <v>28152549</v>
      </c>
      <c r="M15458">
        <v>27959954</v>
      </c>
      <c r="N15458">
        <v>13986</v>
      </c>
      <c r="O15458">
        <v>6733</v>
      </c>
      <c r="P15458">
        <v>9223721</v>
      </c>
      <c r="Q15458">
        <v>9159165</v>
      </c>
      <c r="R15458">
        <v>6.72</v>
      </c>
      <c r="S15458">
        <v>5.22</v>
      </c>
      <c r="T15458">
        <v>5.69</v>
      </c>
      <c r="U15458">
        <v>5.73</v>
      </c>
      <c r="V15458">
        <v>14.79</v>
      </c>
      <c r="W15458">
        <v>13.13</v>
      </c>
      <c r="X15458">
        <v>17.37</v>
      </c>
      <c r="Y15458">
        <v>17.489999999999998</v>
      </c>
    </row>
    <row r="15459" spans="1:25" x14ac:dyDescent="0.25">
      <c r="A15459" s="1" t="s">
        <v>143987</v>
      </c>
      <c r="B15459">
        <v>12</v>
      </c>
      <c r="C15459">
        <v>48500</v>
      </c>
      <c r="D15459" s="1" t="s">
        <v>59130</v>
      </c>
      <c r="E15459">
        <v>1248500</v>
      </c>
      <c r="F15459">
        <v>8059</v>
      </c>
      <c r="G15459">
        <v>4682</v>
      </c>
      <c r="H15459">
        <v>5219902</v>
      </c>
      <c r="I15459">
        <v>5201889</v>
      </c>
      <c r="J15459">
        <v>30756</v>
      </c>
      <c r="K15459">
        <v>16932</v>
      </c>
      <c r="L15459">
        <v>28152549</v>
      </c>
      <c r="M15459">
        <v>27959954</v>
      </c>
      <c r="N15459">
        <v>14911</v>
      </c>
      <c r="O15459">
        <v>8693</v>
      </c>
      <c r="P15459">
        <v>11884953</v>
      </c>
      <c r="Q15459">
        <v>11737094</v>
      </c>
      <c r="R15459">
        <v>26.2</v>
      </c>
      <c r="S15459">
        <v>27.65</v>
      </c>
      <c r="T15459">
        <v>18.54</v>
      </c>
      <c r="U15459">
        <v>18.600000000000001</v>
      </c>
      <c r="V15459">
        <v>54.05</v>
      </c>
      <c r="W15459">
        <v>53.86</v>
      </c>
      <c r="X15459">
        <v>43.92</v>
      </c>
      <c r="Y15459">
        <v>44.32</v>
      </c>
    </row>
    <row r="15460" spans="1:25" x14ac:dyDescent="0.25">
      <c r="A15460" s="1" t="s">
        <v>143987</v>
      </c>
      <c r="B15460">
        <v>12</v>
      </c>
      <c r="C15460">
        <v>48525</v>
      </c>
      <c r="D15460" s="1" t="s">
        <v>140569</v>
      </c>
      <c r="E15460">
        <v>1248525</v>
      </c>
      <c r="F15460">
        <v>7741</v>
      </c>
      <c r="G15460">
        <v>4212</v>
      </c>
      <c r="H15460">
        <v>7782578</v>
      </c>
      <c r="I15460">
        <v>7639512</v>
      </c>
      <c r="J15460">
        <v>30756</v>
      </c>
      <c r="K15460">
        <v>16932</v>
      </c>
      <c r="L15460">
        <v>28152549</v>
      </c>
      <c r="M15460">
        <v>27959954</v>
      </c>
      <c r="N15460">
        <v>10036</v>
      </c>
      <c r="O15460">
        <v>5235</v>
      </c>
      <c r="P15460">
        <v>9742708</v>
      </c>
      <c r="Q15460">
        <v>9583856</v>
      </c>
      <c r="R15460">
        <v>25.17</v>
      </c>
      <c r="S15460">
        <v>24.88</v>
      </c>
      <c r="T15460">
        <v>27.64</v>
      </c>
      <c r="U15460">
        <v>27.32</v>
      </c>
      <c r="V15460">
        <v>77.13</v>
      </c>
      <c r="W15460">
        <v>80.459999999999994</v>
      </c>
      <c r="X15460">
        <v>79.88</v>
      </c>
      <c r="Y15460">
        <v>79.709999999999994</v>
      </c>
    </row>
    <row r="15461" spans="1:25" x14ac:dyDescent="0.25">
      <c r="A15461" s="1" t="s">
        <v>143988</v>
      </c>
      <c r="B15461">
        <v>12</v>
      </c>
      <c r="C15461">
        <v>35350</v>
      </c>
      <c r="D15461" s="1" t="s">
        <v>140568</v>
      </c>
      <c r="E15461">
        <v>1235350</v>
      </c>
      <c r="F15461">
        <v>26</v>
      </c>
      <c r="G15461">
        <v>16</v>
      </c>
      <c r="H15461">
        <v>319068</v>
      </c>
      <c r="I15461">
        <v>319068</v>
      </c>
      <c r="J15461">
        <v>21716</v>
      </c>
      <c r="K15461">
        <v>10147</v>
      </c>
      <c r="L15461">
        <v>71964179</v>
      </c>
      <c r="M15461">
        <v>69666839</v>
      </c>
      <c r="N15461">
        <v>18989</v>
      </c>
      <c r="O15461">
        <v>9335</v>
      </c>
      <c r="P15461">
        <v>9327871</v>
      </c>
      <c r="Q15461">
        <v>9193696</v>
      </c>
      <c r="R15461">
        <v>0.12</v>
      </c>
      <c r="S15461">
        <v>0.16</v>
      </c>
      <c r="T15461">
        <v>0.44</v>
      </c>
      <c r="U15461">
        <v>0.46</v>
      </c>
      <c r="V15461">
        <v>0.14000000000000001</v>
      </c>
      <c r="W15461">
        <v>0.17</v>
      </c>
      <c r="X15461">
        <v>3.42</v>
      </c>
      <c r="Y15461">
        <v>3.47</v>
      </c>
    </row>
    <row r="15462" spans="1:25" x14ac:dyDescent="0.25">
      <c r="A15462" s="1" t="s">
        <v>143988</v>
      </c>
      <c r="B15462">
        <v>12</v>
      </c>
      <c r="C15462">
        <v>46540</v>
      </c>
      <c r="D15462" s="1" t="s">
        <v>140569</v>
      </c>
      <c r="E15462">
        <v>1246540</v>
      </c>
      <c r="F15462">
        <v>4919</v>
      </c>
      <c r="G15462">
        <v>2259</v>
      </c>
      <c r="H15462">
        <v>15110743</v>
      </c>
      <c r="I15462">
        <v>14069085</v>
      </c>
      <c r="J15462">
        <v>21716</v>
      </c>
      <c r="K15462">
        <v>10147</v>
      </c>
      <c r="L15462">
        <v>71964179</v>
      </c>
      <c r="M15462">
        <v>69666839</v>
      </c>
      <c r="N15462">
        <v>4919</v>
      </c>
      <c r="O15462">
        <v>2259</v>
      </c>
      <c r="P15462">
        <v>15110743</v>
      </c>
      <c r="Q15462">
        <v>14069085</v>
      </c>
      <c r="R15462">
        <v>22.65</v>
      </c>
      <c r="S15462">
        <v>22.26</v>
      </c>
      <c r="T15462">
        <v>21</v>
      </c>
      <c r="U15462">
        <v>20.190000000000001</v>
      </c>
      <c r="V15462">
        <v>100</v>
      </c>
      <c r="W15462">
        <v>100</v>
      </c>
      <c r="X15462">
        <v>100</v>
      </c>
      <c r="Y15462">
        <v>100</v>
      </c>
    </row>
    <row r="15463" spans="1:25" x14ac:dyDescent="0.25">
      <c r="A15463" s="1" t="s">
        <v>143988</v>
      </c>
      <c r="B15463">
        <v>12</v>
      </c>
      <c r="C15463">
        <v>60835</v>
      </c>
      <c r="D15463" s="1" t="s">
        <v>140569</v>
      </c>
      <c r="E15463">
        <v>1260835</v>
      </c>
      <c r="F15463">
        <v>4702</v>
      </c>
      <c r="G15463">
        <v>2095</v>
      </c>
      <c r="H15463">
        <v>11441398</v>
      </c>
      <c r="I15463">
        <v>11441398</v>
      </c>
      <c r="J15463">
        <v>21716</v>
      </c>
      <c r="K15463">
        <v>10147</v>
      </c>
      <c r="L15463">
        <v>71964179</v>
      </c>
      <c r="M15463">
        <v>69666839</v>
      </c>
      <c r="N15463">
        <v>4702</v>
      </c>
      <c r="O15463">
        <v>2095</v>
      </c>
      <c r="P15463">
        <v>11441398</v>
      </c>
      <c r="Q15463">
        <v>11441398</v>
      </c>
      <c r="R15463">
        <v>21.65</v>
      </c>
      <c r="S15463">
        <v>20.65</v>
      </c>
      <c r="T15463">
        <v>15.9</v>
      </c>
      <c r="U15463">
        <v>16.420000000000002</v>
      </c>
      <c r="V15463">
        <v>100</v>
      </c>
      <c r="W15463">
        <v>100</v>
      </c>
      <c r="X15463">
        <v>100</v>
      </c>
      <c r="Y15463">
        <v>100</v>
      </c>
    </row>
    <row r="15464" spans="1:25" x14ac:dyDescent="0.25">
      <c r="A15464" s="1" t="s">
        <v>143989</v>
      </c>
      <c r="B15464">
        <v>12</v>
      </c>
      <c r="C15464">
        <v>72442</v>
      </c>
      <c r="D15464" s="1" t="s">
        <v>140568</v>
      </c>
      <c r="E15464">
        <v>1272442</v>
      </c>
      <c r="F15464">
        <v>10907</v>
      </c>
      <c r="G15464">
        <v>4359</v>
      </c>
      <c r="H15464">
        <v>11975987</v>
      </c>
      <c r="I15464">
        <v>11975987</v>
      </c>
      <c r="J15464">
        <v>38464</v>
      </c>
      <c r="K15464">
        <v>17800</v>
      </c>
      <c r="L15464">
        <v>121738617</v>
      </c>
      <c r="M15464">
        <v>120975877</v>
      </c>
      <c r="N15464">
        <v>10907</v>
      </c>
      <c r="O15464">
        <v>4359</v>
      </c>
      <c r="P15464">
        <v>11975987</v>
      </c>
      <c r="Q15464">
        <v>11975987</v>
      </c>
      <c r="R15464">
        <v>28.36</v>
      </c>
      <c r="S15464">
        <v>24.49</v>
      </c>
      <c r="T15464">
        <v>9.84</v>
      </c>
      <c r="U15464">
        <v>9.9</v>
      </c>
      <c r="V15464">
        <v>100</v>
      </c>
      <c r="W15464">
        <v>100</v>
      </c>
      <c r="X15464">
        <v>100</v>
      </c>
      <c r="Y15464">
        <v>100</v>
      </c>
    </row>
    <row r="15465" spans="1:25" x14ac:dyDescent="0.25">
      <c r="A15465" s="1" t="s">
        <v>143990</v>
      </c>
      <c r="B15465">
        <v>12</v>
      </c>
      <c r="C15465">
        <v>48825</v>
      </c>
      <c r="D15465" s="1" t="s">
        <v>140568</v>
      </c>
      <c r="E15465">
        <v>1248825</v>
      </c>
      <c r="F15465">
        <v>282</v>
      </c>
      <c r="G15465">
        <v>207</v>
      </c>
      <c r="H15465">
        <v>523990</v>
      </c>
      <c r="I15465">
        <v>489344</v>
      </c>
      <c r="J15465">
        <v>297</v>
      </c>
      <c r="K15465">
        <v>218</v>
      </c>
      <c r="L15465">
        <v>7393729</v>
      </c>
      <c r="M15465">
        <v>6939513</v>
      </c>
      <c r="N15465">
        <v>282</v>
      </c>
      <c r="O15465">
        <v>207</v>
      </c>
      <c r="P15465">
        <v>523990</v>
      </c>
      <c r="Q15465">
        <v>489344</v>
      </c>
      <c r="R15465">
        <v>94.95</v>
      </c>
      <c r="S15465">
        <v>94.95</v>
      </c>
      <c r="T15465">
        <v>7.09</v>
      </c>
      <c r="U15465">
        <v>7.05</v>
      </c>
      <c r="V15465">
        <v>100</v>
      </c>
      <c r="W15465">
        <v>100</v>
      </c>
      <c r="X15465">
        <v>100</v>
      </c>
      <c r="Y15465">
        <v>100</v>
      </c>
    </row>
    <row r="15466" spans="1:25" x14ac:dyDescent="0.25">
      <c r="A15466" s="1" t="s">
        <v>143991</v>
      </c>
      <c r="B15466">
        <v>12</v>
      </c>
      <c r="C15466">
        <v>1875</v>
      </c>
      <c r="D15466" s="1" t="s">
        <v>140568</v>
      </c>
      <c r="E15466">
        <v>1201875</v>
      </c>
      <c r="F15466">
        <v>137</v>
      </c>
      <c r="G15466">
        <v>108</v>
      </c>
      <c r="H15466">
        <v>1522841</v>
      </c>
      <c r="I15466">
        <v>1520745</v>
      </c>
      <c r="J15466">
        <v>32144</v>
      </c>
      <c r="K15466">
        <v>19291</v>
      </c>
      <c r="L15466">
        <v>94602553</v>
      </c>
      <c r="M15466">
        <v>83491409</v>
      </c>
      <c r="N15466">
        <v>308</v>
      </c>
      <c r="O15466">
        <v>234</v>
      </c>
      <c r="P15466">
        <v>2281300</v>
      </c>
      <c r="Q15466">
        <v>2128190</v>
      </c>
      <c r="R15466">
        <v>0.43</v>
      </c>
      <c r="S15466">
        <v>0.56000000000000005</v>
      </c>
      <c r="T15466">
        <v>1.61</v>
      </c>
      <c r="U15466">
        <v>1.82</v>
      </c>
      <c r="V15466">
        <v>44.48</v>
      </c>
      <c r="W15466">
        <v>46.15</v>
      </c>
      <c r="X15466">
        <v>66.75</v>
      </c>
      <c r="Y15466">
        <v>71.459999999999994</v>
      </c>
    </row>
    <row r="15467" spans="1:25" x14ac:dyDescent="0.25">
      <c r="A15467" s="1" t="s">
        <v>143991</v>
      </c>
      <c r="B15467">
        <v>12</v>
      </c>
      <c r="C15467">
        <v>4162</v>
      </c>
      <c r="D15467" s="1" t="s">
        <v>140568</v>
      </c>
      <c r="E15467">
        <v>1204162</v>
      </c>
      <c r="F15467">
        <v>7453</v>
      </c>
      <c r="G15467">
        <v>4626</v>
      </c>
      <c r="H15467">
        <v>5561292</v>
      </c>
      <c r="I15467">
        <v>5498143</v>
      </c>
      <c r="J15467">
        <v>32144</v>
      </c>
      <c r="K15467">
        <v>19291</v>
      </c>
      <c r="L15467">
        <v>94602553</v>
      </c>
      <c r="M15467">
        <v>83491409</v>
      </c>
      <c r="N15467">
        <v>23467</v>
      </c>
      <c r="O15467">
        <v>13091</v>
      </c>
      <c r="P15467">
        <v>14997572</v>
      </c>
      <c r="Q15467">
        <v>14858728</v>
      </c>
      <c r="R15467">
        <v>23.19</v>
      </c>
      <c r="S15467">
        <v>23.98</v>
      </c>
      <c r="T15467">
        <v>5.88</v>
      </c>
      <c r="U15467">
        <v>6.59</v>
      </c>
      <c r="V15467">
        <v>31.76</v>
      </c>
      <c r="W15467">
        <v>35.340000000000003</v>
      </c>
      <c r="X15467">
        <v>37.08</v>
      </c>
      <c r="Y15467">
        <v>37</v>
      </c>
    </row>
    <row r="15468" spans="1:25" x14ac:dyDescent="0.25">
      <c r="A15468" s="1" t="s">
        <v>143991</v>
      </c>
      <c r="B15468">
        <v>12</v>
      </c>
      <c r="C15468">
        <v>29385</v>
      </c>
      <c r="D15468" s="1" t="s">
        <v>140569</v>
      </c>
      <c r="E15468">
        <v>1229385</v>
      </c>
      <c r="F15468">
        <v>2136</v>
      </c>
      <c r="G15468">
        <v>1411</v>
      </c>
      <c r="H15468">
        <v>2837377</v>
      </c>
      <c r="I15468">
        <v>2777756</v>
      </c>
      <c r="J15468">
        <v>32144</v>
      </c>
      <c r="K15468">
        <v>19291</v>
      </c>
      <c r="L15468">
        <v>94602553</v>
      </c>
      <c r="M15468">
        <v>83491409</v>
      </c>
      <c r="N15468">
        <v>2136</v>
      </c>
      <c r="O15468">
        <v>1411</v>
      </c>
      <c r="P15468">
        <v>2837377</v>
      </c>
      <c r="Q15468">
        <v>2777756</v>
      </c>
      <c r="R15468">
        <v>6.65</v>
      </c>
      <c r="S15468">
        <v>7.31</v>
      </c>
      <c r="T15468">
        <v>3</v>
      </c>
      <c r="U15468">
        <v>3.33</v>
      </c>
      <c r="V15468">
        <v>100</v>
      </c>
      <c r="W15468">
        <v>100</v>
      </c>
      <c r="X15468">
        <v>100</v>
      </c>
      <c r="Y15468">
        <v>100</v>
      </c>
    </row>
    <row r="15469" spans="1:25" x14ac:dyDescent="0.25">
      <c r="A15469" s="1" t="s">
        <v>143991</v>
      </c>
      <c r="B15469">
        <v>12</v>
      </c>
      <c r="C15469">
        <v>32825</v>
      </c>
      <c r="D15469" s="1" t="s">
        <v>140568</v>
      </c>
      <c r="E15469">
        <v>1232825</v>
      </c>
      <c r="F15469">
        <v>12158</v>
      </c>
      <c r="G15469">
        <v>7848</v>
      </c>
      <c r="H15469">
        <v>16402940</v>
      </c>
      <c r="I15469">
        <v>16358962</v>
      </c>
      <c r="J15469">
        <v>32144</v>
      </c>
      <c r="K15469">
        <v>19291</v>
      </c>
      <c r="L15469">
        <v>94602553</v>
      </c>
      <c r="M15469">
        <v>83491409</v>
      </c>
      <c r="N15469">
        <v>12158</v>
      </c>
      <c r="O15469">
        <v>7848</v>
      </c>
      <c r="P15469">
        <v>16402940</v>
      </c>
      <c r="Q15469">
        <v>16358962</v>
      </c>
      <c r="R15469">
        <v>37.82</v>
      </c>
      <c r="S15469">
        <v>40.68</v>
      </c>
      <c r="T15469">
        <v>17.34</v>
      </c>
      <c r="U15469">
        <v>19.59</v>
      </c>
      <c r="V15469">
        <v>100</v>
      </c>
      <c r="W15469">
        <v>100</v>
      </c>
      <c r="X15469">
        <v>100</v>
      </c>
      <c r="Y15469">
        <v>100</v>
      </c>
    </row>
    <row r="15470" spans="1:25" x14ac:dyDescent="0.25">
      <c r="A15470" s="1" t="s">
        <v>143991</v>
      </c>
      <c r="B15470">
        <v>12</v>
      </c>
      <c r="C15470">
        <v>65385</v>
      </c>
      <c r="D15470" s="1" t="s">
        <v>140568</v>
      </c>
      <c r="E15470">
        <v>1265385</v>
      </c>
      <c r="F15470">
        <v>1502</v>
      </c>
      <c r="G15470">
        <v>767</v>
      </c>
      <c r="H15470">
        <v>6758874</v>
      </c>
      <c r="I15470">
        <v>6509461</v>
      </c>
      <c r="J15470">
        <v>32144</v>
      </c>
      <c r="K15470">
        <v>19291</v>
      </c>
      <c r="L15470">
        <v>94602553</v>
      </c>
      <c r="M15470">
        <v>83491409</v>
      </c>
      <c r="N15470">
        <v>11523</v>
      </c>
      <c r="O15470">
        <v>4869</v>
      </c>
      <c r="P15470">
        <v>75344598</v>
      </c>
      <c r="Q15470">
        <v>74000236</v>
      </c>
      <c r="R15470">
        <v>4.67</v>
      </c>
      <c r="S15470">
        <v>3.98</v>
      </c>
      <c r="T15470">
        <v>7.14</v>
      </c>
      <c r="U15470">
        <v>7.8</v>
      </c>
      <c r="V15470">
        <v>13.03</v>
      </c>
      <c r="W15470">
        <v>15.75</v>
      </c>
      <c r="X15470">
        <v>8.9700000000000006</v>
      </c>
      <c r="Y15470">
        <v>8.8000000000000007</v>
      </c>
    </row>
    <row r="15471" spans="1:25" x14ac:dyDescent="0.25">
      <c r="A15471" s="1" t="s">
        <v>143992</v>
      </c>
      <c r="B15471">
        <v>12</v>
      </c>
      <c r="C15471">
        <v>4162</v>
      </c>
      <c r="D15471" s="1" t="s">
        <v>140568</v>
      </c>
      <c r="E15471">
        <v>1204162</v>
      </c>
      <c r="F15471">
        <v>16014</v>
      </c>
      <c r="G15471">
        <v>8465</v>
      </c>
      <c r="H15471">
        <v>9436280</v>
      </c>
      <c r="I15471">
        <v>9360585</v>
      </c>
      <c r="J15471">
        <v>42619</v>
      </c>
      <c r="K15471">
        <v>22670</v>
      </c>
      <c r="L15471">
        <v>46963554</v>
      </c>
      <c r="M15471">
        <v>40195899</v>
      </c>
      <c r="N15471">
        <v>23467</v>
      </c>
      <c r="O15471">
        <v>13091</v>
      </c>
      <c r="P15471">
        <v>14997572</v>
      </c>
      <c r="Q15471">
        <v>14858728</v>
      </c>
      <c r="R15471">
        <v>37.57</v>
      </c>
      <c r="S15471">
        <v>37.340000000000003</v>
      </c>
      <c r="T15471">
        <v>20.09</v>
      </c>
      <c r="U15471">
        <v>23.29</v>
      </c>
      <c r="V15471">
        <v>68.239999999999995</v>
      </c>
      <c r="W15471">
        <v>64.66</v>
      </c>
      <c r="X15471">
        <v>62.92</v>
      </c>
      <c r="Y15471">
        <v>63</v>
      </c>
    </row>
    <row r="15472" spans="1:25" x14ac:dyDescent="0.25">
      <c r="A15472" s="1" t="s">
        <v>143992</v>
      </c>
      <c r="B15472">
        <v>12</v>
      </c>
      <c r="C15472">
        <v>35350</v>
      </c>
      <c r="D15472" s="1" t="s">
        <v>140568</v>
      </c>
      <c r="E15472">
        <v>1235350</v>
      </c>
      <c r="F15472">
        <v>18963</v>
      </c>
      <c r="G15472">
        <v>9319</v>
      </c>
      <c r="H15472">
        <v>9008803</v>
      </c>
      <c r="I15472">
        <v>8874628</v>
      </c>
      <c r="J15472">
        <v>42619</v>
      </c>
      <c r="K15472">
        <v>22670</v>
      </c>
      <c r="L15472">
        <v>46963554</v>
      </c>
      <c r="M15472">
        <v>40195899</v>
      </c>
      <c r="N15472">
        <v>18989</v>
      </c>
      <c r="O15472">
        <v>9335</v>
      </c>
      <c r="P15472">
        <v>9327871</v>
      </c>
      <c r="Q15472">
        <v>9193696</v>
      </c>
      <c r="R15472">
        <v>44.49</v>
      </c>
      <c r="S15472">
        <v>41.11</v>
      </c>
      <c r="T15472">
        <v>19.18</v>
      </c>
      <c r="U15472">
        <v>22.08</v>
      </c>
      <c r="V15472">
        <v>99.86</v>
      </c>
      <c r="W15472">
        <v>99.83</v>
      </c>
      <c r="X15472">
        <v>96.58</v>
      </c>
      <c r="Y15472">
        <v>96.53</v>
      </c>
    </row>
    <row r="15473" spans="1:25" x14ac:dyDescent="0.25">
      <c r="A15473" s="1" t="s">
        <v>143992</v>
      </c>
      <c r="B15473">
        <v>12</v>
      </c>
      <c r="C15473">
        <v>48500</v>
      </c>
      <c r="D15473" s="1" t="s">
        <v>59130</v>
      </c>
      <c r="E15473">
        <v>1248500</v>
      </c>
      <c r="F15473">
        <v>0</v>
      </c>
      <c r="G15473">
        <v>0</v>
      </c>
      <c r="H15473">
        <v>177620</v>
      </c>
      <c r="I15473">
        <v>177620</v>
      </c>
      <c r="J15473">
        <v>42619</v>
      </c>
      <c r="K15473">
        <v>22670</v>
      </c>
      <c r="L15473">
        <v>46963554</v>
      </c>
      <c r="M15473">
        <v>40195899</v>
      </c>
      <c r="N15473">
        <v>14911</v>
      </c>
      <c r="O15473">
        <v>8693</v>
      </c>
      <c r="P15473">
        <v>11884953</v>
      </c>
      <c r="Q15473">
        <v>11737094</v>
      </c>
      <c r="R15473">
        <v>0</v>
      </c>
      <c r="S15473">
        <v>0</v>
      </c>
      <c r="T15473">
        <v>0.38</v>
      </c>
      <c r="U15473">
        <v>0.44</v>
      </c>
      <c r="V15473">
        <v>0</v>
      </c>
      <c r="W15473">
        <v>0</v>
      </c>
      <c r="X15473">
        <v>1.49</v>
      </c>
      <c r="Y15473">
        <v>1.51</v>
      </c>
    </row>
    <row r="15474" spans="1:25" x14ac:dyDescent="0.25">
      <c r="A15474" s="1" t="s">
        <v>143992</v>
      </c>
      <c r="B15474">
        <v>12</v>
      </c>
      <c r="C15474">
        <v>48525</v>
      </c>
      <c r="D15474" s="1" t="s">
        <v>140569</v>
      </c>
      <c r="E15474">
        <v>1248525</v>
      </c>
      <c r="F15474">
        <v>2295</v>
      </c>
      <c r="G15474">
        <v>1023</v>
      </c>
      <c r="H15474">
        <v>1960130</v>
      </c>
      <c r="I15474">
        <v>1944344</v>
      </c>
      <c r="J15474">
        <v>42619</v>
      </c>
      <c r="K15474">
        <v>22670</v>
      </c>
      <c r="L15474">
        <v>46963554</v>
      </c>
      <c r="M15474">
        <v>40195899</v>
      </c>
      <c r="N15474">
        <v>10036</v>
      </c>
      <c r="O15474">
        <v>5235</v>
      </c>
      <c r="P15474">
        <v>9742708</v>
      </c>
      <c r="Q15474">
        <v>9583856</v>
      </c>
      <c r="R15474">
        <v>5.38</v>
      </c>
      <c r="S15474">
        <v>4.51</v>
      </c>
      <c r="T15474">
        <v>4.17</v>
      </c>
      <c r="U15474">
        <v>4.84</v>
      </c>
      <c r="V15474">
        <v>22.87</v>
      </c>
      <c r="W15474">
        <v>19.54</v>
      </c>
      <c r="X15474">
        <v>20.12</v>
      </c>
      <c r="Y15474">
        <v>20.29</v>
      </c>
    </row>
    <row r="15475" spans="1:25" x14ac:dyDescent="0.25">
      <c r="A15475" s="1" t="s">
        <v>143992</v>
      </c>
      <c r="B15475">
        <v>12</v>
      </c>
      <c r="C15475">
        <v>58600</v>
      </c>
      <c r="D15475" s="1" t="s">
        <v>59130</v>
      </c>
      <c r="E15475">
        <v>1258600</v>
      </c>
      <c r="F15475">
        <v>2659</v>
      </c>
      <c r="G15475">
        <v>1740</v>
      </c>
      <c r="H15475">
        <v>7093644</v>
      </c>
      <c r="I15475">
        <v>5521319</v>
      </c>
      <c r="J15475">
        <v>42619</v>
      </c>
      <c r="K15475">
        <v>22670</v>
      </c>
      <c r="L15475">
        <v>46963554</v>
      </c>
      <c r="M15475">
        <v>40195899</v>
      </c>
      <c r="N15475">
        <v>2671</v>
      </c>
      <c r="O15475">
        <v>1772</v>
      </c>
      <c r="P15475">
        <v>7429956</v>
      </c>
      <c r="Q15475">
        <v>5738405</v>
      </c>
      <c r="R15475">
        <v>6.24</v>
      </c>
      <c r="S15475">
        <v>7.68</v>
      </c>
      <c r="T15475">
        <v>15.1</v>
      </c>
      <c r="U15475">
        <v>13.74</v>
      </c>
      <c r="V15475">
        <v>99.55</v>
      </c>
      <c r="W15475">
        <v>98.19</v>
      </c>
      <c r="X15475">
        <v>95.47</v>
      </c>
      <c r="Y15475">
        <v>96.22</v>
      </c>
    </row>
    <row r="15476" spans="1:25" x14ac:dyDescent="0.25">
      <c r="A15476" s="1" t="s">
        <v>143993</v>
      </c>
      <c r="B15476">
        <v>12</v>
      </c>
      <c r="C15476">
        <v>43785</v>
      </c>
      <c r="D15476" s="1" t="s">
        <v>140569</v>
      </c>
      <c r="E15476">
        <v>1243785</v>
      </c>
      <c r="F15476">
        <v>2442</v>
      </c>
      <c r="G15476">
        <v>1240</v>
      </c>
      <c r="H15476">
        <v>4288966</v>
      </c>
      <c r="I15476">
        <v>4276388</v>
      </c>
      <c r="J15476">
        <v>12648</v>
      </c>
      <c r="K15476">
        <v>5844</v>
      </c>
      <c r="L15476">
        <v>51505883</v>
      </c>
      <c r="M15476">
        <v>50420141</v>
      </c>
      <c r="N15476">
        <v>2442</v>
      </c>
      <c r="O15476">
        <v>1240</v>
      </c>
      <c r="P15476">
        <v>4288966</v>
      </c>
      <c r="Q15476">
        <v>4276388</v>
      </c>
      <c r="R15476">
        <v>19.309999999999999</v>
      </c>
      <c r="S15476">
        <v>21.22</v>
      </c>
      <c r="T15476">
        <v>8.33</v>
      </c>
      <c r="U15476">
        <v>8.48</v>
      </c>
      <c r="V15476">
        <v>100</v>
      </c>
      <c r="W15476">
        <v>100</v>
      </c>
      <c r="X15476">
        <v>100</v>
      </c>
      <c r="Y15476">
        <v>100</v>
      </c>
    </row>
    <row r="15477" spans="1:25" x14ac:dyDescent="0.25">
      <c r="A15477" s="1" t="s">
        <v>143993</v>
      </c>
      <c r="B15477">
        <v>12</v>
      </c>
      <c r="C15477">
        <v>59311</v>
      </c>
      <c r="D15477" s="1" t="s">
        <v>140569</v>
      </c>
      <c r="E15477">
        <v>1259311</v>
      </c>
      <c r="F15477">
        <v>0</v>
      </c>
      <c r="G15477">
        <v>0</v>
      </c>
      <c r="H15477">
        <v>888251</v>
      </c>
      <c r="I15477">
        <v>888251</v>
      </c>
      <c r="J15477">
        <v>12648</v>
      </c>
      <c r="K15477">
        <v>5844</v>
      </c>
      <c r="L15477">
        <v>51505883</v>
      </c>
      <c r="M15477">
        <v>50420141</v>
      </c>
      <c r="N15477">
        <v>1040</v>
      </c>
      <c r="O15477">
        <v>446</v>
      </c>
      <c r="P15477">
        <v>12013917</v>
      </c>
      <c r="Q15477">
        <v>10763685</v>
      </c>
      <c r="R15477">
        <v>0</v>
      </c>
      <c r="S15477">
        <v>0</v>
      </c>
      <c r="T15477">
        <v>1.72</v>
      </c>
      <c r="U15477">
        <v>1.76</v>
      </c>
      <c r="V15477">
        <v>0</v>
      </c>
      <c r="W15477">
        <v>0</v>
      </c>
      <c r="X15477">
        <v>7.39</v>
      </c>
      <c r="Y15477">
        <v>8.25</v>
      </c>
    </row>
    <row r="15478" spans="1:25" x14ac:dyDescent="0.25">
      <c r="A15478" s="1" t="s">
        <v>143993</v>
      </c>
      <c r="B15478">
        <v>12</v>
      </c>
      <c r="C15478">
        <v>65385</v>
      </c>
      <c r="D15478" s="1" t="s">
        <v>140568</v>
      </c>
      <c r="E15478">
        <v>1265385</v>
      </c>
      <c r="F15478">
        <v>576</v>
      </c>
      <c r="G15478">
        <v>230</v>
      </c>
      <c r="H15478">
        <v>4682391</v>
      </c>
      <c r="I15478">
        <v>4682391</v>
      </c>
      <c r="J15478">
        <v>12648</v>
      </c>
      <c r="K15478">
        <v>5844</v>
      </c>
      <c r="L15478">
        <v>51505883</v>
      </c>
      <c r="M15478">
        <v>50420141</v>
      </c>
      <c r="N15478">
        <v>11523</v>
      </c>
      <c r="O15478">
        <v>4869</v>
      </c>
      <c r="P15478">
        <v>75344598</v>
      </c>
      <c r="Q15478">
        <v>74000236</v>
      </c>
      <c r="R15478">
        <v>4.55</v>
      </c>
      <c r="S15478">
        <v>3.94</v>
      </c>
      <c r="T15478">
        <v>9.09</v>
      </c>
      <c r="U15478">
        <v>9.2899999999999991</v>
      </c>
      <c r="V15478">
        <v>5</v>
      </c>
      <c r="W15478">
        <v>4.72</v>
      </c>
      <c r="X15478">
        <v>6.21</v>
      </c>
      <c r="Y15478">
        <v>6.33</v>
      </c>
    </row>
    <row r="15479" spans="1:25" x14ac:dyDescent="0.25">
      <c r="A15479" s="1" t="s">
        <v>138903</v>
      </c>
      <c r="B15479">
        <v>12</v>
      </c>
      <c r="C15479">
        <v>19206</v>
      </c>
      <c r="D15479" s="1" t="s">
        <v>140568</v>
      </c>
      <c r="E15479">
        <v>1219206</v>
      </c>
      <c r="F15479">
        <v>6655</v>
      </c>
      <c r="G15479">
        <v>3728</v>
      </c>
      <c r="H15479">
        <v>9582427</v>
      </c>
      <c r="I15479">
        <v>9043508</v>
      </c>
      <c r="J15479">
        <v>20842</v>
      </c>
      <c r="K15479">
        <v>9867</v>
      </c>
      <c r="L15479">
        <v>36141945</v>
      </c>
      <c r="M15479">
        <v>25691961</v>
      </c>
      <c r="N15479">
        <v>30962</v>
      </c>
      <c r="O15479">
        <v>14982</v>
      </c>
      <c r="P15479">
        <v>81841849</v>
      </c>
      <c r="Q15479">
        <v>74883599</v>
      </c>
      <c r="R15479">
        <v>31.93</v>
      </c>
      <c r="S15479">
        <v>37.78</v>
      </c>
      <c r="T15479">
        <v>26.51</v>
      </c>
      <c r="U15479">
        <v>35.200000000000003</v>
      </c>
      <c r="V15479">
        <v>21.49</v>
      </c>
      <c r="W15479">
        <v>24.88</v>
      </c>
      <c r="X15479">
        <v>11.71</v>
      </c>
      <c r="Y15479">
        <v>12.08</v>
      </c>
    </row>
    <row r="15480" spans="1:25" x14ac:dyDescent="0.25">
      <c r="A15480" s="1" t="s">
        <v>138903</v>
      </c>
      <c r="B15480">
        <v>12</v>
      </c>
      <c r="C15480">
        <v>51350</v>
      </c>
      <c r="D15480" s="1" t="s">
        <v>59130</v>
      </c>
      <c r="E15480">
        <v>1251350</v>
      </c>
      <c r="F15480">
        <v>13586</v>
      </c>
      <c r="G15480">
        <v>5869</v>
      </c>
      <c r="H15480">
        <v>17666813</v>
      </c>
      <c r="I15480">
        <v>15219099</v>
      </c>
      <c r="J15480">
        <v>20842</v>
      </c>
      <c r="K15480">
        <v>9867</v>
      </c>
      <c r="L15480">
        <v>36141945</v>
      </c>
      <c r="M15480">
        <v>25691961</v>
      </c>
      <c r="N15480">
        <v>13591</v>
      </c>
      <c r="O15480">
        <v>5871</v>
      </c>
      <c r="P15480">
        <v>24998083</v>
      </c>
      <c r="Q15480">
        <v>22541606</v>
      </c>
      <c r="R15480">
        <v>65.19</v>
      </c>
      <c r="S15480">
        <v>59.48</v>
      </c>
      <c r="T15480">
        <v>48.88</v>
      </c>
      <c r="U15480">
        <v>59.24</v>
      </c>
      <c r="V15480">
        <v>99.96</v>
      </c>
      <c r="W15480">
        <v>99.97</v>
      </c>
      <c r="X15480">
        <v>70.67</v>
      </c>
      <c r="Y15480">
        <v>67.52</v>
      </c>
    </row>
    <row r="15481" spans="1:25" x14ac:dyDescent="0.25">
      <c r="A15481" s="1" t="s">
        <v>143994</v>
      </c>
      <c r="B15481">
        <v>12</v>
      </c>
      <c r="C15481">
        <v>1875</v>
      </c>
      <c r="D15481" s="1" t="s">
        <v>140568</v>
      </c>
      <c r="E15481">
        <v>1201875</v>
      </c>
      <c r="F15481">
        <v>99</v>
      </c>
      <c r="G15481">
        <v>74</v>
      </c>
      <c r="H15481">
        <v>346719</v>
      </c>
      <c r="I15481">
        <v>341842</v>
      </c>
      <c r="J15481">
        <v>99</v>
      </c>
      <c r="K15481">
        <v>74</v>
      </c>
      <c r="L15481">
        <v>346719</v>
      </c>
      <c r="M15481">
        <v>341842</v>
      </c>
      <c r="N15481">
        <v>308</v>
      </c>
      <c r="O15481">
        <v>234</v>
      </c>
      <c r="P15481">
        <v>2281300</v>
      </c>
      <c r="Q15481">
        <v>2128190</v>
      </c>
      <c r="R15481">
        <v>100</v>
      </c>
      <c r="S15481">
        <v>100</v>
      </c>
      <c r="T15481">
        <v>100</v>
      </c>
      <c r="U15481">
        <v>100</v>
      </c>
      <c r="V15481">
        <v>32.14</v>
      </c>
      <c r="W15481">
        <v>31.62</v>
      </c>
      <c r="X15481">
        <v>15.2</v>
      </c>
      <c r="Y15481">
        <v>16.059999999999999</v>
      </c>
    </row>
    <row r="15482" spans="1:25" x14ac:dyDescent="0.25">
      <c r="A15482" s="1" t="s">
        <v>143995</v>
      </c>
      <c r="B15482">
        <v>12</v>
      </c>
      <c r="C15482">
        <v>54350</v>
      </c>
      <c r="D15482" s="1" t="s">
        <v>140568</v>
      </c>
      <c r="E15482">
        <v>1254350</v>
      </c>
      <c r="F15482">
        <v>1294</v>
      </c>
      <c r="G15482">
        <v>656</v>
      </c>
      <c r="H15482">
        <v>1807209</v>
      </c>
      <c r="I15482">
        <v>1460170</v>
      </c>
      <c r="J15482">
        <v>1294</v>
      </c>
      <c r="K15482">
        <v>656</v>
      </c>
      <c r="L15482">
        <v>1807209</v>
      </c>
      <c r="M15482">
        <v>1460170</v>
      </c>
      <c r="N15482">
        <v>57439</v>
      </c>
      <c r="O15482">
        <v>30339</v>
      </c>
      <c r="P15482">
        <v>68912663</v>
      </c>
      <c r="Q15482">
        <v>45017880</v>
      </c>
      <c r="R15482">
        <v>100</v>
      </c>
      <c r="S15482">
        <v>100</v>
      </c>
      <c r="T15482">
        <v>100</v>
      </c>
      <c r="U15482">
        <v>100</v>
      </c>
      <c r="V15482">
        <v>2.25</v>
      </c>
      <c r="W15482">
        <v>2.16</v>
      </c>
      <c r="X15482">
        <v>2.62</v>
      </c>
      <c r="Y15482">
        <v>3.24</v>
      </c>
    </row>
    <row r="15483" spans="1:25" x14ac:dyDescent="0.25">
      <c r="A15483" s="1" t="s">
        <v>143996</v>
      </c>
      <c r="B15483">
        <v>12</v>
      </c>
      <c r="C15483">
        <v>18575</v>
      </c>
      <c r="D15483" s="1" t="s">
        <v>59130</v>
      </c>
      <c r="E15483">
        <v>1218575</v>
      </c>
      <c r="F15483">
        <v>1626</v>
      </c>
      <c r="G15483">
        <v>789</v>
      </c>
      <c r="H15483">
        <v>721836</v>
      </c>
      <c r="I15483">
        <v>716849</v>
      </c>
      <c r="J15483">
        <v>31268</v>
      </c>
      <c r="K15483">
        <v>15387</v>
      </c>
      <c r="L15483">
        <v>30995313</v>
      </c>
      <c r="M15483">
        <v>27412862</v>
      </c>
      <c r="N15483">
        <v>35321</v>
      </c>
      <c r="O15483">
        <v>21113</v>
      </c>
      <c r="P15483">
        <v>73361335</v>
      </c>
      <c r="Q15483">
        <v>26823031</v>
      </c>
      <c r="R15483">
        <v>5.2</v>
      </c>
      <c r="S15483">
        <v>5.13</v>
      </c>
      <c r="T15483">
        <v>2.33</v>
      </c>
      <c r="U15483">
        <v>2.62</v>
      </c>
      <c r="V15483">
        <v>4.5999999999999996</v>
      </c>
      <c r="W15483">
        <v>3.74</v>
      </c>
      <c r="X15483">
        <v>0.98</v>
      </c>
      <c r="Y15483">
        <v>2.67</v>
      </c>
    </row>
    <row r="15484" spans="1:25" x14ac:dyDescent="0.25">
      <c r="A15484" s="1" t="s">
        <v>143996</v>
      </c>
      <c r="B15484">
        <v>12</v>
      </c>
      <c r="C15484">
        <v>54350</v>
      </c>
      <c r="D15484" s="1" t="s">
        <v>140568</v>
      </c>
      <c r="E15484">
        <v>1254350</v>
      </c>
      <c r="F15484">
        <v>29591</v>
      </c>
      <c r="G15484">
        <v>14575</v>
      </c>
      <c r="H15484">
        <v>30183749</v>
      </c>
      <c r="I15484">
        <v>26606285</v>
      </c>
      <c r="J15484">
        <v>31268</v>
      </c>
      <c r="K15484">
        <v>15387</v>
      </c>
      <c r="L15484">
        <v>30995313</v>
      </c>
      <c r="M15484">
        <v>27412862</v>
      </c>
      <c r="N15484">
        <v>57439</v>
      </c>
      <c r="O15484">
        <v>30339</v>
      </c>
      <c r="P15484">
        <v>68912663</v>
      </c>
      <c r="Q15484">
        <v>45017880</v>
      </c>
      <c r="R15484">
        <v>94.64</v>
      </c>
      <c r="S15484">
        <v>94.72</v>
      </c>
      <c r="T15484">
        <v>97.38</v>
      </c>
      <c r="U15484">
        <v>97.06</v>
      </c>
      <c r="V15484">
        <v>51.52</v>
      </c>
      <c r="W15484">
        <v>48.04</v>
      </c>
      <c r="X15484">
        <v>43.8</v>
      </c>
      <c r="Y15484">
        <v>59.1</v>
      </c>
    </row>
    <row r="15485" spans="1:25" x14ac:dyDescent="0.25">
      <c r="A15485" s="1" t="s">
        <v>143996</v>
      </c>
      <c r="B15485">
        <v>12</v>
      </c>
      <c r="C15485">
        <v>71150</v>
      </c>
      <c r="D15485" s="1" t="s">
        <v>59130</v>
      </c>
      <c r="E15485">
        <v>1271150</v>
      </c>
      <c r="F15485">
        <v>0</v>
      </c>
      <c r="G15485">
        <v>0</v>
      </c>
      <c r="H15485">
        <v>3257</v>
      </c>
      <c r="I15485">
        <v>3257</v>
      </c>
      <c r="J15485">
        <v>31268</v>
      </c>
      <c r="K15485">
        <v>15387</v>
      </c>
      <c r="L15485">
        <v>30995313</v>
      </c>
      <c r="M15485">
        <v>27412862</v>
      </c>
      <c r="N15485">
        <v>23484</v>
      </c>
      <c r="O15485">
        <v>12433</v>
      </c>
      <c r="P15485">
        <v>44790640</v>
      </c>
      <c r="Q15485">
        <v>23603081</v>
      </c>
      <c r="R15485">
        <v>0</v>
      </c>
      <c r="S15485">
        <v>0</v>
      </c>
      <c r="T15485">
        <v>0.01</v>
      </c>
      <c r="U15485">
        <v>0.01</v>
      </c>
      <c r="V15485">
        <v>0</v>
      </c>
      <c r="W15485">
        <v>0</v>
      </c>
      <c r="X15485">
        <v>0.01</v>
      </c>
      <c r="Y15485">
        <v>0.01</v>
      </c>
    </row>
    <row r="15486" spans="1:25" x14ac:dyDescent="0.25">
      <c r="A15486" s="1" t="s">
        <v>143997</v>
      </c>
      <c r="B15486">
        <v>12</v>
      </c>
      <c r="C15486">
        <v>18575</v>
      </c>
      <c r="D15486" s="1" t="s">
        <v>59130</v>
      </c>
      <c r="E15486">
        <v>1218575</v>
      </c>
      <c r="F15486">
        <v>0</v>
      </c>
      <c r="G15486">
        <v>0</v>
      </c>
      <c r="H15486">
        <v>7327</v>
      </c>
      <c r="I15486">
        <v>7327</v>
      </c>
      <c r="J15486">
        <v>25847</v>
      </c>
      <c r="K15486">
        <v>14360</v>
      </c>
      <c r="L15486">
        <v>19888704</v>
      </c>
      <c r="M15486">
        <v>16929935</v>
      </c>
      <c r="N15486">
        <v>35321</v>
      </c>
      <c r="O15486">
        <v>21113</v>
      </c>
      <c r="P15486">
        <v>73361335</v>
      </c>
      <c r="Q15486">
        <v>26823031</v>
      </c>
      <c r="R15486">
        <v>0</v>
      </c>
      <c r="S15486">
        <v>0</v>
      </c>
      <c r="T15486">
        <v>0.04</v>
      </c>
      <c r="U15486">
        <v>0.04</v>
      </c>
      <c r="V15486">
        <v>0</v>
      </c>
      <c r="W15486">
        <v>0</v>
      </c>
      <c r="X15486">
        <v>0.01</v>
      </c>
      <c r="Y15486">
        <v>0.03</v>
      </c>
    </row>
    <row r="15487" spans="1:25" x14ac:dyDescent="0.25">
      <c r="A15487" s="1" t="s">
        <v>143997</v>
      </c>
      <c r="B15487">
        <v>12</v>
      </c>
      <c r="C15487">
        <v>19206</v>
      </c>
      <c r="D15487" s="1" t="s">
        <v>140568</v>
      </c>
      <c r="E15487">
        <v>1219206</v>
      </c>
      <c r="F15487">
        <v>0</v>
      </c>
      <c r="G15487">
        <v>0</v>
      </c>
      <c r="H15487">
        <v>13104</v>
      </c>
      <c r="I15487">
        <v>3290</v>
      </c>
      <c r="J15487">
        <v>25847</v>
      </c>
      <c r="K15487">
        <v>14360</v>
      </c>
      <c r="L15487">
        <v>19888704</v>
      </c>
      <c r="M15487">
        <v>16929935</v>
      </c>
      <c r="N15487">
        <v>30962</v>
      </c>
      <c r="O15487">
        <v>14982</v>
      </c>
      <c r="P15487">
        <v>81841849</v>
      </c>
      <c r="Q15487">
        <v>74883599</v>
      </c>
      <c r="R15487">
        <v>0</v>
      </c>
      <c r="S15487">
        <v>0</v>
      </c>
      <c r="T15487">
        <v>7.0000000000000007E-2</v>
      </c>
      <c r="U15487">
        <v>0.02</v>
      </c>
      <c r="V15487">
        <v>0</v>
      </c>
      <c r="W15487">
        <v>0</v>
      </c>
      <c r="X15487">
        <v>0.02</v>
      </c>
      <c r="Y15487">
        <v>0</v>
      </c>
    </row>
    <row r="15488" spans="1:25" x14ac:dyDescent="0.25">
      <c r="A15488" s="1" t="s">
        <v>143997</v>
      </c>
      <c r="B15488">
        <v>12</v>
      </c>
      <c r="C15488">
        <v>51350</v>
      </c>
      <c r="D15488" s="1" t="s">
        <v>59130</v>
      </c>
      <c r="E15488">
        <v>1251350</v>
      </c>
      <c r="F15488">
        <v>5</v>
      </c>
      <c r="G15488">
        <v>2</v>
      </c>
      <c r="H15488">
        <v>102521</v>
      </c>
      <c r="I15488">
        <v>97752</v>
      </c>
      <c r="J15488">
        <v>25847</v>
      </c>
      <c r="K15488">
        <v>14360</v>
      </c>
      <c r="L15488">
        <v>19888704</v>
      </c>
      <c r="M15488">
        <v>16929935</v>
      </c>
      <c r="N15488">
        <v>13591</v>
      </c>
      <c r="O15488">
        <v>5871</v>
      </c>
      <c r="P15488">
        <v>24998083</v>
      </c>
      <c r="Q15488">
        <v>22541606</v>
      </c>
      <c r="R15488">
        <v>0.02</v>
      </c>
      <c r="S15488">
        <v>0.01</v>
      </c>
      <c r="T15488">
        <v>0.52</v>
      </c>
      <c r="U15488">
        <v>0.57999999999999996</v>
      </c>
      <c r="V15488">
        <v>0.04</v>
      </c>
      <c r="W15488">
        <v>0.03</v>
      </c>
      <c r="X15488">
        <v>0.41</v>
      </c>
      <c r="Y15488">
        <v>0.43</v>
      </c>
    </row>
    <row r="15489" spans="1:25" x14ac:dyDescent="0.25">
      <c r="A15489" s="1" t="s">
        <v>143997</v>
      </c>
      <c r="B15489">
        <v>12</v>
      </c>
      <c r="C15489">
        <v>54350</v>
      </c>
      <c r="D15489" s="1" t="s">
        <v>140568</v>
      </c>
      <c r="E15489">
        <v>1254350</v>
      </c>
      <c r="F15489">
        <v>25842</v>
      </c>
      <c r="G15489">
        <v>14358</v>
      </c>
      <c r="H15489">
        <v>19314020</v>
      </c>
      <c r="I15489">
        <v>16407816</v>
      </c>
      <c r="J15489">
        <v>25847</v>
      </c>
      <c r="K15489">
        <v>14360</v>
      </c>
      <c r="L15489">
        <v>19888704</v>
      </c>
      <c r="M15489">
        <v>16929935</v>
      </c>
      <c r="N15489">
        <v>57439</v>
      </c>
      <c r="O15489">
        <v>30339</v>
      </c>
      <c r="P15489">
        <v>68912663</v>
      </c>
      <c r="Q15489">
        <v>45017880</v>
      </c>
      <c r="R15489">
        <v>99.98</v>
      </c>
      <c r="S15489">
        <v>99.99</v>
      </c>
      <c r="T15489">
        <v>97.11</v>
      </c>
      <c r="U15489">
        <v>96.92</v>
      </c>
      <c r="V15489">
        <v>44.99</v>
      </c>
      <c r="W15489">
        <v>47.33</v>
      </c>
      <c r="X15489">
        <v>28.03</v>
      </c>
      <c r="Y15489">
        <v>36.450000000000003</v>
      </c>
    </row>
    <row r="15490" spans="1:25" x14ac:dyDescent="0.25">
      <c r="A15490" s="1" t="s">
        <v>143997</v>
      </c>
      <c r="B15490">
        <v>12</v>
      </c>
      <c r="C15490">
        <v>71150</v>
      </c>
      <c r="D15490" s="1" t="s">
        <v>59130</v>
      </c>
      <c r="E15490">
        <v>1271150</v>
      </c>
      <c r="F15490">
        <v>0</v>
      </c>
      <c r="G15490">
        <v>0</v>
      </c>
      <c r="H15490">
        <v>338219</v>
      </c>
      <c r="I15490">
        <v>327720</v>
      </c>
      <c r="J15490">
        <v>25847</v>
      </c>
      <c r="K15490">
        <v>14360</v>
      </c>
      <c r="L15490">
        <v>19888704</v>
      </c>
      <c r="M15490">
        <v>16929935</v>
      </c>
      <c r="N15490">
        <v>23484</v>
      </c>
      <c r="O15490">
        <v>12433</v>
      </c>
      <c r="P15490">
        <v>44790640</v>
      </c>
      <c r="Q15490">
        <v>23603081</v>
      </c>
      <c r="R15490">
        <v>0</v>
      </c>
      <c r="S15490">
        <v>0</v>
      </c>
      <c r="T15490">
        <v>1.7</v>
      </c>
      <c r="U15490">
        <v>1.94</v>
      </c>
      <c r="V15490">
        <v>0</v>
      </c>
      <c r="W15490">
        <v>0</v>
      </c>
      <c r="X15490">
        <v>0.76</v>
      </c>
      <c r="Y15490">
        <v>1.39</v>
      </c>
    </row>
    <row r="15491" spans="1:25" x14ac:dyDescent="0.25">
      <c r="A15491" s="1" t="s">
        <v>143998</v>
      </c>
      <c r="B15491">
        <v>12</v>
      </c>
      <c r="C15491">
        <v>19206</v>
      </c>
      <c r="D15491" s="1" t="s">
        <v>140568</v>
      </c>
      <c r="E15491">
        <v>1219206</v>
      </c>
      <c r="F15491">
        <v>17268</v>
      </c>
      <c r="G15491">
        <v>7949</v>
      </c>
      <c r="H15491">
        <v>31228528</v>
      </c>
      <c r="I15491">
        <v>26402573</v>
      </c>
      <c r="J15491">
        <v>17286</v>
      </c>
      <c r="K15491">
        <v>7959</v>
      </c>
      <c r="L15491">
        <v>38547306</v>
      </c>
      <c r="M15491">
        <v>33717900</v>
      </c>
      <c r="N15491">
        <v>30962</v>
      </c>
      <c r="O15491">
        <v>14982</v>
      </c>
      <c r="P15491">
        <v>81841849</v>
      </c>
      <c r="Q15491">
        <v>74883599</v>
      </c>
      <c r="R15491">
        <v>99.9</v>
      </c>
      <c r="S15491">
        <v>99.87</v>
      </c>
      <c r="T15491">
        <v>81.010000000000005</v>
      </c>
      <c r="U15491">
        <v>78.3</v>
      </c>
      <c r="V15491">
        <v>55.77</v>
      </c>
      <c r="W15491">
        <v>53.06</v>
      </c>
      <c r="X15491">
        <v>38.159999999999997</v>
      </c>
      <c r="Y15491">
        <v>35.26</v>
      </c>
    </row>
    <row r="15492" spans="1:25" x14ac:dyDescent="0.25">
      <c r="A15492" s="1" t="s">
        <v>143998</v>
      </c>
      <c r="B15492">
        <v>12</v>
      </c>
      <c r="C15492">
        <v>51350</v>
      </c>
      <c r="D15492" s="1" t="s">
        <v>59130</v>
      </c>
      <c r="E15492">
        <v>1251350</v>
      </c>
      <c r="F15492">
        <v>0</v>
      </c>
      <c r="G15492">
        <v>0</v>
      </c>
      <c r="H15492">
        <v>7220452</v>
      </c>
      <c r="I15492">
        <v>7217001</v>
      </c>
      <c r="J15492">
        <v>17286</v>
      </c>
      <c r="K15492">
        <v>7959</v>
      </c>
      <c r="L15492">
        <v>38547306</v>
      </c>
      <c r="M15492">
        <v>33717900</v>
      </c>
      <c r="N15492">
        <v>13591</v>
      </c>
      <c r="O15492">
        <v>5871</v>
      </c>
      <c r="P15492">
        <v>24998083</v>
      </c>
      <c r="Q15492">
        <v>22541606</v>
      </c>
      <c r="R15492">
        <v>0</v>
      </c>
      <c r="S15492">
        <v>0</v>
      </c>
      <c r="T15492">
        <v>18.73</v>
      </c>
      <c r="U15492">
        <v>21.4</v>
      </c>
      <c r="V15492">
        <v>0</v>
      </c>
      <c r="W15492">
        <v>0</v>
      </c>
      <c r="X15492">
        <v>28.88</v>
      </c>
      <c r="Y15492">
        <v>32.020000000000003</v>
      </c>
    </row>
    <row r="15493" spans="1:25" x14ac:dyDescent="0.25">
      <c r="A15493" s="1" t="s">
        <v>143999</v>
      </c>
      <c r="B15493">
        <v>12</v>
      </c>
      <c r="C15493">
        <v>19206</v>
      </c>
      <c r="D15493" s="1" t="s">
        <v>140568</v>
      </c>
      <c r="E15493">
        <v>1219206</v>
      </c>
      <c r="F15493">
        <v>7039</v>
      </c>
      <c r="G15493">
        <v>3305</v>
      </c>
      <c r="H15493">
        <v>40756020</v>
      </c>
      <c r="I15493">
        <v>39434228</v>
      </c>
      <c r="J15493">
        <v>7274</v>
      </c>
      <c r="K15493">
        <v>3430</v>
      </c>
      <c r="L15493">
        <v>41491758</v>
      </c>
      <c r="M15493">
        <v>40141090</v>
      </c>
      <c r="N15493">
        <v>30962</v>
      </c>
      <c r="O15493">
        <v>14982</v>
      </c>
      <c r="P15493">
        <v>81841849</v>
      </c>
      <c r="Q15493">
        <v>74883599</v>
      </c>
      <c r="R15493">
        <v>96.77</v>
      </c>
      <c r="S15493">
        <v>96.36</v>
      </c>
      <c r="T15493">
        <v>98.23</v>
      </c>
      <c r="U15493">
        <v>98.24</v>
      </c>
      <c r="V15493">
        <v>22.73</v>
      </c>
      <c r="W15493">
        <v>22.06</v>
      </c>
      <c r="X15493">
        <v>49.8</v>
      </c>
      <c r="Y15493">
        <v>52.66</v>
      </c>
    </row>
    <row r="15494" spans="1:25" x14ac:dyDescent="0.25">
      <c r="A15494" s="1" t="s">
        <v>143999</v>
      </c>
      <c r="B15494">
        <v>12</v>
      </c>
      <c r="C15494">
        <v>71150</v>
      </c>
      <c r="D15494" s="1" t="s">
        <v>59130</v>
      </c>
      <c r="E15494">
        <v>1271150</v>
      </c>
      <c r="F15494">
        <v>235</v>
      </c>
      <c r="G15494">
        <v>125</v>
      </c>
      <c r="H15494">
        <v>735738</v>
      </c>
      <c r="I15494">
        <v>706862</v>
      </c>
      <c r="J15494">
        <v>7274</v>
      </c>
      <c r="K15494">
        <v>3430</v>
      </c>
      <c r="L15494">
        <v>41491758</v>
      </c>
      <c r="M15494">
        <v>40141090</v>
      </c>
      <c r="N15494">
        <v>23484</v>
      </c>
      <c r="O15494">
        <v>12433</v>
      </c>
      <c r="P15494">
        <v>44790640</v>
      </c>
      <c r="Q15494">
        <v>23603081</v>
      </c>
      <c r="R15494">
        <v>3.23</v>
      </c>
      <c r="S15494">
        <v>3.64</v>
      </c>
      <c r="T15494">
        <v>1.77</v>
      </c>
      <c r="U15494">
        <v>1.76</v>
      </c>
      <c r="V15494">
        <v>1</v>
      </c>
      <c r="W15494">
        <v>1.01</v>
      </c>
      <c r="X15494">
        <v>1.64</v>
      </c>
      <c r="Y15494">
        <v>2.99</v>
      </c>
    </row>
    <row r="15495" spans="1:25" x14ac:dyDescent="0.25">
      <c r="A15495" s="1" t="s">
        <v>144000</v>
      </c>
      <c r="B15495">
        <v>12</v>
      </c>
      <c r="C15495">
        <v>19206</v>
      </c>
      <c r="D15495" s="1" t="s">
        <v>140568</v>
      </c>
      <c r="E15495">
        <v>1219206</v>
      </c>
      <c r="F15495">
        <v>0</v>
      </c>
      <c r="G15495">
        <v>0</v>
      </c>
      <c r="H15495">
        <v>261770</v>
      </c>
      <c r="I15495">
        <v>0</v>
      </c>
      <c r="J15495">
        <v>26132</v>
      </c>
      <c r="K15495">
        <v>13845</v>
      </c>
      <c r="L15495">
        <v>40425051</v>
      </c>
      <c r="M15495">
        <v>27548898</v>
      </c>
      <c r="N15495">
        <v>30962</v>
      </c>
      <c r="O15495">
        <v>14982</v>
      </c>
      <c r="P15495">
        <v>81841849</v>
      </c>
      <c r="Q15495">
        <v>74883599</v>
      </c>
      <c r="R15495">
        <v>0</v>
      </c>
      <c r="S15495">
        <v>0</v>
      </c>
      <c r="T15495">
        <v>0.65</v>
      </c>
      <c r="U15495">
        <v>0</v>
      </c>
      <c r="V15495">
        <v>0</v>
      </c>
      <c r="W15495">
        <v>0</v>
      </c>
      <c r="X15495">
        <v>0.32</v>
      </c>
      <c r="Y15495">
        <v>0</v>
      </c>
    </row>
    <row r="15496" spans="1:25" x14ac:dyDescent="0.25">
      <c r="A15496" s="1" t="s">
        <v>144000</v>
      </c>
      <c r="B15496">
        <v>12</v>
      </c>
      <c r="C15496">
        <v>54350</v>
      </c>
      <c r="D15496" s="1" t="s">
        <v>140568</v>
      </c>
      <c r="E15496">
        <v>1254350</v>
      </c>
      <c r="F15496">
        <v>29</v>
      </c>
      <c r="G15496">
        <v>12</v>
      </c>
      <c r="H15496">
        <v>31090</v>
      </c>
      <c r="I15496">
        <v>31090</v>
      </c>
      <c r="J15496">
        <v>26132</v>
      </c>
      <c r="K15496">
        <v>13845</v>
      </c>
      <c r="L15496">
        <v>40425051</v>
      </c>
      <c r="M15496">
        <v>27548898</v>
      </c>
      <c r="N15496">
        <v>57439</v>
      </c>
      <c r="O15496">
        <v>30339</v>
      </c>
      <c r="P15496">
        <v>68912663</v>
      </c>
      <c r="Q15496">
        <v>45017880</v>
      </c>
      <c r="R15496">
        <v>0.11</v>
      </c>
      <c r="S15496">
        <v>0.09</v>
      </c>
      <c r="T15496">
        <v>0.08</v>
      </c>
      <c r="U15496">
        <v>0.11</v>
      </c>
      <c r="V15496">
        <v>0.05</v>
      </c>
      <c r="W15496">
        <v>0.04</v>
      </c>
      <c r="X15496">
        <v>0.05</v>
      </c>
      <c r="Y15496">
        <v>7.0000000000000007E-2</v>
      </c>
    </row>
    <row r="15497" spans="1:25" x14ac:dyDescent="0.25">
      <c r="A15497" s="1" t="s">
        <v>144000</v>
      </c>
      <c r="B15497">
        <v>12</v>
      </c>
      <c r="C15497">
        <v>71150</v>
      </c>
      <c r="D15497" s="1" t="s">
        <v>59130</v>
      </c>
      <c r="E15497">
        <v>1271150</v>
      </c>
      <c r="F15497">
        <v>23249</v>
      </c>
      <c r="G15497">
        <v>12308</v>
      </c>
      <c r="H15497">
        <v>30140836</v>
      </c>
      <c r="I15497">
        <v>22565242</v>
      </c>
      <c r="J15497">
        <v>26132</v>
      </c>
      <c r="K15497">
        <v>13845</v>
      </c>
      <c r="L15497">
        <v>40425051</v>
      </c>
      <c r="M15497">
        <v>27548898</v>
      </c>
      <c r="N15497">
        <v>23484</v>
      </c>
      <c r="O15497">
        <v>12433</v>
      </c>
      <c r="P15497">
        <v>44790640</v>
      </c>
      <c r="Q15497">
        <v>23603081</v>
      </c>
      <c r="R15497">
        <v>88.97</v>
      </c>
      <c r="S15497">
        <v>88.9</v>
      </c>
      <c r="T15497">
        <v>74.56</v>
      </c>
      <c r="U15497">
        <v>81.91</v>
      </c>
      <c r="V15497">
        <v>99</v>
      </c>
      <c r="W15497">
        <v>98.99</v>
      </c>
      <c r="X15497">
        <v>67.290000000000006</v>
      </c>
      <c r="Y15497">
        <v>95.6</v>
      </c>
    </row>
    <row r="15498" spans="1:25" x14ac:dyDescent="0.25">
      <c r="A15498" s="1" t="s">
        <v>144001</v>
      </c>
      <c r="B15498">
        <v>12</v>
      </c>
      <c r="C15498">
        <v>20275</v>
      </c>
      <c r="D15498" s="1" t="s">
        <v>140568</v>
      </c>
      <c r="E15498">
        <v>1220275</v>
      </c>
      <c r="F15498">
        <v>3839</v>
      </c>
      <c r="G15498">
        <v>1936</v>
      </c>
      <c r="H15498">
        <v>3072108</v>
      </c>
      <c r="I15498">
        <v>3007552</v>
      </c>
      <c r="J15498">
        <v>13137</v>
      </c>
      <c r="K15498">
        <v>6835</v>
      </c>
      <c r="L15498">
        <v>10094367</v>
      </c>
      <c r="M15498">
        <v>9717288</v>
      </c>
      <c r="N15498">
        <v>13986</v>
      </c>
      <c r="O15498">
        <v>6733</v>
      </c>
      <c r="P15498">
        <v>9223721</v>
      </c>
      <c r="Q15498">
        <v>9159165</v>
      </c>
      <c r="R15498">
        <v>29.22</v>
      </c>
      <c r="S15498">
        <v>28.32</v>
      </c>
      <c r="T15498">
        <v>30.43</v>
      </c>
      <c r="U15498">
        <v>30.95</v>
      </c>
      <c r="V15498">
        <v>27.45</v>
      </c>
      <c r="W15498">
        <v>28.75</v>
      </c>
      <c r="X15498">
        <v>33.31</v>
      </c>
      <c r="Y15498">
        <v>32.840000000000003</v>
      </c>
    </row>
    <row r="15499" spans="1:25" x14ac:dyDescent="0.25">
      <c r="A15499" s="1" t="s">
        <v>144001</v>
      </c>
      <c r="B15499">
        <v>12</v>
      </c>
      <c r="C15499">
        <v>31075</v>
      </c>
      <c r="D15499" s="1" t="s">
        <v>140568</v>
      </c>
      <c r="E15499">
        <v>1231075</v>
      </c>
      <c r="F15499">
        <v>9030</v>
      </c>
      <c r="G15499">
        <v>4765</v>
      </c>
      <c r="H15499">
        <v>6406456</v>
      </c>
      <c r="I15499">
        <v>6093933</v>
      </c>
      <c r="J15499">
        <v>13137</v>
      </c>
      <c r="K15499">
        <v>6835</v>
      </c>
      <c r="L15499">
        <v>10094367</v>
      </c>
      <c r="M15499">
        <v>9717288</v>
      </c>
      <c r="N15499">
        <v>22403</v>
      </c>
      <c r="O15499">
        <v>12484</v>
      </c>
      <c r="P15499">
        <v>14770496</v>
      </c>
      <c r="Q15499">
        <v>13918755</v>
      </c>
      <c r="R15499">
        <v>68.739999999999995</v>
      </c>
      <c r="S15499">
        <v>69.709999999999994</v>
      </c>
      <c r="T15499">
        <v>63.47</v>
      </c>
      <c r="U15499">
        <v>62.71</v>
      </c>
      <c r="V15499">
        <v>40.31</v>
      </c>
      <c r="W15499">
        <v>38.17</v>
      </c>
      <c r="X15499">
        <v>43.37</v>
      </c>
      <c r="Y15499">
        <v>43.78</v>
      </c>
    </row>
    <row r="15500" spans="1:25" x14ac:dyDescent="0.25">
      <c r="A15500" s="1" t="s">
        <v>144002</v>
      </c>
      <c r="B15500">
        <v>12</v>
      </c>
      <c r="C15500">
        <v>4650</v>
      </c>
      <c r="D15500" s="1" t="s">
        <v>140568</v>
      </c>
      <c r="E15500">
        <v>1204650</v>
      </c>
      <c r="F15500">
        <v>4815</v>
      </c>
      <c r="G15500">
        <v>2431</v>
      </c>
      <c r="H15500">
        <v>3212114</v>
      </c>
      <c r="I15500">
        <v>3181949</v>
      </c>
      <c r="J15500">
        <v>21079</v>
      </c>
      <c r="K15500">
        <v>11481</v>
      </c>
      <c r="L15500">
        <v>50988013</v>
      </c>
      <c r="M15500">
        <v>21315991</v>
      </c>
      <c r="N15500">
        <v>7224</v>
      </c>
      <c r="O15500">
        <v>4130</v>
      </c>
      <c r="P15500">
        <v>5288518</v>
      </c>
      <c r="Q15500">
        <v>5194675</v>
      </c>
      <c r="R15500">
        <v>22.84</v>
      </c>
      <c r="S15500">
        <v>21.17</v>
      </c>
      <c r="T15500">
        <v>6.3</v>
      </c>
      <c r="U15500">
        <v>14.93</v>
      </c>
      <c r="V15500">
        <v>66.650000000000006</v>
      </c>
      <c r="W15500">
        <v>58.86</v>
      </c>
      <c r="X15500">
        <v>60.74</v>
      </c>
      <c r="Y15500">
        <v>61.25</v>
      </c>
    </row>
    <row r="15501" spans="1:25" x14ac:dyDescent="0.25">
      <c r="A15501" s="1" t="s">
        <v>144002</v>
      </c>
      <c r="B15501">
        <v>12</v>
      </c>
      <c r="C15501">
        <v>20275</v>
      </c>
      <c r="D15501" s="1" t="s">
        <v>140568</v>
      </c>
      <c r="E15501">
        <v>1220275</v>
      </c>
      <c r="F15501">
        <v>51</v>
      </c>
      <c r="G15501">
        <v>25</v>
      </c>
      <c r="H15501">
        <v>92786</v>
      </c>
      <c r="I15501">
        <v>92786</v>
      </c>
      <c r="J15501">
        <v>21079</v>
      </c>
      <c r="K15501">
        <v>11481</v>
      </c>
      <c r="L15501">
        <v>50988013</v>
      </c>
      <c r="M15501">
        <v>21315991</v>
      </c>
      <c r="N15501">
        <v>13986</v>
      </c>
      <c r="O15501">
        <v>6733</v>
      </c>
      <c r="P15501">
        <v>9223721</v>
      </c>
      <c r="Q15501">
        <v>9159165</v>
      </c>
      <c r="R15501">
        <v>0.24</v>
      </c>
      <c r="S15501">
        <v>0.22</v>
      </c>
      <c r="T15501">
        <v>0.18</v>
      </c>
      <c r="U15501">
        <v>0.44</v>
      </c>
      <c r="V15501">
        <v>0.36</v>
      </c>
      <c r="W15501">
        <v>0.37</v>
      </c>
      <c r="X15501">
        <v>1.01</v>
      </c>
      <c r="Y15501">
        <v>1.01</v>
      </c>
    </row>
    <row r="15502" spans="1:25" x14ac:dyDescent="0.25">
      <c r="A15502" s="1" t="s">
        <v>144002</v>
      </c>
      <c r="B15502">
        <v>12</v>
      </c>
      <c r="C15502">
        <v>31075</v>
      </c>
      <c r="D15502" s="1" t="s">
        <v>140568</v>
      </c>
      <c r="E15502">
        <v>1231075</v>
      </c>
      <c r="F15502">
        <v>13373</v>
      </c>
      <c r="G15502">
        <v>7719</v>
      </c>
      <c r="H15502">
        <v>8364040</v>
      </c>
      <c r="I15502">
        <v>7824822</v>
      </c>
      <c r="J15502">
        <v>21079</v>
      </c>
      <c r="K15502">
        <v>11481</v>
      </c>
      <c r="L15502">
        <v>50988013</v>
      </c>
      <c r="M15502">
        <v>21315991</v>
      </c>
      <c r="N15502">
        <v>22403</v>
      </c>
      <c r="O15502">
        <v>12484</v>
      </c>
      <c r="P15502">
        <v>14770496</v>
      </c>
      <c r="Q15502">
        <v>13918755</v>
      </c>
      <c r="R15502">
        <v>63.44</v>
      </c>
      <c r="S15502">
        <v>67.23</v>
      </c>
      <c r="T15502">
        <v>16.399999999999999</v>
      </c>
      <c r="U15502">
        <v>36.71</v>
      </c>
      <c r="V15502">
        <v>59.69</v>
      </c>
      <c r="W15502">
        <v>61.83</v>
      </c>
      <c r="X15502">
        <v>56.63</v>
      </c>
      <c r="Y15502">
        <v>56.22</v>
      </c>
    </row>
    <row r="15503" spans="1:25" x14ac:dyDescent="0.25">
      <c r="A15503" s="1" t="s">
        <v>144002</v>
      </c>
      <c r="B15503">
        <v>12</v>
      </c>
      <c r="C15503">
        <v>36535</v>
      </c>
      <c r="D15503" s="1" t="s">
        <v>140569</v>
      </c>
      <c r="E15503">
        <v>1236535</v>
      </c>
      <c r="F15503">
        <v>1757</v>
      </c>
      <c r="G15503">
        <v>718</v>
      </c>
      <c r="H15503">
        <v>1956729</v>
      </c>
      <c r="I15503">
        <v>1956729</v>
      </c>
      <c r="J15503">
        <v>21079</v>
      </c>
      <c r="K15503">
        <v>11481</v>
      </c>
      <c r="L15503">
        <v>50988013</v>
      </c>
      <c r="M15503">
        <v>21315991</v>
      </c>
      <c r="N15503">
        <v>1757</v>
      </c>
      <c r="O15503">
        <v>718</v>
      </c>
      <c r="P15503">
        <v>1956729</v>
      </c>
      <c r="Q15503">
        <v>1956729</v>
      </c>
      <c r="R15503">
        <v>8.34</v>
      </c>
      <c r="S15503">
        <v>6.25</v>
      </c>
      <c r="T15503">
        <v>3.84</v>
      </c>
      <c r="U15503">
        <v>9.18</v>
      </c>
      <c r="V15503">
        <v>100</v>
      </c>
      <c r="W15503">
        <v>100</v>
      </c>
      <c r="X15503">
        <v>100</v>
      </c>
      <c r="Y15503">
        <v>100</v>
      </c>
    </row>
    <row r="15504" spans="1:25" x14ac:dyDescent="0.25">
      <c r="A15504" s="1" t="s">
        <v>144003</v>
      </c>
      <c r="B15504">
        <v>12</v>
      </c>
      <c r="C15504">
        <v>12875</v>
      </c>
      <c r="D15504" s="1" t="s">
        <v>59130</v>
      </c>
      <c r="E15504">
        <v>1212875</v>
      </c>
      <c r="F15504">
        <v>0</v>
      </c>
      <c r="G15504">
        <v>0</v>
      </c>
      <c r="H15504">
        <v>28129</v>
      </c>
      <c r="I15504">
        <v>28129</v>
      </c>
      <c r="J15504">
        <v>17496</v>
      </c>
      <c r="K15504">
        <v>8413</v>
      </c>
      <c r="L15504">
        <v>22336146</v>
      </c>
      <c r="M15504">
        <v>13745258</v>
      </c>
      <c r="N15504">
        <v>107685</v>
      </c>
      <c r="O15504">
        <v>59156</v>
      </c>
      <c r="P15504">
        <v>101629661</v>
      </c>
      <c r="Q15504">
        <v>66204140</v>
      </c>
      <c r="R15504">
        <v>0</v>
      </c>
      <c r="S15504">
        <v>0</v>
      </c>
      <c r="T15504">
        <v>0.13</v>
      </c>
      <c r="U15504">
        <v>0.2</v>
      </c>
      <c r="V15504">
        <v>0</v>
      </c>
      <c r="W15504">
        <v>0</v>
      </c>
      <c r="X15504">
        <v>0.03</v>
      </c>
      <c r="Y15504">
        <v>0.04</v>
      </c>
    </row>
    <row r="15505" spans="1:25" x14ac:dyDescent="0.25">
      <c r="A15505" s="1" t="s">
        <v>144003</v>
      </c>
      <c r="B15505">
        <v>12</v>
      </c>
      <c r="C15505">
        <v>51350</v>
      </c>
      <c r="D15505" s="1" t="s">
        <v>59130</v>
      </c>
      <c r="E15505">
        <v>1251350</v>
      </c>
      <c r="F15505">
        <v>0</v>
      </c>
      <c r="G15505">
        <v>0</v>
      </c>
      <c r="H15505">
        <v>4092</v>
      </c>
      <c r="I15505">
        <v>3549</v>
      </c>
      <c r="J15505">
        <v>17496</v>
      </c>
      <c r="K15505">
        <v>8413</v>
      </c>
      <c r="L15505">
        <v>22336146</v>
      </c>
      <c r="M15505">
        <v>13745258</v>
      </c>
      <c r="N15505">
        <v>13591</v>
      </c>
      <c r="O15505">
        <v>5871</v>
      </c>
      <c r="P15505">
        <v>24998083</v>
      </c>
      <c r="Q15505">
        <v>22541606</v>
      </c>
      <c r="R15505">
        <v>0</v>
      </c>
      <c r="S15505">
        <v>0</v>
      </c>
      <c r="T15505">
        <v>0.02</v>
      </c>
      <c r="U15505">
        <v>0.03</v>
      </c>
      <c r="V15505">
        <v>0</v>
      </c>
      <c r="W15505">
        <v>0</v>
      </c>
      <c r="X15505">
        <v>0.02</v>
      </c>
      <c r="Y15505">
        <v>0.02</v>
      </c>
    </row>
    <row r="15506" spans="1:25" x14ac:dyDescent="0.25">
      <c r="A15506" s="1" t="s">
        <v>144003</v>
      </c>
      <c r="B15506">
        <v>12</v>
      </c>
      <c r="C15506">
        <v>62425</v>
      </c>
      <c r="D15506" s="1" t="s">
        <v>59130</v>
      </c>
      <c r="E15506">
        <v>1262425</v>
      </c>
      <c r="F15506">
        <v>16567</v>
      </c>
      <c r="G15506">
        <v>7780</v>
      </c>
      <c r="H15506">
        <v>12802741</v>
      </c>
      <c r="I15506">
        <v>12353284</v>
      </c>
      <c r="J15506">
        <v>17496</v>
      </c>
      <c r="K15506">
        <v>8413</v>
      </c>
      <c r="L15506">
        <v>22336146</v>
      </c>
      <c r="M15506">
        <v>13745258</v>
      </c>
      <c r="N15506">
        <v>16884</v>
      </c>
      <c r="O15506">
        <v>8062</v>
      </c>
      <c r="P15506">
        <v>13141166</v>
      </c>
      <c r="Q15506">
        <v>12691709</v>
      </c>
      <c r="R15506">
        <v>94.69</v>
      </c>
      <c r="S15506">
        <v>92.48</v>
      </c>
      <c r="T15506">
        <v>57.32</v>
      </c>
      <c r="U15506">
        <v>89.87</v>
      </c>
      <c r="V15506">
        <v>98.12</v>
      </c>
      <c r="W15506">
        <v>96.5</v>
      </c>
      <c r="X15506">
        <v>97.42</v>
      </c>
      <c r="Y15506">
        <v>97.33</v>
      </c>
    </row>
    <row r="15507" spans="1:25" x14ac:dyDescent="0.25">
      <c r="A15507" s="1" t="s">
        <v>144004</v>
      </c>
      <c r="B15507">
        <v>12</v>
      </c>
      <c r="C15507">
        <v>18575</v>
      </c>
      <c r="D15507" s="1" t="s">
        <v>59130</v>
      </c>
      <c r="E15507">
        <v>1218575</v>
      </c>
      <c r="F15507">
        <v>33143</v>
      </c>
      <c r="G15507">
        <v>19956</v>
      </c>
      <c r="H15507">
        <v>36395120</v>
      </c>
      <c r="I15507">
        <v>23293790</v>
      </c>
      <c r="J15507">
        <v>37240</v>
      </c>
      <c r="K15507">
        <v>22158</v>
      </c>
      <c r="L15507">
        <v>39743312</v>
      </c>
      <c r="M15507">
        <v>26456079</v>
      </c>
      <c r="N15507">
        <v>35321</v>
      </c>
      <c r="O15507">
        <v>21113</v>
      </c>
      <c r="P15507">
        <v>73361335</v>
      </c>
      <c r="Q15507">
        <v>26823031</v>
      </c>
      <c r="R15507">
        <v>89</v>
      </c>
      <c r="S15507">
        <v>90.06</v>
      </c>
      <c r="T15507">
        <v>91.58</v>
      </c>
      <c r="U15507">
        <v>88.05</v>
      </c>
      <c r="V15507">
        <v>93.83</v>
      </c>
      <c r="W15507">
        <v>94.52</v>
      </c>
      <c r="X15507">
        <v>49.61</v>
      </c>
      <c r="Y15507">
        <v>86.84</v>
      </c>
    </row>
    <row r="15508" spans="1:25" x14ac:dyDescent="0.25">
      <c r="A15508" s="1" t="s">
        <v>144004</v>
      </c>
      <c r="B15508">
        <v>12</v>
      </c>
      <c r="C15508">
        <v>27360</v>
      </c>
      <c r="D15508" s="1" t="s">
        <v>140569</v>
      </c>
      <c r="E15508">
        <v>1227360</v>
      </c>
      <c r="F15508">
        <v>892</v>
      </c>
      <c r="G15508">
        <v>359</v>
      </c>
      <c r="H15508">
        <v>403707</v>
      </c>
      <c r="I15508">
        <v>402949</v>
      </c>
      <c r="J15508">
        <v>37240</v>
      </c>
      <c r="K15508">
        <v>22158</v>
      </c>
      <c r="L15508">
        <v>39743312</v>
      </c>
      <c r="M15508">
        <v>26456079</v>
      </c>
      <c r="N15508">
        <v>2502</v>
      </c>
      <c r="O15508">
        <v>1238</v>
      </c>
      <c r="P15508">
        <v>1640599</v>
      </c>
      <c r="Q15508">
        <v>1545148</v>
      </c>
      <c r="R15508">
        <v>2.4</v>
      </c>
      <c r="S15508">
        <v>1.62</v>
      </c>
      <c r="T15508">
        <v>1.02</v>
      </c>
      <c r="U15508">
        <v>1.52</v>
      </c>
      <c r="V15508">
        <v>35.65</v>
      </c>
      <c r="W15508">
        <v>29</v>
      </c>
      <c r="X15508">
        <v>24.61</v>
      </c>
      <c r="Y15508">
        <v>26.08</v>
      </c>
    </row>
    <row r="15509" spans="1:25" x14ac:dyDescent="0.25">
      <c r="A15509" s="1" t="s">
        <v>144004</v>
      </c>
      <c r="B15509">
        <v>12</v>
      </c>
      <c r="C15509">
        <v>54350</v>
      </c>
      <c r="D15509" s="1" t="s">
        <v>140568</v>
      </c>
      <c r="E15509">
        <v>1254350</v>
      </c>
      <c r="F15509">
        <v>683</v>
      </c>
      <c r="G15509">
        <v>738</v>
      </c>
      <c r="H15509">
        <v>558888</v>
      </c>
      <c r="I15509">
        <v>512519</v>
      </c>
      <c r="J15509">
        <v>37240</v>
      </c>
      <c r="K15509">
        <v>22158</v>
      </c>
      <c r="L15509">
        <v>39743312</v>
      </c>
      <c r="M15509">
        <v>26456079</v>
      </c>
      <c r="N15509">
        <v>57439</v>
      </c>
      <c r="O15509">
        <v>30339</v>
      </c>
      <c r="P15509">
        <v>68912663</v>
      </c>
      <c r="Q15509">
        <v>45017880</v>
      </c>
      <c r="R15509">
        <v>1.83</v>
      </c>
      <c r="S15509">
        <v>3.33</v>
      </c>
      <c r="T15509">
        <v>1.41</v>
      </c>
      <c r="U15509">
        <v>1.94</v>
      </c>
      <c r="V15509">
        <v>1.19</v>
      </c>
      <c r="W15509">
        <v>2.4300000000000002</v>
      </c>
      <c r="X15509">
        <v>0.81</v>
      </c>
      <c r="Y15509">
        <v>1.1399999999999999</v>
      </c>
    </row>
    <row r="15510" spans="1:25" x14ac:dyDescent="0.25">
      <c r="A15510" s="1" t="s">
        <v>144005</v>
      </c>
      <c r="B15510">
        <v>12</v>
      </c>
      <c r="C15510">
        <v>2250</v>
      </c>
      <c r="D15510" s="1" t="s">
        <v>59130</v>
      </c>
      <c r="E15510">
        <v>1202250</v>
      </c>
      <c r="F15510">
        <v>1806</v>
      </c>
      <c r="G15510">
        <v>748</v>
      </c>
      <c r="H15510">
        <v>7903313</v>
      </c>
      <c r="I15510">
        <v>7810305</v>
      </c>
      <c r="J15510">
        <v>2500</v>
      </c>
      <c r="K15510">
        <v>1069</v>
      </c>
      <c r="L15510">
        <v>51556434</v>
      </c>
      <c r="M15510">
        <v>45974943</v>
      </c>
      <c r="N15510">
        <v>1810</v>
      </c>
      <c r="O15510">
        <v>750</v>
      </c>
      <c r="P15510">
        <v>8191227</v>
      </c>
      <c r="Q15510">
        <v>8049786</v>
      </c>
      <c r="R15510">
        <v>72.239999999999995</v>
      </c>
      <c r="S15510">
        <v>69.97</v>
      </c>
      <c r="T15510">
        <v>15.33</v>
      </c>
      <c r="U15510">
        <v>16.989999999999998</v>
      </c>
      <c r="V15510">
        <v>99.78</v>
      </c>
      <c r="W15510">
        <v>99.73</v>
      </c>
      <c r="X15510">
        <v>96.49</v>
      </c>
      <c r="Y15510">
        <v>97.03</v>
      </c>
    </row>
    <row r="15511" spans="1:25" x14ac:dyDescent="0.25">
      <c r="A15511" s="1" t="s">
        <v>144006</v>
      </c>
      <c r="B15511">
        <v>12</v>
      </c>
      <c r="C15511">
        <v>12925</v>
      </c>
      <c r="D15511" s="1" t="s">
        <v>59130</v>
      </c>
      <c r="E15511">
        <v>1212925</v>
      </c>
      <c r="F15511">
        <v>28266</v>
      </c>
      <c r="G15511">
        <v>12575</v>
      </c>
      <c r="H15511">
        <v>37579448</v>
      </c>
      <c r="I15511">
        <v>32098562</v>
      </c>
      <c r="J15511">
        <v>51847</v>
      </c>
      <c r="K15511">
        <v>21806</v>
      </c>
      <c r="L15511">
        <v>163316660</v>
      </c>
      <c r="M15511">
        <v>108356913</v>
      </c>
      <c r="N15511">
        <v>28742</v>
      </c>
      <c r="O15511">
        <v>12730</v>
      </c>
      <c r="P15511">
        <v>41038719</v>
      </c>
      <c r="Q15511">
        <v>35306746</v>
      </c>
      <c r="R15511">
        <v>54.52</v>
      </c>
      <c r="S15511">
        <v>57.67</v>
      </c>
      <c r="T15511">
        <v>23.01</v>
      </c>
      <c r="U15511">
        <v>29.62</v>
      </c>
      <c r="V15511">
        <v>98.34</v>
      </c>
      <c r="W15511">
        <v>98.78</v>
      </c>
      <c r="X15511">
        <v>91.57</v>
      </c>
      <c r="Y15511">
        <v>90.91</v>
      </c>
    </row>
    <row r="15512" spans="1:25" x14ac:dyDescent="0.25">
      <c r="A15512" s="1" t="s">
        <v>144006</v>
      </c>
      <c r="B15512">
        <v>12</v>
      </c>
      <c r="C15512">
        <v>27800</v>
      </c>
      <c r="D15512" s="1" t="s">
        <v>59130</v>
      </c>
      <c r="E15512">
        <v>1227800</v>
      </c>
      <c r="F15512">
        <v>541</v>
      </c>
      <c r="G15512">
        <v>179</v>
      </c>
      <c r="H15512">
        <v>4993340</v>
      </c>
      <c r="I15512">
        <v>2625175</v>
      </c>
      <c r="J15512">
        <v>51847</v>
      </c>
      <c r="K15512">
        <v>21806</v>
      </c>
      <c r="L15512">
        <v>163316660</v>
      </c>
      <c r="M15512">
        <v>108356913</v>
      </c>
      <c r="N15512">
        <v>8729</v>
      </c>
      <c r="O15512">
        <v>3369</v>
      </c>
      <c r="P15512">
        <v>52149866</v>
      </c>
      <c r="Q15512">
        <v>38802814</v>
      </c>
      <c r="R15512">
        <v>1.04</v>
      </c>
      <c r="S15512">
        <v>0.82</v>
      </c>
      <c r="T15512">
        <v>3.06</v>
      </c>
      <c r="U15512">
        <v>2.42</v>
      </c>
      <c r="V15512">
        <v>6.2</v>
      </c>
      <c r="W15512">
        <v>5.31</v>
      </c>
      <c r="X15512">
        <v>9.57</v>
      </c>
      <c r="Y15512">
        <v>6.77</v>
      </c>
    </row>
    <row r="15513" spans="1:25" x14ac:dyDescent="0.25">
      <c r="A15513" s="1" t="s">
        <v>144006</v>
      </c>
      <c r="B15513">
        <v>12</v>
      </c>
      <c r="C15513">
        <v>45900</v>
      </c>
      <c r="D15513" s="1" t="s">
        <v>59130</v>
      </c>
      <c r="E15513">
        <v>1245900</v>
      </c>
      <c r="F15513">
        <v>123</v>
      </c>
      <c r="G15513">
        <v>39</v>
      </c>
      <c r="H15513">
        <v>195047</v>
      </c>
      <c r="I15513">
        <v>195047</v>
      </c>
      <c r="J15513">
        <v>51847</v>
      </c>
      <c r="K15513">
        <v>21806</v>
      </c>
      <c r="L15513">
        <v>163316660</v>
      </c>
      <c r="M15513">
        <v>108356913</v>
      </c>
      <c r="N15513">
        <v>9403</v>
      </c>
      <c r="O15513">
        <v>3558</v>
      </c>
      <c r="P15513">
        <v>27745399</v>
      </c>
      <c r="Q15513">
        <v>26791088</v>
      </c>
      <c r="R15513">
        <v>0.24</v>
      </c>
      <c r="S15513">
        <v>0.18</v>
      </c>
      <c r="T15513">
        <v>0.12</v>
      </c>
      <c r="U15513">
        <v>0.18</v>
      </c>
      <c r="V15513">
        <v>1.31</v>
      </c>
      <c r="W15513">
        <v>1.1000000000000001</v>
      </c>
      <c r="X15513">
        <v>0.7</v>
      </c>
      <c r="Y15513">
        <v>0.73</v>
      </c>
    </row>
    <row r="15514" spans="1:25" x14ac:dyDescent="0.25">
      <c r="A15514" s="1" t="s">
        <v>144007</v>
      </c>
      <c r="B15514">
        <v>12</v>
      </c>
      <c r="C15514">
        <v>24581</v>
      </c>
      <c r="D15514" s="1" t="s">
        <v>140569</v>
      </c>
      <c r="E15514">
        <v>1224581</v>
      </c>
      <c r="F15514">
        <v>12399</v>
      </c>
      <c r="G15514">
        <v>7530</v>
      </c>
      <c r="H15514">
        <v>45093224</v>
      </c>
      <c r="I15514">
        <v>38033732</v>
      </c>
      <c r="J15514">
        <v>14685</v>
      </c>
      <c r="K15514">
        <v>8465</v>
      </c>
      <c r="L15514">
        <v>310128803</v>
      </c>
      <c r="M15514">
        <v>279589558</v>
      </c>
      <c r="N15514">
        <v>26116</v>
      </c>
      <c r="O15514">
        <v>26531</v>
      </c>
      <c r="P15514">
        <v>129798690</v>
      </c>
      <c r="Q15514">
        <v>120081236</v>
      </c>
      <c r="R15514">
        <v>84.43</v>
      </c>
      <c r="S15514">
        <v>88.95</v>
      </c>
      <c r="T15514">
        <v>14.54</v>
      </c>
      <c r="U15514">
        <v>13.6</v>
      </c>
      <c r="V15514">
        <v>47.48</v>
      </c>
      <c r="W15514">
        <v>28.38</v>
      </c>
      <c r="X15514">
        <v>34.74</v>
      </c>
      <c r="Y15514">
        <v>31.67</v>
      </c>
    </row>
    <row r="15515" spans="1:25" x14ac:dyDescent="0.25">
      <c r="A15515" s="1" t="s">
        <v>144008</v>
      </c>
      <c r="B15515">
        <v>12</v>
      </c>
      <c r="C15515">
        <v>2250</v>
      </c>
      <c r="D15515" s="1" t="s">
        <v>59130</v>
      </c>
      <c r="E15515">
        <v>1202250</v>
      </c>
      <c r="F15515">
        <v>0</v>
      </c>
      <c r="G15515">
        <v>0</v>
      </c>
      <c r="H15515">
        <v>62450</v>
      </c>
      <c r="I15515">
        <v>14017</v>
      </c>
      <c r="J15515">
        <v>15455</v>
      </c>
      <c r="K15515">
        <v>5799</v>
      </c>
      <c r="L15515">
        <v>112080217</v>
      </c>
      <c r="M15515">
        <v>85967444</v>
      </c>
      <c r="N15515">
        <v>1810</v>
      </c>
      <c r="O15515">
        <v>750</v>
      </c>
      <c r="P15515">
        <v>8191227</v>
      </c>
      <c r="Q15515">
        <v>8049786</v>
      </c>
      <c r="R15515">
        <v>0</v>
      </c>
      <c r="S15515">
        <v>0</v>
      </c>
      <c r="T15515">
        <v>0.06</v>
      </c>
      <c r="U15515">
        <v>0.02</v>
      </c>
      <c r="V15515">
        <v>0</v>
      </c>
      <c r="W15515">
        <v>0</v>
      </c>
      <c r="X15515">
        <v>0.76</v>
      </c>
      <c r="Y15515">
        <v>0.17</v>
      </c>
    </row>
    <row r="15516" spans="1:25" x14ac:dyDescent="0.25">
      <c r="A15516" s="1" t="s">
        <v>144008</v>
      </c>
      <c r="B15516">
        <v>12</v>
      </c>
      <c r="C15516">
        <v>12925</v>
      </c>
      <c r="D15516" s="1" t="s">
        <v>59130</v>
      </c>
      <c r="E15516">
        <v>1212925</v>
      </c>
      <c r="F15516">
        <v>476</v>
      </c>
      <c r="G15516">
        <v>155</v>
      </c>
      <c r="H15516">
        <v>3396387</v>
      </c>
      <c r="I15516">
        <v>3208184</v>
      </c>
      <c r="J15516">
        <v>15455</v>
      </c>
      <c r="K15516">
        <v>5799</v>
      </c>
      <c r="L15516">
        <v>112080217</v>
      </c>
      <c r="M15516">
        <v>85967444</v>
      </c>
      <c r="N15516">
        <v>28742</v>
      </c>
      <c r="O15516">
        <v>12730</v>
      </c>
      <c r="P15516">
        <v>41038719</v>
      </c>
      <c r="Q15516">
        <v>35306746</v>
      </c>
      <c r="R15516">
        <v>3.08</v>
      </c>
      <c r="S15516">
        <v>2.67</v>
      </c>
      <c r="T15516">
        <v>3.03</v>
      </c>
      <c r="U15516">
        <v>3.73</v>
      </c>
      <c r="V15516">
        <v>1.66</v>
      </c>
      <c r="W15516">
        <v>1.22</v>
      </c>
      <c r="X15516">
        <v>8.2799999999999994</v>
      </c>
      <c r="Y15516">
        <v>9.09</v>
      </c>
    </row>
    <row r="15517" spans="1:25" x14ac:dyDescent="0.25">
      <c r="A15517" s="1" t="s">
        <v>144008</v>
      </c>
      <c r="B15517">
        <v>12</v>
      </c>
      <c r="C15517">
        <v>22225</v>
      </c>
      <c r="D15517" s="1" t="s">
        <v>140568</v>
      </c>
      <c r="E15517">
        <v>1222225</v>
      </c>
      <c r="F15517">
        <v>472</v>
      </c>
      <c r="G15517">
        <v>195</v>
      </c>
      <c r="H15517">
        <v>7363004</v>
      </c>
      <c r="I15517">
        <v>7008618</v>
      </c>
      <c r="J15517">
        <v>15455</v>
      </c>
      <c r="K15517">
        <v>5799</v>
      </c>
      <c r="L15517">
        <v>112080217</v>
      </c>
      <c r="M15517">
        <v>85967444</v>
      </c>
      <c r="N15517">
        <v>472</v>
      </c>
      <c r="O15517">
        <v>195</v>
      </c>
      <c r="P15517">
        <v>7381460</v>
      </c>
      <c r="Q15517">
        <v>7027074</v>
      </c>
      <c r="R15517">
        <v>3.05</v>
      </c>
      <c r="S15517">
        <v>3.36</v>
      </c>
      <c r="T15517">
        <v>6.57</v>
      </c>
      <c r="U15517">
        <v>8.15</v>
      </c>
      <c r="V15517">
        <v>100</v>
      </c>
      <c r="W15517">
        <v>100</v>
      </c>
      <c r="X15517">
        <v>99.75</v>
      </c>
      <c r="Y15517">
        <v>99.74</v>
      </c>
    </row>
    <row r="15518" spans="1:25" x14ac:dyDescent="0.25">
      <c r="A15518" s="1" t="s">
        <v>144008</v>
      </c>
      <c r="B15518">
        <v>12</v>
      </c>
      <c r="C15518">
        <v>27800</v>
      </c>
      <c r="D15518" s="1" t="s">
        <v>59130</v>
      </c>
      <c r="E15518">
        <v>1227800</v>
      </c>
      <c r="F15518">
        <v>113</v>
      </c>
      <c r="G15518">
        <v>80</v>
      </c>
      <c r="H15518">
        <v>3765898</v>
      </c>
      <c r="I15518">
        <v>3307321</v>
      </c>
      <c r="J15518">
        <v>15455</v>
      </c>
      <c r="K15518">
        <v>5799</v>
      </c>
      <c r="L15518">
        <v>112080217</v>
      </c>
      <c r="M15518">
        <v>85967444</v>
      </c>
      <c r="N15518">
        <v>8729</v>
      </c>
      <c r="O15518">
        <v>3369</v>
      </c>
      <c r="P15518">
        <v>52149866</v>
      </c>
      <c r="Q15518">
        <v>38802814</v>
      </c>
      <c r="R15518">
        <v>0.73</v>
      </c>
      <c r="S15518">
        <v>1.38</v>
      </c>
      <c r="T15518">
        <v>3.36</v>
      </c>
      <c r="U15518">
        <v>3.85</v>
      </c>
      <c r="V15518">
        <v>1.29</v>
      </c>
      <c r="W15518">
        <v>2.37</v>
      </c>
      <c r="X15518">
        <v>7.22</v>
      </c>
      <c r="Y15518">
        <v>8.52</v>
      </c>
    </row>
    <row r="15519" spans="1:25" x14ac:dyDescent="0.25">
      <c r="A15519" s="1" t="s">
        <v>144008</v>
      </c>
      <c r="B15519">
        <v>12</v>
      </c>
      <c r="C15519">
        <v>45900</v>
      </c>
      <c r="D15519" s="1" t="s">
        <v>59130</v>
      </c>
      <c r="E15519">
        <v>1245900</v>
      </c>
      <c r="F15519">
        <v>9280</v>
      </c>
      <c r="G15519">
        <v>3519</v>
      </c>
      <c r="H15519">
        <v>25574597</v>
      </c>
      <c r="I15519">
        <v>24620286</v>
      </c>
      <c r="J15519">
        <v>15455</v>
      </c>
      <c r="K15519">
        <v>5799</v>
      </c>
      <c r="L15519">
        <v>112080217</v>
      </c>
      <c r="M15519">
        <v>85967444</v>
      </c>
      <c r="N15519">
        <v>9403</v>
      </c>
      <c r="O15519">
        <v>3558</v>
      </c>
      <c r="P15519">
        <v>27745399</v>
      </c>
      <c r="Q15519">
        <v>26791088</v>
      </c>
      <c r="R15519">
        <v>60.05</v>
      </c>
      <c r="S15519">
        <v>60.68</v>
      </c>
      <c r="T15519">
        <v>22.82</v>
      </c>
      <c r="U15519">
        <v>28.64</v>
      </c>
      <c r="V15519">
        <v>98.69</v>
      </c>
      <c r="W15519">
        <v>98.9</v>
      </c>
      <c r="X15519">
        <v>92.18</v>
      </c>
      <c r="Y15519">
        <v>91.9</v>
      </c>
    </row>
    <row r="15520" spans="1:25" x14ac:dyDescent="0.25">
      <c r="A15520" s="1" t="s">
        <v>144009</v>
      </c>
      <c r="B15520">
        <v>12</v>
      </c>
      <c r="C15520">
        <v>24975</v>
      </c>
      <c r="D15520" s="1" t="s">
        <v>59130</v>
      </c>
      <c r="E15520">
        <v>1224975</v>
      </c>
      <c r="F15520">
        <v>4076</v>
      </c>
      <c r="G15520">
        <v>1660</v>
      </c>
      <c r="H15520">
        <v>17519624</v>
      </c>
      <c r="I15520">
        <v>15090947</v>
      </c>
      <c r="J15520">
        <v>10815</v>
      </c>
      <c r="K15520">
        <v>5354</v>
      </c>
      <c r="L15520">
        <v>62358012</v>
      </c>
      <c r="M15520">
        <v>40875192</v>
      </c>
      <c r="N15520">
        <v>4078</v>
      </c>
      <c r="O15520">
        <v>1662</v>
      </c>
      <c r="P15520">
        <v>17944863</v>
      </c>
      <c r="Q15520">
        <v>15514100</v>
      </c>
      <c r="R15520">
        <v>37.69</v>
      </c>
      <c r="S15520">
        <v>31</v>
      </c>
      <c r="T15520">
        <v>28.1</v>
      </c>
      <c r="U15520">
        <v>36.92</v>
      </c>
      <c r="V15520">
        <v>99.95</v>
      </c>
      <c r="W15520">
        <v>99.88</v>
      </c>
      <c r="X15520">
        <v>97.63</v>
      </c>
      <c r="Y15520">
        <v>97.27</v>
      </c>
    </row>
    <row r="15521" spans="1:25" x14ac:dyDescent="0.25">
      <c r="A15521" s="1" t="s">
        <v>144009</v>
      </c>
      <c r="B15521">
        <v>12</v>
      </c>
      <c r="C15521">
        <v>37375</v>
      </c>
      <c r="D15521" s="1" t="s">
        <v>59130</v>
      </c>
      <c r="E15521">
        <v>1237375</v>
      </c>
      <c r="F15521">
        <v>8</v>
      </c>
      <c r="G15521">
        <v>3</v>
      </c>
      <c r="H15521">
        <v>39306</v>
      </c>
      <c r="I15521">
        <v>39306</v>
      </c>
      <c r="J15521">
        <v>10815</v>
      </c>
      <c r="K15521">
        <v>5354</v>
      </c>
      <c r="L15521">
        <v>62358012</v>
      </c>
      <c r="M15521">
        <v>40875192</v>
      </c>
      <c r="N15521">
        <v>13926</v>
      </c>
      <c r="O15521">
        <v>8865</v>
      </c>
      <c r="P15521">
        <v>21654954</v>
      </c>
      <c r="Q15521">
        <v>20909263</v>
      </c>
      <c r="R15521">
        <v>7.0000000000000007E-2</v>
      </c>
      <c r="S15521">
        <v>0.06</v>
      </c>
      <c r="T15521">
        <v>0.06</v>
      </c>
      <c r="U15521">
        <v>0.1</v>
      </c>
      <c r="V15521">
        <v>0.06</v>
      </c>
      <c r="W15521">
        <v>0.03</v>
      </c>
      <c r="X15521">
        <v>0.18</v>
      </c>
      <c r="Y15521">
        <v>0.19</v>
      </c>
    </row>
    <row r="15522" spans="1:25" x14ac:dyDescent="0.25">
      <c r="A15522" s="1" t="s">
        <v>144009</v>
      </c>
      <c r="B15522">
        <v>12</v>
      </c>
      <c r="C15522">
        <v>39875</v>
      </c>
      <c r="D15522" s="1" t="s">
        <v>59130</v>
      </c>
      <c r="E15522">
        <v>1239875</v>
      </c>
      <c r="F15522">
        <v>0</v>
      </c>
      <c r="G15522">
        <v>0</v>
      </c>
      <c r="H15522">
        <v>69091</v>
      </c>
      <c r="I15522">
        <v>0</v>
      </c>
      <c r="J15522">
        <v>10815</v>
      </c>
      <c r="K15522">
        <v>5354</v>
      </c>
      <c r="L15522">
        <v>62358012</v>
      </c>
      <c r="M15522">
        <v>40875192</v>
      </c>
      <c r="N15522">
        <v>20117</v>
      </c>
      <c r="O15522">
        <v>10625</v>
      </c>
      <c r="P15522">
        <v>106187192</v>
      </c>
      <c r="Q15522">
        <v>79763244</v>
      </c>
      <c r="R15522">
        <v>0</v>
      </c>
      <c r="S15522">
        <v>0</v>
      </c>
      <c r="T15522">
        <v>0.11</v>
      </c>
      <c r="U15522">
        <v>0</v>
      </c>
      <c r="V15522">
        <v>0</v>
      </c>
      <c r="W15522">
        <v>0</v>
      </c>
      <c r="X15522">
        <v>7.0000000000000007E-2</v>
      </c>
      <c r="Y15522">
        <v>0</v>
      </c>
    </row>
    <row r="15523" spans="1:25" x14ac:dyDescent="0.25">
      <c r="A15523" s="1" t="s">
        <v>144010</v>
      </c>
      <c r="B15523">
        <v>12</v>
      </c>
      <c r="C15523">
        <v>26900</v>
      </c>
      <c r="D15523" s="1" t="s">
        <v>140568</v>
      </c>
      <c r="E15523">
        <v>1226900</v>
      </c>
      <c r="F15523">
        <v>1253</v>
      </c>
      <c r="G15523">
        <v>414</v>
      </c>
      <c r="H15523">
        <v>3395917</v>
      </c>
      <c r="I15523">
        <v>3196615</v>
      </c>
      <c r="J15523">
        <v>3835</v>
      </c>
      <c r="K15523">
        <v>1400</v>
      </c>
      <c r="L15523">
        <v>6097364</v>
      </c>
      <c r="M15523">
        <v>5760088</v>
      </c>
      <c r="N15523">
        <v>1915</v>
      </c>
      <c r="O15523">
        <v>641</v>
      </c>
      <c r="P15523">
        <v>4977971</v>
      </c>
      <c r="Q15523">
        <v>4413553</v>
      </c>
      <c r="R15523">
        <v>32.67</v>
      </c>
      <c r="S15523">
        <v>29.57</v>
      </c>
      <c r="T15523">
        <v>55.69</v>
      </c>
      <c r="U15523">
        <v>55.5</v>
      </c>
      <c r="V15523">
        <v>65.430000000000007</v>
      </c>
      <c r="W15523">
        <v>64.59</v>
      </c>
      <c r="X15523">
        <v>68.22</v>
      </c>
      <c r="Y15523">
        <v>72.430000000000007</v>
      </c>
    </row>
    <row r="15524" spans="1:25" x14ac:dyDescent="0.25">
      <c r="A15524" s="1" t="s">
        <v>144010</v>
      </c>
      <c r="B15524">
        <v>12</v>
      </c>
      <c r="C15524">
        <v>51075</v>
      </c>
      <c r="D15524" s="1" t="s">
        <v>59130</v>
      </c>
      <c r="E15524">
        <v>1251075</v>
      </c>
      <c r="F15524">
        <v>70</v>
      </c>
      <c r="G15524">
        <v>24</v>
      </c>
      <c r="H15524">
        <v>573865</v>
      </c>
      <c r="I15524">
        <v>494748</v>
      </c>
      <c r="J15524">
        <v>3835</v>
      </c>
      <c r="K15524">
        <v>1400</v>
      </c>
      <c r="L15524">
        <v>6097364</v>
      </c>
      <c r="M15524">
        <v>5760088</v>
      </c>
      <c r="N15524">
        <v>35579</v>
      </c>
      <c r="O15524">
        <v>12802</v>
      </c>
      <c r="P15524">
        <v>40586307</v>
      </c>
      <c r="Q15524">
        <v>38101305</v>
      </c>
      <c r="R15524">
        <v>1.83</v>
      </c>
      <c r="S15524">
        <v>1.71</v>
      </c>
      <c r="T15524">
        <v>9.41</v>
      </c>
      <c r="U15524">
        <v>8.59</v>
      </c>
      <c r="V15524">
        <v>0.2</v>
      </c>
      <c r="W15524">
        <v>0.19</v>
      </c>
      <c r="X15524">
        <v>1.41</v>
      </c>
      <c r="Y15524">
        <v>1.3</v>
      </c>
    </row>
    <row r="15525" spans="1:25" x14ac:dyDescent="0.25">
      <c r="A15525" s="1" t="s">
        <v>144011</v>
      </c>
      <c r="B15525">
        <v>12</v>
      </c>
      <c r="C15525">
        <v>12925</v>
      </c>
      <c r="D15525" s="1" t="s">
        <v>59130</v>
      </c>
      <c r="E15525">
        <v>1212925</v>
      </c>
      <c r="F15525">
        <v>0</v>
      </c>
      <c r="G15525">
        <v>0</v>
      </c>
      <c r="H15525">
        <v>62884</v>
      </c>
      <c r="I15525">
        <v>0</v>
      </c>
      <c r="J15525">
        <v>13961</v>
      </c>
      <c r="K15525">
        <v>5614</v>
      </c>
      <c r="L15525">
        <v>401336808</v>
      </c>
      <c r="M15525">
        <v>322390750</v>
      </c>
      <c r="N15525">
        <v>28742</v>
      </c>
      <c r="O15525">
        <v>12730</v>
      </c>
      <c r="P15525">
        <v>41038719</v>
      </c>
      <c r="Q15525">
        <v>35306746</v>
      </c>
      <c r="R15525">
        <v>0</v>
      </c>
      <c r="S15525">
        <v>0</v>
      </c>
      <c r="T15525">
        <v>0.02</v>
      </c>
      <c r="U15525">
        <v>0</v>
      </c>
      <c r="V15525">
        <v>0</v>
      </c>
      <c r="W15525">
        <v>0</v>
      </c>
      <c r="X15525">
        <v>0.15</v>
      </c>
      <c r="Y15525">
        <v>0</v>
      </c>
    </row>
    <row r="15526" spans="1:25" x14ac:dyDescent="0.25">
      <c r="A15526" s="1" t="s">
        <v>144011</v>
      </c>
      <c r="B15526">
        <v>12</v>
      </c>
      <c r="C15526">
        <v>27800</v>
      </c>
      <c r="D15526" s="1" t="s">
        <v>59130</v>
      </c>
      <c r="E15526">
        <v>1227800</v>
      </c>
      <c r="F15526">
        <v>8051</v>
      </c>
      <c r="G15526">
        <v>3098</v>
      </c>
      <c r="H15526">
        <v>35520457</v>
      </c>
      <c r="I15526">
        <v>26177233</v>
      </c>
      <c r="J15526">
        <v>13961</v>
      </c>
      <c r="K15526">
        <v>5614</v>
      </c>
      <c r="L15526">
        <v>401336808</v>
      </c>
      <c r="M15526">
        <v>322390750</v>
      </c>
      <c r="N15526">
        <v>8729</v>
      </c>
      <c r="O15526">
        <v>3369</v>
      </c>
      <c r="P15526">
        <v>52149866</v>
      </c>
      <c r="Q15526">
        <v>38802814</v>
      </c>
      <c r="R15526">
        <v>57.67</v>
      </c>
      <c r="S15526">
        <v>55.18</v>
      </c>
      <c r="T15526">
        <v>8.85</v>
      </c>
      <c r="U15526">
        <v>8.1199999999999992</v>
      </c>
      <c r="V15526">
        <v>92.23</v>
      </c>
      <c r="W15526">
        <v>91.96</v>
      </c>
      <c r="X15526">
        <v>68.11</v>
      </c>
      <c r="Y15526">
        <v>67.459999999999994</v>
      </c>
    </row>
    <row r="15527" spans="1:25" x14ac:dyDescent="0.25">
      <c r="A15527" s="1" t="s">
        <v>144011</v>
      </c>
      <c r="B15527">
        <v>12</v>
      </c>
      <c r="C15527">
        <v>39875</v>
      </c>
      <c r="D15527" s="1" t="s">
        <v>59130</v>
      </c>
      <c r="E15527">
        <v>1239875</v>
      </c>
      <c r="F15527">
        <v>23</v>
      </c>
      <c r="G15527">
        <v>12</v>
      </c>
      <c r="H15527">
        <v>27672314</v>
      </c>
      <c r="I15527">
        <v>20111185</v>
      </c>
      <c r="J15527">
        <v>13961</v>
      </c>
      <c r="K15527">
        <v>5614</v>
      </c>
      <c r="L15527">
        <v>401336808</v>
      </c>
      <c r="M15527">
        <v>322390750</v>
      </c>
      <c r="N15527">
        <v>20117</v>
      </c>
      <c r="O15527">
        <v>10625</v>
      </c>
      <c r="P15527">
        <v>106187192</v>
      </c>
      <c r="Q15527">
        <v>79763244</v>
      </c>
      <c r="R15527">
        <v>0.16</v>
      </c>
      <c r="S15527">
        <v>0.21</v>
      </c>
      <c r="T15527">
        <v>6.9</v>
      </c>
      <c r="U15527">
        <v>6.24</v>
      </c>
      <c r="V15527">
        <v>0.11</v>
      </c>
      <c r="W15527">
        <v>0.11</v>
      </c>
      <c r="X15527">
        <v>26.06</v>
      </c>
      <c r="Y15527">
        <v>25.21</v>
      </c>
    </row>
    <row r="15528" spans="1:25" x14ac:dyDescent="0.25">
      <c r="A15528" s="1" t="s">
        <v>144011</v>
      </c>
      <c r="B15528">
        <v>12</v>
      </c>
      <c r="C15528">
        <v>43425</v>
      </c>
      <c r="D15528" s="1" t="s">
        <v>59130</v>
      </c>
      <c r="E15528">
        <v>1243425</v>
      </c>
      <c r="F15528">
        <v>22</v>
      </c>
      <c r="G15528">
        <v>14</v>
      </c>
      <c r="H15528">
        <v>28950784</v>
      </c>
      <c r="I15528">
        <v>18182776</v>
      </c>
      <c r="J15528">
        <v>13961</v>
      </c>
      <c r="K15528">
        <v>5614</v>
      </c>
      <c r="L15528">
        <v>401336808</v>
      </c>
      <c r="M15528">
        <v>322390750</v>
      </c>
      <c r="N15528">
        <v>5101</v>
      </c>
      <c r="O15528">
        <v>1737</v>
      </c>
      <c r="P15528">
        <v>43692464</v>
      </c>
      <c r="Q15528">
        <v>29461883</v>
      </c>
      <c r="R15528">
        <v>0.16</v>
      </c>
      <c r="S15528">
        <v>0.25</v>
      </c>
      <c r="T15528">
        <v>7.21</v>
      </c>
      <c r="U15528">
        <v>5.64</v>
      </c>
      <c r="V15528">
        <v>0.43</v>
      </c>
      <c r="W15528">
        <v>0.81</v>
      </c>
      <c r="X15528">
        <v>66.260000000000005</v>
      </c>
      <c r="Y15528">
        <v>61.72</v>
      </c>
    </row>
    <row r="15529" spans="1:25" x14ac:dyDescent="0.25">
      <c r="A15529" s="1" t="s">
        <v>144012</v>
      </c>
      <c r="B15529">
        <v>12</v>
      </c>
      <c r="C15529">
        <v>27800</v>
      </c>
      <c r="D15529" s="1" t="s">
        <v>59130</v>
      </c>
      <c r="E15529">
        <v>1227800</v>
      </c>
      <c r="F15529">
        <v>24</v>
      </c>
      <c r="G15529">
        <v>12</v>
      </c>
      <c r="H15529">
        <v>7870171</v>
      </c>
      <c r="I15529">
        <v>6693085</v>
      </c>
      <c r="J15529">
        <v>2523</v>
      </c>
      <c r="K15529">
        <v>1253</v>
      </c>
      <c r="L15529">
        <v>66496868</v>
      </c>
      <c r="M15529">
        <v>50606516</v>
      </c>
      <c r="N15529">
        <v>8729</v>
      </c>
      <c r="O15529">
        <v>3369</v>
      </c>
      <c r="P15529">
        <v>52149866</v>
      </c>
      <c r="Q15529">
        <v>38802814</v>
      </c>
      <c r="R15529">
        <v>0.95</v>
      </c>
      <c r="S15529">
        <v>0.96</v>
      </c>
      <c r="T15529">
        <v>11.84</v>
      </c>
      <c r="U15529">
        <v>13.23</v>
      </c>
      <c r="V15529">
        <v>0.27</v>
      </c>
      <c r="W15529">
        <v>0.36</v>
      </c>
      <c r="X15529">
        <v>15.09</v>
      </c>
      <c r="Y15529">
        <v>17.25</v>
      </c>
    </row>
    <row r="15530" spans="1:25" x14ac:dyDescent="0.25">
      <c r="A15530" s="1" t="s">
        <v>144012</v>
      </c>
      <c r="B15530">
        <v>12</v>
      </c>
      <c r="C15530">
        <v>32775</v>
      </c>
      <c r="D15530" s="1" t="s">
        <v>59130</v>
      </c>
      <c r="E15530">
        <v>1232775</v>
      </c>
      <c r="F15530">
        <v>1098</v>
      </c>
      <c r="G15530">
        <v>585</v>
      </c>
      <c r="H15530">
        <v>8099996</v>
      </c>
      <c r="I15530">
        <v>6889890</v>
      </c>
      <c r="J15530">
        <v>2523</v>
      </c>
      <c r="K15530">
        <v>1253</v>
      </c>
      <c r="L15530">
        <v>66496868</v>
      </c>
      <c r="M15530">
        <v>50606516</v>
      </c>
      <c r="N15530">
        <v>1098</v>
      </c>
      <c r="O15530">
        <v>585</v>
      </c>
      <c r="P15530">
        <v>8099996</v>
      </c>
      <c r="Q15530">
        <v>6889890</v>
      </c>
      <c r="R15530">
        <v>43.52</v>
      </c>
      <c r="S15530">
        <v>46.69</v>
      </c>
      <c r="T15530">
        <v>12.18</v>
      </c>
      <c r="U15530">
        <v>13.61</v>
      </c>
      <c r="V15530">
        <v>100</v>
      </c>
      <c r="W15530">
        <v>100</v>
      </c>
      <c r="X15530">
        <v>100</v>
      </c>
      <c r="Y15530">
        <v>100</v>
      </c>
    </row>
    <row r="15531" spans="1:25" x14ac:dyDescent="0.25">
      <c r="A15531" s="1" t="s">
        <v>144012</v>
      </c>
      <c r="B15531">
        <v>12</v>
      </c>
      <c r="C15531">
        <v>78900</v>
      </c>
      <c r="D15531" s="1" t="s">
        <v>140568</v>
      </c>
      <c r="E15531">
        <v>1278900</v>
      </c>
      <c r="F15531">
        <v>22</v>
      </c>
      <c r="G15531">
        <v>6</v>
      </c>
      <c r="H15531">
        <v>2707327</v>
      </c>
      <c r="I15531">
        <v>2282620</v>
      </c>
      <c r="J15531">
        <v>2523</v>
      </c>
      <c r="K15531">
        <v>1253</v>
      </c>
      <c r="L15531">
        <v>66496868</v>
      </c>
      <c r="M15531">
        <v>50606516</v>
      </c>
      <c r="N15531">
        <v>1364</v>
      </c>
      <c r="O15531">
        <v>703</v>
      </c>
      <c r="P15531">
        <v>37549926</v>
      </c>
      <c r="Q15531">
        <v>14912847</v>
      </c>
      <c r="R15531">
        <v>0.87</v>
      </c>
      <c r="S15531">
        <v>0.48</v>
      </c>
      <c r="T15531">
        <v>4.07</v>
      </c>
      <c r="U15531">
        <v>4.51</v>
      </c>
      <c r="V15531">
        <v>1.61</v>
      </c>
      <c r="W15531">
        <v>0.85</v>
      </c>
      <c r="X15531">
        <v>7.21</v>
      </c>
      <c r="Y15531">
        <v>15.31</v>
      </c>
    </row>
    <row r="15532" spans="1:25" x14ac:dyDescent="0.25">
      <c r="A15532" s="1" t="s">
        <v>144013</v>
      </c>
      <c r="B15532">
        <v>12</v>
      </c>
      <c r="C15532">
        <v>36950</v>
      </c>
      <c r="D15532" s="1" t="s">
        <v>59130</v>
      </c>
      <c r="E15532">
        <v>1236950</v>
      </c>
      <c r="F15532">
        <v>35627</v>
      </c>
      <c r="G15532">
        <v>16556</v>
      </c>
      <c r="H15532">
        <v>31389091</v>
      </c>
      <c r="I15532">
        <v>29881812</v>
      </c>
      <c r="J15532">
        <v>40828</v>
      </c>
      <c r="K15532">
        <v>18561</v>
      </c>
      <c r="L15532">
        <v>42049081</v>
      </c>
      <c r="M15532">
        <v>38645753</v>
      </c>
      <c r="N15532">
        <v>59682</v>
      </c>
      <c r="O15532">
        <v>26275</v>
      </c>
      <c r="P15532">
        <v>56842962</v>
      </c>
      <c r="Q15532">
        <v>54892683</v>
      </c>
      <c r="R15532">
        <v>87.26</v>
      </c>
      <c r="S15532">
        <v>89.2</v>
      </c>
      <c r="T15532">
        <v>74.650000000000006</v>
      </c>
      <c r="U15532">
        <v>77.319999999999993</v>
      </c>
      <c r="V15532">
        <v>59.69</v>
      </c>
      <c r="W15532">
        <v>63.01</v>
      </c>
      <c r="X15532">
        <v>55.22</v>
      </c>
      <c r="Y15532">
        <v>54.44</v>
      </c>
    </row>
    <row r="15533" spans="1:25" x14ac:dyDescent="0.25">
      <c r="A15533" s="1" t="s">
        <v>144014</v>
      </c>
      <c r="B15533">
        <v>12</v>
      </c>
      <c r="C15533">
        <v>9415</v>
      </c>
      <c r="D15533" s="1" t="s">
        <v>140568</v>
      </c>
      <c r="E15533">
        <v>1209415</v>
      </c>
      <c r="F15533">
        <v>26079</v>
      </c>
      <c r="G15533">
        <v>9340</v>
      </c>
      <c r="H15533">
        <v>14561399</v>
      </c>
      <c r="I15533">
        <v>14427093</v>
      </c>
      <c r="J15533">
        <v>33632</v>
      </c>
      <c r="K15533">
        <v>12033</v>
      </c>
      <c r="L15533">
        <v>18115195</v>
      </c>
      <c r="M15533">
        <v>17980889</v>
      </c>
      <c r="N15533">
        <v>26079</v>
      </c>
      <c r="O15533">
        <v>9340</v>
      </c>
      <c r="P15533">
        <v>14581880</v>
      </c>
      <c r="Q15533">
        <v>14447574</v>
      </c>
      <c r="R15533">
        <v>77.540000000000006</v>
      </c>
      <c r="S15533">
        <v>77.62</v>
      </c>
      <c r="T15533">
        <v>80.38</v>
      </c>
      <c r="U15533">
        <v>80.239999999999995</v>
      </c>
      <c r="V15533">
        <v>100</v>
      </c>
      <c r="W15533">
        <v>100</v>
      </c>
      <c r="X15533">
        <v>99.86</v>
      </c>
      <c r="Y15533">
        <v>99.86</v>
      </c>
    </row>
    <row r="15534" spans="1:25" x14ac:dyDescent="0.25">
      <c r="A15534" s="1" t="s">
        <v>144014</v>
      </c>
      <c r="B15534">
        <v>12</v>
      </c>
      <c r="C15534">
        <v>36950</v>
      </c>
      <c r="D15534" s="1" t="s">
        <v>59130</v>
      </c>
      <c r="E15534">
        <v>1236950</v>
      </c>
      <c r="F15534">
        <v>7500</v>
      </c>
      <c r="G15534">
        <v>2660</v>
      </c>
      <c r="H15534">
        <v>3523219</v>
      </c>
      <c r="I15534">
        <v>3523219</v>
      </c>
      <c r="J15534">
        <v>33632</v>
      </c>
      <c r="K15534">
        <v>12033</v>
      </c>
      <c r="L15534">
        <v>18115195</v>
      </c>
      <c r="M15534">
        <v>17980889</v>
      </c>
      <c r="N15534">
        <v>59682</v>
      </c>
      <c r="O15534">
        <v>26275</v>
      </c>
      <c r="P15534">
        <v>56842962</v>
      </c>
      <c r="Q15534">
        <v>54892683</v>
      </c>
      <c r="R15534">
        <v>22.3</v>
      </c>
      <c r="S15534">
        <v>22.11</v>
      </c>
      <c r="T15534">
        <v>19.45</v>
      </c>
      <c r="U15534">
        <v>19.59</v>
      </c>
      <c r="V15534">
        <v>12.57</v>
      </c>
      <c r="W15534">
        <v>10.119999999999999</v>
      </c>
      <c r="X15534">
        <v>6.2</v>
      </c>
      <c r="Y15534">
        <v>6.42</v>
      </c>
    </row>
    <row r="15535" spans="1:25" x14ac:dyDescent="0.25">
      <c r="A15535" s="1" t="s">
        <v>144015</v>
      </c>
      <c r="B15535">
        <v>12</v>
      </c>
      <c r="C15535">
        <v>9415</v>
      </c>
      <c r="D15535" s="1" t="s">
        <v>140568</v>
      </c>
      <c r="E15535">
        <v>1209415</v>
      </c>
      <c r="F15535">
        <v>0</v>
      </c>
      <c r="G15535">
        <v>0</v>
      </c>
      <c r="H15535">
        <v>20481</v>
      </c>
      <c r="I15535">
        <v>20481</v>
      </c>
      <c r="J15535">
        <v>44142</v>
      </c>
      <c r="K15535">
        <v>16948</v>
      </c>
      <c r="L15535">
        <v>97312321</v>
      </c>
      <c r="M15535">
        <v>85965215</v>
      </c>
      <c r="N15535">
        <v>26079</v>
      </c>
      <c r="O15535">
        <v>9340</v>
      </c>
      <c r="P15535">
        <v>14581880</v>
      </c>
      <c r="Q15535">
        <v>14447574</v>
      </c>
      <c r="R15535">
        <v>0</v>
      </c>
      <c r="S15535">
        <v>0</v>
      </c>
      <c r="T15535">
        <v>0.02</v>
      </c>
      <c r="U15535">
        <v>0.02</v>
      </c>
      <c r="V15535">
        <v>0</v>
      </c>
      <c r="W15535">
        <v>0</v>
      </c>
      <c r="X15535">
        <v>0.14000000000000001</v>
      </c>
      <c r="Y15535">
        <v>0.14000000000000001</v>
      </c>
    </row>
    <row r="15536" spans="1:25" x14ac:dyDescent="0.25">
      <c r="A15536" s="1" t="s">
        <v>144015</v>
      </c>
      <c r="B15536">
        <v>12</v>
      </c>
      <c r="C15536">
        <v>36950</v>
      </c>
      <c r="D15536" s="1" t="s">
        <v>59130</v>
      </c>
      <c r="E15536">
        <v>1236950</v>
      </c>
      <c r="F15536">
        <v>12358</v>
      </c>
      <c r="G15536">
        <v>4492</v>
      </c>
      <c r="H15536">
        <v>12686263</v>
      </c>
      <c r="I15536">
        <v>12243263</v>
      </c>
      <c r="J15536">
        <v>44142</v>
      </c>
      <c r="K15536">
        <v>16948</v>
      </c>
      <c r="L15536">
        <v>97312321</v>
      </c>
      <c r="M15536">
        <v>85965215</v>
      </c>
      <c r="N15536">
        <v>59682</v>
      </c>
      <c r="O15536">
        <v>26275</v>
      </c>
      <c r="P15536">
        <v>56842962</v>
      </c>
      <c r="Q15536">
        <v>54892683</v>
      </c>
      <c r="R15536">
        <v>28</v>
      </c>
      <c r="S15536">
        <v>26.5</v>
      </c>
      <c r="T15536">
        <v>13.04</v>
      </c>
      <c r="U15536">
        <v>14.24</v>
      </c>
      <c r="V15536">
        <v>20.71</v>
      </c>
      <c r="W15536">
        <v>17.100000000000001</v>
      </c>
      <c r="X15536">
        <v>22.32</v>
      </c>
      <c r="Y15536">
        <v>22.3</v>
      </c>
    </row>
    <row r="15537" spans="1:25" x14ac:dyDescent="0.25">
      <c r="A15537" s="1" t="s">
        <v>144015</v>
      </c>
      <c r="B15537">
        <v>12</v>
      </c>
      <c r="C15537">
        <v>62625</v>
      </c>
      <c r="D15537" s="1" t="s">
        <v>59130</v>
      </c>
      <c r="E15537">
        <v>1262625</v>
      </c>
      <c r="F15537">
        <v>390</v>
      </c>
      <c r="G15537">
        <v>136</v>
      </c>
      <c r="H15537">
        <v>89824</v>
      </c>
      <c r="I15537">
        <v>89824</v>
      </c>
      <c r="J15537">
        <v>44142</v>
      </c>
      <c r="K15537">
        <v>16948</v>
      </c>
      <c r="L15537">
        <v>97312321</v>
      </c>
      <c r="M15537">
        <v>85965215</v>
      </c>
      <c r="N15537">
        <v>35183</v>
      </c>
      <c r="O15537">
        <v>14544</v>
      </c>
      <c r="P15537">
        <v>46021294</v>
      </c>
      <c r="Q15537">
        <v>45991875</v>
      </c>
      <c r="R15537">
        <v>0.88</v>
      </c>
      <c r="S15537">
        <v>0.8</v>
      </c>
      <c r="T15537">
        <v>0.09</v>
      </c>
      <c r="U15537">
        <v>0.1</v>
      </c>
      <c r="V15537">
        <v>1.1100000000000001</v>
      </c>
      <c r="W15537">
        <v>0.94</v>
      </c>
      <c r="X15537">
        <v>0.2</v>
      </c>
      <c r="Y15537">
        <v>0.2</v>
      </c>
    </row>
    <row r="15538" spans="1:25" x14ac:dyDescent="0.25">
      <c r="A15538" s="1" t="s">
        <v>144016</v>
      </c>
      <c r="B15538">
        <v>12</v>
      </c>
      <c r="C15538">
        <v>9875</v>
      </c>
      <c r="D15538" s="1" t="s">
        <v>140568</v>
      </c>
      <c r="E15538">
        <v>1209875</v>
      </c>
      <c r="F15538">
        <v>2351</v>
      </c>
      <c r="G15538">
        <v>1598</v>
      </c>
      <c r="H15538">
        <v>4737888</v>
      </c>
      <c r="I15538">
        <v>4690311</v>
      </c>
      <c r="J15538">
        <v>35022</v>
      </c>
      <c r="K15538">
        <v>19693</v>
      </c>
      <c r="L15538">
        <v>143234856</v>
      </c>
      <c r="M15538">
        <v>110878590</v>
      </c>
      <c r="N15538">
        <v>2479</v>
      </c>
      <c r="O15538">
        <v>1643</v>
      </c>
      <c r="P15538">
        <v>4968898</v>
      </c>
      <c r="Q15538">
        <v>4921321</v>
      </c>
      <c r="R15538">
        <v>6.71</v>
      </c>
      <c r="S15538">
        <v>8.11</v>
      </c>
      <c r="T15538">
        <v>3.31</v>
      </c>
      <c r="U15538">
        <v>4.2300000000000004</v>
      </c>
      <c r="V15538">
        <v>94.84</v>
      </c>
      <c r="W15538">
        <v>97.26</v>
      </c>
      <c r="X15538">
        <v>95.35</v>
      </c>
      <c r="Y15538">
        <v>95.31</v>
      </c>
    </row>
    <row r="15539" spans="1:25" x14ac:dyDescent="0.25">
      <c r="A15539" s="1" t="s">
        <v>144016</v>
      </c>
      <c r="B15539">
        <v>12</v>
      </c>
      <c r="C15539">
        <v>36950</v>
      </c>
      <c r="D15539" s="1" t="s">
        <v>59130</v>
      </c>
      <c r="E15539">
        <v>1236950</v>
      </c>
      <c r="F15539">
        <v>4197</v>
      </c>
      <c r="G15539">
        <v>2567</v>
      </c>
      <c r="H15539">
        <v>9244389</v>
      </c>
      <c r="I15539">
        <v>9244389</v>
      </c>
      <c r="J15539">
        <v>35022</v>
      </c>
      <c r="K15539">
        <v>19693</v>
      </c>
      <c r="L15539">
        <v>143234856</v>
      </c>
      <c r="M15539">
        <v>110878590</v>
      </c>
      <c r="N15539">
        <v>59682</v>
      </c>
      <c r="O15539">
        <v>26275</v>
      </c>
      <c r="P15539">
        <v>56842962</v>
      </c>
      <c r="Q15539">
        <v>54892683</v>
      </c>
      <c r="R15539">
        <v>11.98</v>
      </c>
      <c r="S15539">
        <v>13.04</v>
      </c>
      <c r="T15539">
        <v>6.45</v>
      </c>
      <c r="U15539">
        <v>8.34</v>
      </c>
      <c r="V15539">
        <v>7.03</v>
      </c>
      <c r="W15539">
        <v>9.77</v>
      </c>
      <c r="X15539">
        <v>16.260000000000002</v>
      </c>
      <c r="Y15539">
        <v>16.84</v>
      </c>
    </row>
    <row r="15540" spans="1:25" x14ac:dyDescent="0.25">
      <c r="A15540" s="1" t="s">
        <v>144017</v>
      </c>
      <c r="B15540">
        <v>12</v>
      </c>
      <c r="C15540">
        <v>4150</v>
      </c>
      <c r="D15540" s="1" t="s">
        <v>59130</v>
      </c>
      <c r="E15540">
        <v>1204150</v>
      </c>
      <c r="F15540">
        <v>0</v>
      </c>
      <c r="G15540">
        <v>0</v>
      </c>
      <c r="H15540">
        <v>2258932</v>
      </c>
      <c r="I15540">
        <v>2181292</v>
      </c>
      <c r="J15540">
        <v>13692</v>
      </c>
      <c r="K15540">
        <v>20571</v>
      </c>
      <c r="L15540">
        <v>115724659</v>
      </c>
      <c r="M15540">
        <v>114727144</v>
      </c>
      <c r="N15540">
        <v>47</v>
      </c>
      <c r="O15540">
        <v>17</v>
      </c>
      <c r="P15540">
        <v>59129903</v>
      </c>
      <c r="Q15540">
        <v>55664875</v>
      </c>
      <c r="R15540">
        <v>0</v>
      </c>
      <c r="S15540">
        <v>0</v>
      </c>
      <c r="T15540">
        <v>1.95</v>
      </c>
      <c r="U15540">
        <v>1.9</v>
      </c>
      <c r="V15540">
        <v>0</v>
      </c>
      <c r="W15540">
        <v>0</v>
      </c>
      <c r="X15540">
        <v>3.82</v>
      </c>
      <c r="Y15540">
        <v>3.92</v>
      </c>
    </row>
    <row r="15541" spans="1:25" x14ac:dyDescent="0.25">
      <c r="A15541" s="1" t="s">
        <v>144017</v>
      </c>
      <c r="B15541">
        <v>12</v>
      </c>
      <c r="C15541">
        <v>11285</v>
      </c>
      <c r="D15541" s="1" t="s">
        <v>140568</v>
      </c>
      <c r="E15541">
        <v>1211285</v>
      </c>
      <c r="F15541">
        <v>7427</v>
      </c>
      <c r="G15541">
        <v>4086</v>
      </c>
      <c r="H15541">
        <v>27334969</v>
      </c>
      <c r="I15541">
        <v>27287034</v>
      </c>
      <c r="J15541">
        <v>13692</v>
      </c>
      <c r="K15541">
        <v>20571</v>
      </c>
      <c r="L15541">
        <v>115724659</v>
      </c>
      <c r="M15541">
        <v>114727144</v>
      </c>
      <c r="N15541">
        <v>7427</v>
      </c>
      <c r="O15541">
        <v>4086</v>
      </c>
      <c r="P15541">
        <v>27334969</v>
      </c>
      <c r="Q15541">
        <v>27287034</v>
      </c>
      <c r="R15541">
        <v>54.24</v>
      </c>
      <c r="S15541">
        <v>19.86</v>
      </c>
      <c r="T15541">
        <v>23.62</v>
      </c>
      <c r="U15541">
        <v>23.78</v>
      </c>
      <c r="V15541">
        <v>100</v>
      </c>
      <c r="W15541">
        <v>100</v>
      </c>
      <c r="X15541">
        <v>100</v>
      </c>
      <c r="Y15541">
        <v>100</v>
      </c>
    </row>
    <row r="15542" spans="1:25" x14ac:dyDescent="0.25">
      <c r="A15542" s="1" t="s">
        <v>144017</v>
      </c>
      <c r="B15542">
        <v>12</v>
      </c>
      <c r="C15542">
        <v>24581</v>
      </c>
      <c r="D15542" s="1" t="s">
        <v>140569</v>
      </c>
      <c r="E15542">
        <v>1224581</v>
      </c>
      <c r="F15542">
        <v>5344</v>
      </c>
      <c r="G15542">
        <v>12651</v>
      </c>
      <c r="H15542">
        <v>62501478</v>
      </c>
      <c r="I15542">
        <v>61849285</v>
      </c>
      <c r="J15542">
        <v>13692</v>
      </c>
      <c r="K15542">
        <v>20571</v>
      </c>
      <c r="L15542">
        <v>115724659</v>
      </c>
      <c r="M15542">
        <v>114727144</v>
      </c>
      <c r="N15542">
        <v>26116</v>
      </c>
      <c r="O15542">
        <v>26531</v>
      </c>
      <c r="P15542">
        <v>129798690</v>
      </c>
      <c r="Q15542">
        <v>120081236</v>
      </c>
      <c r="R15542">
        <v>39.03</v>
      </c>
      <c r="S15542">
        <v>61.5</v>
      </c>
      <c r="T15542">
        <v>54.01</v>
      </c>
      <c r="U15542">
        <v>53.91</v>
      </c>
      <c r="V15542">
        <v>20.46</v>
      </c>
      <c r="W15542">
        <v>47.68</v>
      </c>
      <c r="X15542">
        <v>48.15</v>
      </c>
      <c r="Y15542">
        <v>51.51</v>
      </c>
    </row>
    <row r="15543" spans="1:25" x14ac:dyDescent="0.25">
      <c r="A15543" s="1" t="s">
        <v>144018</v>
      </c>
      <c r="B15543">
        <v>12</v>
      </c>
      <c r="C15543">
        <v>24975</v>
      </c>
      <c r="D15543" s="1" t="s">
        <v>59130</v>
      </c>
      <c r="E15543">
        <v>1224975</v>
      </c>
      <c r="F15543">
        <v>2</v>
      </c>
      <c r="G15543">
        <v>2</v>
      </c>
      <c r="H15543">
        <v>415564</v>
      </c>
      <c r="I15543">
        <v>413478</v>
      </c>
      <c r="J15543">
        <v>38246</v>
      </c>
      <c r="K15543">
        <v>21511</v>
      </c>
      <c r="L15543">
        <v>128906988</v>
      </c>
      <c r="M15543">
        <v>105396836</v>
      </c>
      <c r="N15543">
        <v>4078</v>
      </c>
      <c r="O15543">
        <v>1662</v>
      </c>
      <c r="P15543">
        <v>17944863</v>
      </c>
      <c r="Q15543">
        <v>15514100</v>
      </c>
      <c r="R15543">
        <v>0.01</v>
      </c>
      <c r="S15543">
        <v>0.01</v>
      </c>
      <c r="T15543">
        <v>0.32</v>
      </c>
      <c r="U15543">
        <v>0.39</v>
      </c>
      <c r="V15543">
        <v>0.05</v>
      </c>
      <c r="W15543">
        <v>0.12</v>
      </c>
      <c r="X15543">
        <v>2.3199999999999998</v>
      </c>
      <c r="Y15543">
        <v>2.67</v>
      </c>
    </row>
    <row r="15544" spans="1:25" x14ac:dyDescent="0.25">
      <c r="A15544" s="1" t="s">
        <v>144018</v>
      </c>
      <c r="B15544">
        <v>12</v>
      </c>
      <c r="C15544">
        <v>39875</v>
      </c>
      <c r="D15544" s="1" t="s">
        <v>59130</v>
      </c>
      <c r="E15544">
        <v>1239875</v>
      </c>
      <c r="F15544">
        <v>19487</v>
      </c>
      <c r="G15544">
        <v>10369</v>
      </c>
      <c r="H15544">
        <v>48856467</v>
      </c>
      <c r="I15544">
        <v>40821524</v>
      </c>
      <c r="J15544">
        <v>38246</v>
      </c>
      <c r="K15544">
        <v>21511</v>
      </c>
      <c r="L15544">
        <v>128906988</v>
      </c>
      <c r="M15544">
        <v>105396836</v>
      </c>
      <c r="N15544">
        <v>20117</v>
      </c>
      <c r="O15544">
        <v>10625</v>
      </c>
      <c r="P15544">
        <v>106187192</v>
      </c>
      <c r="Q15544">
        <v>79763244</v>
      </c>
      <c r="R15544">
        <v>50.95</v>
      </c>
      <c r="S15544">
        <v>48.2</v>
      </c>
      <c r="T15544">
        <v>37.9</v>
      </c>
      <c r="U15544">
        <v>38.729999999999997</v>
      </c>
      <c r="V15544">
        <v>96.87</v>
      </c>
      <c r="W15544">
        <v>97.59</v>
      </c>
      <c r="X15544">
        <v>46.01</v>
      </c>
      <c r="Y15544">
        <v>51.18</v>
      </c>
    </row>
    <row r="15545" spans="1:25" x14ac:dyDescent="0.25">
      <c r="A15545" s="1" t="s">
        <v>144018</v>
      </c>
      <c r="B15545">
        <v>12</v>
      </c>
      <c r="C15545">
        <v>43425</v>
      </c>
      <c r="D15545" s="1" t="s">
        <v>59130</v>
      </c>
      <c r="E15545">
        <v>1243425</v>
      </c>
      <c r="F15545">
        <v>0</v>
      </c>
      <c r="G15545">
        <v>0</v>
      </c>
      <c r="H15545">
        <v>288</v>
      </c>
      <c r="I15545">
        <v>0</v>
      </c>
      <c r="J15545">
        <v>38246</v>
      </c>
      <c r="K15545">
        <v>21511</v>
      </c>
      <c r="L15545">
        <v>128906988</v>
      </c>
      <c r="M15545">
        <v>105396836</v>
      </c>
      <c r="N15545">
        <v>5101</v>
      </c>
      <c r="O15545">
        <v>1737</v>
      </c>
      <c r="P15545">
        <v>43692464</v>
      </c>
      <c r="Q15545">
        <v>29461883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</row>
    <row r="15546" spans="1:25" x14ac:dyDescent="0.25">
      <c r="A15546" s="1" t="s">
        <v>144018</v>
      </c>
      <c r="B15546">
        <v>12</v>
      </c>
      <c r="C15546">
        <v>66062</v>
      </c>
      <c r="D15546" s="1" t="s">
        <v>140568</v>
      </c>
      <c r="E15546">
        <v>1266062</v>
      </c>
      <c r="F15546">
        <v>0</v>
      </c>
      <c r="G15546">
        <v>0</v>
      </c>
      <c r="H15546">
        <v>5558</v>
      </c>
      <c r="I15546">
        <v>5558</v>
      </c>
      <c r="J15546">
        <v>38246</v>
      </c>
      <c r="K15546">
        <v>21511</v>
      </c>
      <c r="L15546">
        <v>128906988</v>
      </c>
      <c r="M15546">
        <v>105396836</v>
      </c>
      <c r="N15546">
        <v>1879</v>
      </c>
      <c r="O15546">
        <v>911</v>
      </c>
      <c r="P15546">
        <v>7640971</v>
      </c>
      <c r="Q15546">
        <v>5856557</v>
      </c>
      <c r="R15546">
        <v>0</v>
      </c>
      <c r="S15546">
        <v>0</v>
      </c>
      <c r="T15546">
        <v>0</v>
      </c>
      <c r="U15546">
        <v>0.01</v>
      </c>
      <c r="V15546">
        <v>0</v>
      </c>
      <c r="W15546">
        <v>0</v>
      </c>
      <c r="X15546">
        <v>7.0000000000000007E-2</v>
      </c>
      <c r="Y15546">
        <v>0.09</v>
      </c>
    </row>
    <row r="15547" spans="1:25" x14ac:dyDescent="0.25">
      <c r="A15547" s="1" t="s">
        <v>138332</v>
      </c>
      <c r="B15547">
        <v>12</v>
      </c>
      <c r="C15547">
        <v>43425</v>
      </c>
      <c r="D15547" s="1" t="s">
        <v>59130</v>
      </c>
      <c r="E15547">
        <v>1243425</v>
      </c>
      <c r="F15547">
        <v>5079</v>
      </c>
      <c r="G15547">
        <v>1723</v>
      </c>
      <c r="H15547">
        <v>14741392</v>
      </c>
      <c r="I15547">
        <v>11279107</v>
      </c>
      <c r="J15547">
        <v>5353</v>
      </c>
      <c r="K15547">
        <v>1822</v>
      </c>
      <c r="L15547">
        <v>18157924</v>
      </c>
      <c r="M15547">
        <v>14137287</v>
      </c>
      <c r="N15547">
        <v>5101</v>
      </c>
      <c r="O15547">
        <v>1737</v>
      </c>
      <c r="P15547">
        <v>43692464</v>
      </c>
      <c r="Q15547">
        <v>29461883</v>
      </c>
      <c r="R15547">
        <v>94.88</v>
      </c>
      <c r="S15547">
        <v>94.57</v>
      </c>
      <c r="T15547">
        <v>81.180000000000007</v>
      </c>
      <c r="U15547">
        <v>79.78</v>
      </c>
      <c r="V15547">
        <v>99.57</v>
      </c>
      <c r="W15547">
        <v>99.19</v>
      </c>
      <c r="X15547">
        <v>33.74</v>
      </c>
      <c r="Y15547">
        <v>38.28</v>
      </c>
    </row>
    <row r="15548" spans="1:25" x14ac:dyDescent="0.25">
      <c r="A15548" s="1" t="s">
        <v>144019</v>
      </c>
      <c r="B15548">
        <v>12</v>
      </c>
      <c r="C15548">
        <v>22225</v>
      </c>
      <c r="D15548" s="1" t="s">
        <v>140568</v>
      </c>
      <c r="E15548">
        <v>1222225</v>
      </c>
      <c r="F15548">
        <v>0</v>
      </c>
      <c r="G15548">
        <v>0</v>
      </c>
      <c r="H15548">
        <v>18456</v>
      </c>
      <c r="I15548">
        <v>18456</v>
      </c>
      <c r="J15548">
        <v>3006</v>
      </c>
      <c r="K15548">
        <v>1308</v>
      </c>
      <c r="L15548">
        <v>26700686</v>
      </c>
      <c r="M15548">
        <v>23759765</v>
      </c>
      <c r="N15548">
        <v>472</v>
      </c>
      <c r="O15548">
        <v>195</v>
      </c>
      <c r="P15548">
        <v>7381460</v>
      </c>
      <c r="Q15548">
        <v>7027074</v>
      </c>
      <c r="R15548">
        <v>0</v>
      </c>
      <c r="S15548">
        <v>0</v>
      </c>
      <c r="T15548">
        <v>7.0000000000000007E-2</v>
      </c>
      <c r="U15548">
        <v>0.08</v>
      </c>
      <c r="V15548">
        <v>0</v>
      </c>
      <c r="W15548">
        <v>0</v>
      </c>
      <c r="X15548">
        <v>0.25</v>
      </c>
      <c r="Y15548">
        <v>0.26</v>
      </c>
    </row>
    <row r="15549" spans="1:25" x14ac:dyDescent="0.25">
      <c r="A15549" s="1" t="s">
        <v>144019</v>
      </c>
      <c r="B15549">
        <v>12</v>
      </c>
      <c r="C15549">
        <v>45900</v>
      </c>
      <c r="D15549" s="1" t="s">
        <v>59130</v>
      </c>
      <c r="E15549">
        <v>1245900</v>
      </c>
      <c r="F15549">
        <v>0</v>
      </c>
      <c r="G15549">
        <v>0</v>
      </c>
      <c r="H15549">
        <v>1975755</v>
      </c>
      <c r="I15549">
        <v>1975755</v>
      </c>
      <c r="J15549">
        <v>3006</v>
      </c>
      <c r="K15549">
        <v>1308</v>
      </c>
      <c r="L15549">
        <v>26700686</v>
      </c>
      <c r="M15549">
        <v>23759765</v>
      </c>
      <c r="N15549">
        <v>9403</v>
      </c>
      <c r="O15549">
        <v>3558</v>
      </c>
      <c r="P15549">
        <v>27745399</v>
      </c>
      <c r="Q15549">
        <v>26791088</v>
      </c>
      <c r="R15549">
        <v>0</v>
      </c>
      <c r="S15549">
        <v>0</v>
      </c>
      <c r="T15549">
        <v>7.4</v>
      </c>
      <c r="U15549">
        <v>8.32</v>
      </c>
      <c r="V15549">
        <v>0</v>
      </c>
      <c r="W15549">
        <v>0</v>
      </c>
      <c r="X15549">
        <v>7.12</v>
      </c>
      <c r="Y15549">
        <v>7.37</v>
      </c>
    </row>
    <row r="15550" spans="1:25" x14ac:dyDescent="0.25">
      <c r="A15550" s="1" t="s">
        <v>144019</v>
      </c>
      <c r="B15550">
        <v>12</v>
      </c>
      <c r="C15550">
        <v>46525</v>
      </c>
      <c r="D15550" s="1" t="s">
        <v>59130</v>
      </c>
      <c r="E15550">
        <v>1246525</v>
      </c>
      <c r="F15550">
        <v>1463</v>
      </c>
      <c r="G15550">
        <v>615</v>
      </c>
      <c r="H15550">
        <v>4754536</v>
      </c>
      <c r="I15550">
        <v>4214425</v>
      </c>
      <c r="J15550">
        <v>3006</v>
      </c>
      <c r="K15550">
        <v>1308</v>
      </c>
      <c r="L15550">
        <v>26700686</v>
      </c>
      <c r="M15550">
        <v>23759765</v>
      </c>
      <c r="N15550">
        <v>1463</v>
      </c>
      <c r="O15550">
        <v>615</v>
      </c>
      <c r="P15550">
        <v>4754536</v>
      </c>
      <c r="Q15550">
        <v>4214425</v>
      </c>
      <c r="R15550">
        <v>48.67</v>
      </c>
      <c r="S15550">
        <v>47.02</v>
      </c>
      <c r="T15550">
        <v>17.809999999999999</v>
      </c>
      <c r="U15550">
        <v>17.739999999999998</v>
      </c>
      <c r="V15550">
        <v>100</v>
      </c>
      <c r="W15550">
        <v>100</v>
      </c>
      <c r="X15550">
        <v>100</v>
      </c>
      <c r="Y15550">
        <v>100</v>
      </c>
    </row>
    <row r="15551" spans="1:25" x14ac:dyDescent="0.25">
      <c r="A15551" s="1" t="s">
        <v>144020</v>
      </c>
      <c r="B15551">
        <v>12</v>
      </c>
      <c r="C15551">
        <v>9875</v>
      </c>
      <c r="D15551" s="1" t="s">
        <v>140568</v>
      </c>
      <c r="E15551">
        <v>1209875</v>
      </c>
      <c r="F15551">
        <v>128</v>
      </c>
      <c r="G15551">
        <v>45</v>
      </c>
      <c r="H15551">
        <v>231010</v>
      </c>
      <c r="I15551">
        <v>231010</v>
      </c>
      <c r="J15551">
        <v>30879</v>
      </c>
      <c r="K15551">
        <v>11360</v>
      </c>
      <c r="L15551">
        <v>85361822</v>
      </c>
      <c r="M15551">
        <v>85329641</v>
      </c>
      <c r="N15551">
        <v>2479</v>
      </c>
      <c r="O15551">
        <v>1643</v>
      </c>
      <c r="P15551">
        <v>4968898</v>
      </c>
      <c r="Q15551">
        <v>4921321</v>
      </c>
      <c r="R15551">
        <v>0.41</v>
      </c>
      <c r="S15551">
        <v>0.4</v>
      </c>
      <c r="T15551">
        <v>0.27</v>
      </c>
      <c r="U15551">
        <v>0.27</v>
      </c>
      <c r="V15551">
        <v>5.16</v>
      </c>
      <c r="W15551">
        <v>2.74</v>
      </c>
      <c r="X15551">
        <v>4.6500000000000004</v>
      </c>
      <c r="Y15551">
        <v>4.6900000000000004</v>
      </c>
    </row>
    <row r="15552" spans="1:25" x14ac:dyDescent="0.25">
      <c r="A15552" s="1" t="s">
        <v>144020</v>
      </c>
      <c r="B15552">
        <v>12</v>
      </c>
      <c r="C15552">
        <v>57900</v>
      </c>
      <c r="D15552" s="1" t="s">
        <v>140568</v>
      </c>
      <c r="E15552">
        <v>1257900</v>
      </c>
      <c r="F15552">
        <v>23179</v>
      </c>
      <c r="G15552">
        <v>8102</v>
      </c>
      <c r="H15552">
        <v>58483041</v>
      </c>
      <c r="I15552">
        <v>58450860</v>
      </c>
      <c r="J15552">
        <v>30879</v>
      </c>
      <c r="K15552">
        <v>11360</v>
      </c>
      <c r="L15552">
        <v>85361822</v>
      </c>
      <c r="M15552">
        <v>85329641</v>
      </c>
      <c r="N15552">
        <v>53193</v>
      </c>
      <c r="O15552">
        <v>21318</v>
      </c>
      <c r="P15552">
        <v>188875896</v>
      </c>
      <c r="Q15552">
        <v>186159655</v>
      </c>
      <c r="R15552">
        <v>75.06</v>
      </c>
      <c r="S15552">
        <v>71.319999999999993</v>
      </c>
      <c r="T15552">
        <v>68.510000000000005</v>
      </c>
      <c r="U15552">
        <v>68.5</v>
      </c>
      <c r="V15552">
        <v>43.58</v>
      </c>
      <c r="W15552">
        <v>38.01</v>
      </c>
      <c r="X15552">
        <v>30.96</v>
      </c>
      <c r="Y15552">
        <v>31.4</v>
      </c>
    </row>
    <row r="15553" spans="1:25" x14ac:dyDescent="0.25">
      <c r="A15553" s="1" t="s">
        <v>144021</v>
      </c>
      <c r="B15553">
        <v>12</v>
      </c>
      <c r="C15553">
        <v>57900</v>
      </c>
      <c r="D15553" s="1" t="s">
        <v>140568</v>
      </c>
      <c r="E15553">
        <v>1257900</v>
      </c>
      <c r="F15553">
        <v>29870</v>
      </c>
      <c r="G15553">
        <v>13137</v>
      </c>
      <c r="H15553">
        <v>115110702</v>
      </c>
      <c r="I15553">
        <v>112958548</v>
      </c>
      <c r="J15553">
        <v>30170</v>
      </c>
      <c r="K15553">
        <v>13256</v>
      </c>
      <c r="L15553">
        <v>201312922</v>
      </c>
      <c r="M15553">
        <v>190193485</v>
      </c>
      <c r="N15553">
        <v>53193</v>
      </c>
      <c r="O15553">
        <v>21318</v>
      </c>
      <c r="P15553">
        <v>188875896</v>
      </c>
      <c r="Q15553">
        <v>186159655</v>
      </c>
      <c r="R15553">
        <v>99.01</v>
      </c>
      <c r="S15553">
        <v>99.1</v>
      </c>
      <c r="T15553">
        <v>57.18</v>
      </c>
      <c r="U15553">
        <v>59.39</v>
      </c>
      <c r="V15553">
        <v>56.15</v>
      </c>
      <c r="W15553">
        <v>61.62</v>
      </c>
      <c r="X15553">
        <v>60.95</v>
      </c>
      <c r="Y15553">
        <v>60.68</v>
      </c>
    </row>
    <row r="15554" spans="1:25" x14ac:dyDescent="0.25">
      <c r="A15554" s="1" t="s">
        <v>144022</v>
      </c>
      <c r="B15554">
        <v>12</v>
      </c>
      <c r="C15554">
        <v>50525</v>
      </c>
      <c r="D15554" s="1" t="s">
        <v>59130</v>
      </c>
      <c r="E15554">
        <v>1250525</v>
      </c>
      <c r="F15554">
        <v>875</v>
      </c>
      <c r="G15554">
        <v>343</v>
      </c>
      <c r="H15554">
        <v>1294857</v>
      </c>
      <c r="I15554">
        <v>1294857</v>
      </c>
      <c r="J15554">
        <v>875</v>
      </c>
      <c r="K15554">
        <v>343</v>
      </c>
      <c r="L15554">
        <v>1343756</v>
      </c>
      <c r="M15554">
        <v>1343756</v>
      </c>
      <c r="N15554">
        <v>2538</v>
      </c>
      <c r="O15554">
        <v>931</v>
      </c>
      <c r="P15554">
        <v>5454732</v>
      </c>
      <c r="Q15554">
        <v>5435913</v>
      </c>
      <c r="R15554">
        <v>100</v>
      </c>
      <c r="S15554">
        <v>100</v>
      </c>
      <c r="T15554">
        <v>96.36</v>
      </c>
      <c r="U15554">
        <v>96.36</v>
      </c>
      <c r="V15554">
        <v>34.479999999999997</v>
      </c>
      <c r="W15554">
        <v>36.840000000000003</v>
      </c>
      <c r="X15554">
        <v>23.74</v>
      </c>
      <c r="Y15554">
        <v>23.82</v>
      </c>
    </row>
    <row r="15555" spans="1:25" x14ac:dyDescent="0.25">
      <c r="A15555" s="1" t="s">
        <v>144023</v>
      </c>
      <c r="B15555">
        <v>12</v>
      </c>
      <c r="C15555">
        <v>12675</v>
      </c>
      <c r="D15555" s="1" t="s">
        <v>140568</v>
      </c>
      <c r="E15555">
        <v>1212675</v>
      </c>
      <c r="F15555">
        <v>108</v>
      </c>
      <c r="G15555">
        <v>36</v>
      </c>
      <c r="H15555">
        <v>398735</v>
      </c>
      <c r="I15555">
        <v>259894</v>
      </c>
      <c r="J15555">
        <v>37500</v>
      </c>
      <c r="K15555">
        <v>13779</v>
      </c>
      <c r="L15555">
        <v>44060803</v>
      </c>
      <c r="M15555">
        <v>41030897</v>
      </c>
      <c r="N15555">
        <v>2990</v>
      </c>
      <c r="O15555">
        <v>1496</v>
      </c>
      <c r="P15555">
        <v>14236895</v>
      </c>
      <c r="Q15555">
        <v>13156981</v>
      </c>
      <c r="R15555">
        <v>0.28999999999999998</v>
      </c>
      <c r="S15555">
        <v>0.26</v>
      </c>
      <c r="T15555">
        <v>0.9</v>
      </c>
      <c r="U15555">
        <v>0.63</v>
      </c>
      <c r="V15555">
        <v>3.61</v>
      </c>
      <c r="W15555">
        <v>2.41</v>
      </c>
      <c r="X15555">
        <v>2.8</v>
      </c>
      <c r="Y15555">
        <v>1.98</v>
      </c>
    </row>
    <row r="15556" spans="1:25" x14ac:dyDescent="0.25">
      <c r="A15556" s="1" t="s">
        <v>144023</v>
      </c>
      <c r="B15556">
        <v>12</v>
      </c>
      <c r="C15556">
        <v>26900</v>
      </c>
      <c r="D15556" s="1" t="s">
        <v>140568</v>
      </c>
      <c r="E15556">
        <v>1226900</v>
      </c>
      <c r="F15556">
        <v>0</v>
      </c>
      <c r="G15556">
        <v>0</v>
      </c>
      <c r="H15556">
        <v>3821</v>
      </c>
      <c r="I15556">
        <v>3821</v>
      </c>
      <c r="J15556">
        <v>37500</v>
      </c>
      <c r="K15556">
        <v>13779</v>
      </c>
      <c r="L15556">
        <v>44060803</v>
      </c>
      <c r="M15556">
        <v>41030897</v>
      </c>
      <c r="N15556">
        <v>1915</v>
      </c>
      <c r="O15556">
        <v>641</v>
      </c>
      <c r="P15556">
        <v>4977971</v>
      </c>
      <c r="Q15556">
        <v>4413553</v>
      </c>
      <c r="R15556">
        <v>0</v>
      </c>
      <c r="S15556">
        <v>0</v>
      </c>
      <c r="T15556">
        <v>0.01</v>
      </c>
      <c r="U15556">
        <v>0.01</v>
      </c>
      <c r="V15556">
        <v>0</v>
      </c>
      <c r="W15556">
        <v>0</v>
      </c>
      <c r="X15556">
        <v>0.08</v>
      </c>
      <c r="Y15556">
        <v>0.09</v>
      </c>
    </row>
    <row r="15557" spans="1:25" x14ac:dyDescent="0.25">
      <c r="A15557" s="1" t="s">
        <v>144023</v>
      </c>
      <c r="B15557">
        <v>12</v>
      </c>
      <c r="C15557">
        <v>37648</v>
      </c>
      <c r="D15557" s="1" t="s">
        <v>140568</v>
      </c>
      <c r="E15557">
        <v>1237648</v>
      </c>
      <c r="F15557">
        <v>0</v>
      </c>
      <c r="G15557">
        <v>0</v>
      </c>
      <c r="H15557">
        <v>12540</v>
      </c>
      <c r="I15557">
        <v>12540</v>
      </c>
      <c r="J15557">
        <v>37500</v>
      </c>
      <c r="K15557">
        <v>13779</v>
      </c>
      <c r="L15557">
        <v>44060803</v>
      </c>
      <c r="M15557">
        <v>41030897</v>
      </c>
      <c r="N15557">
        <v>15400</v>
      </c>
      <c r="O15557">
        <v>5875</v>
      </c>
      <c r="P15557">
        <v>51657398</v>
      </c>
      <c r="Q15557">
        <v>31637725</v>
      </c>
      <c r="R15557">
        <v>0</v>
      </c>
      <c r="S15557">
        <v>0</v>
      </c>
      <c r="T15557">
        <v>0.03</v>
      </c>
      <c r="U15557">
        <v>0.03</v>
      </c>
      <c r="V15557">
        <v>0</v>
      </c>
      <c r="W15557">
        <v>0</v>
      </c>
      <c r="X15557">
        <v>0.02</v>
      </c>
      <c r="Y15557">
        <v>0.04</v>
      </c>
    </row>
    <row r="15558" spans="1:25" x14ac:dyDescent="0.25">
      <c r="A15558" s="1" t="s">
        <v>144023</v>
      </c>
      <c r="B15558">
        <v>12</v>
      </c>
      <c r="C15558">
        <v>51075</v>
      </c>
      <c r="D15558" s="1" t="s">
        <v>59130</v>
      </c>
      <c r="E15558">
        <v>1251075</v>
      </c>
      <c r="F15558">
        <v>34764</v>
      </c>
      <c r="G15558">
        <v>12495</v>
      </c>
      <c r="H15558">
        <v>36676062</v>
      </c>
      <c r="I15558">
        <v>34271941</v>
      </c>
      <c r="J15558">
        <v>37500</v>
      </c>
      <c r="K15558">
        <v>13779</v>
      </c>
      <c r="L15558">
        <v>44060803</v>
      </c>
      <c r="M15558">
        <v>41030897</v>
      </c>
      <c r="N15558">
        <v>35579</v>
      </c>
      <c r="O15558">
        <v>12802</v>
      </c>
      <c r="P15558">
        <v>40586307</v>
      </c>
      <c r="Q15558">
        <v>38101305</v>
      </c>
      <c r="R15558">
        <v>92.7</v>
      </c>
      <c r="S15558">
        <v>90.68</v>
      </c>
      <c r="T15558">
        <v>83.24</v>
      </c>
      <c r="U15558">
        <v>83.53</v>
      </c>
      <c r="V15558">
        <v>97.71</v>
      </c>
      <c r="W15558">
        <v>97.6</v>
      </c>
      <c r="X15558">
        <v>90.37</v>
      </c>
      <c r="Y15558">
        <v>89.95</v>
      </c>
    </row>
    <row r="15559" spans="1:25" x14ac:dyDescent="0.25">
      <c r="A15559" s="1" t="s">
        <v>144023</v>
      </c>
      <c r="B15559">
        <v>12</v>
      </c>
      <c r="C15559">
        <v>54912</v>
      </c>
      <c r="D15559" s="1" t="s">
        <v>140568</v>
      </c>
      <c r="E15559">
        <v>1254912</v>
      </c>
      <c r="F15559">
        <v>0</v>
      </c>
      <c r="G15559">
        <v>0</v>
      </c>
      <c r="H15559">
        <v>120243</v>
      </c>
      <c r="I15559">
        <v>120243</v>
      </c>
      <c r="J15559">
        <v>37500</v>
      </c>
      <c r="K15559">
        <v>13779</v>
      </c>
      <c r="L15559">
        <v>44060803</v>
      </c>
      <c r="M15559">
        <v>41030897</v>
      </c>
      <c r="N15559">
        <v>1215</v>
      </c>
      <c r="O15559">
        <v>498</v>
      </c>
      <c r="P15559">
        <v>1197870</v>
      </c>
      <c r="Q15559">
        <v>1197870</v>
      </c>
      <c r="R15559">
        <v>0</v>
      </c>
      <c r="S15559">
        <v>0</v>
      </c>
      <c r="T15559">
        <v>0.27</v>
      </c>
      <c r="U15559">
        <v>0.28999999999999998</v>
      </c>
      <c r="V15559">
        <v>0</v>
      </c>
      <c r="W15559">
        <v>0</v>
      </c>
      <c r="X15559">
        <v>10.039999999999999</v>
      </c>
      <c r="Y15559">
        <v>10.039999999999999</v>
      </c>
    </row>
    <row r="15560" spans="1:25" x14ac:dyDescent="0.25">
      <c r="A15560" s="1" t="s">
        <v>144023</v>
      </c>
      <c r="B15560">
        <v>12</v>
      </c>
      <c r="C15560">
        <v>78250</v>
      </c>
      <c r="D15560" s="1" t="s">
        <v>59130</v>
      </c>
      <c r="E15560">
        <v>1278250</v>
      </c>
      <c r="F15560">
        <v>1</v>
      </c>
      <c r="G15560">
        <v>1</v>
      </c>
      <c r="H15560">
        <v>26823</v>
      </c>
      <c r="I15560">
        <v>26823</v>
      </c>
      <c r="J15560">
        <v>37500</v>
      </c>
      <c r="K15560">
        <v>13779</v>
      </c>
      <c r="L15560">
        <v>44060803</v>
      </c>
      <c r="M15560">
        <v>41030897</v>
      </c>
      <c r="N15560">
        <v>34568</v>
      </c>
      <c r="O15560">
        <v>13260</v>
      </c>
      <c r="P15560">
        <v>40430204</v>
      </c>
      <c r="Q15560">
        <v>39911440</v>
      </c>
      <c r="R15560">
        <v>0</v>
      </c>
      <c r="S15560">
        <v>0.01</v>
      </c>
      <c r="T15560">
        <v>0.06</v>
      </c>
      <c r="U15560">
        <v>7.0000000000000007E-2</v>
      </c>
      <c r="V15560">
        <v>0</v>
      </c>
      <c r="W15560">
        <v>0.01</v>
      </c>
      <c r="X15560">
        <v>7.0000000000000007E-2</v>
      </c>
      <c r="Y15560">
        <v>7.0000000000000007E-2</v>
      </c>
    </row>
    <row r="15561" spans="1:25" x14ac:dyDescent="0.25">
      <c r="A15561" s="1" t="s">
        <v>144024</v>
      </c>
      <c r="B15561">
        <v>12</v>
      </c>
      <c r="C15561">
        <v>39875</v>
      </c>
      <c r="D15561" s="1" t="s">
        <v>59130</v>
      </c>
      <c r="E15561">
        <v>1239875</v>
      </c>
      <c r="F15561">
        <v>37</v>
      </c>
      <c r="G15561">
        <v>34</v>
      </c>
      <c r="H15561">
        <v>18208495</v>
      </c>
      <c r="I15561">
        <v>13348745</v>
      </c>
      <c r="J15561">
        <v>622</v>
      </c>
      <c r="K15561">
        <v>313</v>
      </c>
      <c r="L15561">
        <v>24926886</v>
      </c>
      <c r="M15561">
        <v>19273045</v>
      </c>
      <c r="N15561">
        <v>20117</v>
      </c>
      <c r="O15561">
        <v>10625</v>
      </c>
      <c r="P15561">
        <v>106187192</v>
      </c>
      <c r="Q15561">
        <v>79763244</v>
      </c>
      <c r="R15561">
        <v>5.95</v>
      </c>
      <c r="S15561">
        <v>10.86</v>
      </c>
      <c r="T15561">
        <v>73.05</v>
      </c>
      <c r="U15561">
        <v>69.260000000000005</v>
      </c>
      <c r="V15561">
        <v>0.18</v>
      </c>
      <c r="W15561">
        <v>0.32</v>
      </c>
      <c r="X15561">
        <v>17.149999999999999</v>
      </c>
      <c r="Y15561">
        <v>16.739999999999998</v>
      </c>
    </row>
    <row r="15562" spans="1:25" x14ac:dyDescent="0.25">
      <c r="A15562" s="1" t="s">
        <v>144024</v>
      </c>
      <c r="B15562">
        <v>12</v>
      </c>
      <c r="C15562">
        <v>51150</v>
      </c>
      <c r="D15562" s="1" t="s">
        <v>140568</v>
      </c>
      <c r="E15562">
        <v>1251150</v>
      </c>
      <c r="F15562">
        <v>267</v>
      </c>
      <c r="G15562">
        <v>116</v>
      </c>
      <c r="H15562">
        <v>638465</v>
      </c>
      <c r="I15562">
        <v>638465</v>
      </c>
      <c r="J15562">
        <v>622</v>
      </c>
      <c r="K15562">
        <v>313</v>
      </c>
      <c r="L15562">
        <v>24926886</v>
      </c>
      <c r="M15562">
        <v>19273045</v>
      </c>
      <c r="N15562">
        <v>267</v>
      </c>
      <c r="O15562">
        <v>116</v>
      </c>
      <c r="P15562">
        <v>638465</v>
      </c>
      <c r="Q15562">
        <v>638465</v>
      </c>
      <c r="R15562">
        <v>42.93</v>
      </c>
      <c r="S15562">
        <v>37.06</v>
      </c>
      <c r="T15562">
        <v>2.56</v>
      </c>
      <c r="U15562">
        <v>3.31</v>
      </c>
      <c r="V15562">
        <v>100</v>
      </c>
      <c r="W15562">
        <v>100</v>
      </c>
      <c r="X15562">
        <v>100</v>
      </c>
      <c r="Y15562">
        <v>100</v>
      </c>
    </row>
    <row r="15563" spans="1:25" x14ac:dyDescent="0.25">
      <c r="A15563" s="1" t="s">
        <v>144024</v>
      </c>
      <c r="B15563">
        <v>12</v>
      </c>
      <c r="C15563">
        <v>78900</v>
      </c>
      <c r="D15563" s="1" t="s">
        <v>140568</v>
      </c>
      <c r="E15563">
        <v>1278900</v>
      </c>
      <c r="F15563">
        <v>49</v>
      </c>
      <c r="G15563">
        <v>32</v>
      </c>
      <c r="H15563">
        <v>627621</v>
      </c>
      <c r="I15563">
        <v>627621</v>
      </c>
      <c r="J15563">
        <v>622</v>
      </c>
      <c r="K15563">
        <v>313</v>
      </c>
      <c r="L15563">
        <v>24926886</v>
      </c>
      <c r="M15563">
        <v>19273045</v>
      </c>
      <c r="N15563">
        <v>1364</v>
      </c>
      <c r="O15563">
        <v>703</v>
      </c>
      <c r="P15563">
        <v>37549926</v>
      </c>
      <c r="Q15563">
        <v>14912847</v>
      </c>
      <c r="R15563">
        <v>7.88</v>
      </c>
      <c r="S15563">
        <v>10.220000000000001</v>
      </c>
      <c r="T15563">
        <v>2.52</v>
      </c>
      <c r="U15563">
        <v>3.26</v>
      </c>
      <c r="V15563">
        <v>3.59</v>
      </c>
      <c r="W15563">
        <v>4.55</v>
      </c>
      <c r="X15563">
        <v>1.67</v>
      </c>
      <c r="Y15563">
        <v>4.21</v>
      </c>
    </row>
    <row r="15564" spans="1:25" x14ac:dyDescent="0.25">
      <c r="A15564" s="1" t="s">
        <v>144025</v>
      </c>
      <c r="B15564">
        <v>12</v>
      </c>
      <c r="C15564">
        <v>62625</v>
      </c>
      <c r="D15564" s="1" t="s">
        <v>59130</v>
      </c>
      <c r="E15564">
        <v>1262625</v>
      </c>
      <c r="F15564">
        <v>18373</v>
      </c>
      <c r="G15564">
        <v>8390</v>
      </c>
      <c r="H15564">
        <v>16660556</v>
      </c>
      <c r="I15564">
        <v>16631137</v>
      </c>
      <c r="J15564">
        <v>21399</v>
      </c>
      <c r="K15564">
        <v>9757</v>
      </c>
      <c r="L15564">
        <v>23552350</v>
      </c>
      <c r="M15564">
        <v>23522931</v>
      </c>
      <c r="N15564">
        <v>35183</v>
      </c>
      <c r="O15564">
        <v>14544</v>
      </c>
      <c r="P15564">
        <v>46021294</v>
      </c>
      <c r="Q15564">
        <v>45991875</v>
      </c>
      <c r="R15564">
        <v>85.86</v>
      </c>
      <c r="S15564">
        <v>85.99</v>
      </c>
      <c r="T15564">
        <v>70.739999999999995</v>
      </c>
      <c r="U15564">
        <v>70.7</v>
      </c>
      <c r="V15564">
        <v>52.22</v>
      </c>
      <c r="W15564">
        <v>57.69</v>
      </c>
      <c r="X15564">
        <v>36.200000000000003</v>
      </c>
      <c r="Y15564">
        <v>36.159999999999997</v>
      </c>
    </row>
    <row r="15565" spans="1:25" x14ac:dyDescent="0.25">
      <c r="A15565" s="1" t="s">
        <v>144026</v>
      </c>
      <c r="B15565">
        <v>12</v>
      </c>
      <c r="C15565">
        <v>62625</v>
      </c>
      <c r="D15565" s="1" t="s">
        <v>59130</v>
      </c>
      <c r="E15565">
        <v>1262625</v>
      </c>
      <c r="F15565">
        <v>1108</v>
      </c>
      <c r="G15565">
        <v>417</v>
      </c>
      <c r="H15565">
        <v>5860548</v>
      </c>
      <c r="I15565">
        <v>5860548</v>
      </c>
      <c r="J15565">
        <v>14280</v>
      </c>
      <c r="K15565">
        <v>5813</v>
      </c>
      <c r="L15565">
        <v>240683810</v>
      </c>
      <c r="M15565">
        <v>215739853</v>
      </c>
      <c r="N15565">
        <v>35183</v>
      </c>
      <c r="O15565">
        <v>14544</v>
      </c>
      <c r="P15565">
        <v>46021294</v>
      </c>
      <c r="Q15565">
        <v>45991875</v>
      </c>
      <c r="R15565">
        <v>7.76</v>
      </c>
      <c r="S15565">
        <v>7.17</v>
      </c>
      <c r="T15565">
        <v>2.4300000000000002</v>
      </c>
      <c r="U15565">
        <v>2.72</v>
      </c>
      <c r="V15565">
        <v>3.15</v>
      </c>
      <c r="W15565">
        <v>2.87</v>
      </c>
      <c r="X15565">
        <v>12.73</v>
      </c>
      <c r="Y15565">
        <v>12.74</v>
      </c>
    </row>
    <row r="15566" spans="1:25" x14ac:dyDescent="0.25">
      <c r="A15566" s="1" t="s">
        <v>144027</v>
      </c>
      <c r="B15566">
        <v>12</v>
      </c>
      <c r="C15566">
        <v>62625</v>
      </c>
      <c r="D15566" s="1" t="s">
        <v>59130</v>
      </c>
      <c r="E15566">
        <v>1262625</v>
      </c>
      <c r="F15566">
        <v>15312</v>
      </c>
      <c r="G15566">
        <v>5601</v>
      </c>
      <c r="H15566">
        <v>23410366</v>
      </c>
      <c r="I15566">
        <v>23410366</v>
      </c>
      <c r="J15566">
        <v>22770</v>
      </c>
      <c r="K15566">
        <v>8498</v>
      </c>
      <c r="L15566">
        <v>309794411</v>
      </c>
      <c r="M15566">
        <v>250521152</v>
      </c>
      <c r="N15566">
        <v>35183</v>
      </c>
      <c r="O15566">
        <v>14544</v>
      </c>
      <c r="P15566">
        <v>46021294</v>
      </c>
      <c r="Q15566">
        <v>45991875</v>
      </c>
      <c r="R15566">
        <v>67.25</v>
      </c>
      <c r="S15566">
        <v>65.91</v>
      </c>
      <c r="T15566">
        <v>7.56</v>
      </c>
      <c r="U15566">
        <v>9.34</v>
      </c>
      <c r="V15566">
        <v>43.52</v>
      </c>
      <c r="W15566">
        <v>38.51</v>
      </c>
      <c r="X15566">
        <v>50.87</v>
      </c>
      <c r="Y15566">
        <v>50.9</v>
      </c>
    </row>
    <row r="15567" spans="1:25" x14ac:dyDescent="0.25">
      <c r="A15567" s="1" t="s">
        <v>144028</v>
      </c>
      <c r="B15567">
        <v>12</v>
      </c>
      <c r="C15567">
        <v>13400</v>
      </c>
      <c r="D15567" s="1" t="s">
        <v>59130</v>
      </c>
      <c r="E15567">
        <v>1213400</v>
      </c>
      <c r="F15567">
        <v>104</v>
      </c>
      <c r="G15567">
        <v>50</v>
      </c>
      <c r="H15567">
        <v>1692671</v>
      </c>
      <c r="I15567">
        <v>1692671</v>
      </c>
      <c r="J15567">
        <v>17406</v>
      </c>
      <c r="K15567">
        <v>5913</v>
      </c>
      <c r="L15567">
        <v>205806358</v>
      </c>
      <c r="M15567">
        <v>193888655</v>
      </c>
      <c r="N15567">
        <v>703</v>
      </c>
      <c r="O15567">
        <v>334</v>
      </c>
      <c r="P15567">
        <v>6834149</v>
      </c>
      <c r="Q15567">
        <v>6834149</v>
      </c>
      <c r="R15567">
        <v>0.6</v>
      </c>
      <c r="S15567">
        <v>0.85</v>
      </c>
      <c r="T15567">
        <v>0.82</v>
      </c>
      <c r="U15567">
        <v>0.87</v>
      </c>
      <c r="V15567">
        <v>14.79</v>
      </c>
      <c r="W15567">
        <v>14.97</v>
      </c>
      <c r="X15567">
        <v>24.77</v>
      </c>
      <c r="Y15567">
        <v>24.77</v>
      </c>
    </row>
    <row r="15568" spans="1:25" x14ac:dyDescent="0.25">
      <c r="A15568" s="1" t="s">
        <v>144028</v>
      </c>
      <c r="B15568">
        <v>12</v>
      </c>
      <c r="C15568">
        <v>71625</v>
      </c>
      <c r="D15568" s="1" t="s">
        <v>140568</v>
      </c>
      <c r="E15568">
        <v>1271625</v>
      </c>
      <c r="F15568">
        <v>64</v>
      </c>
      <c r="G15568">
        <v>37</v>
      </c>
      <c r="H15568">
        <v>19167505</v>
      </c>
      <c r="I15568">
        <v>18254686</v>
      </c>
      <c r="J15568">
        <v>17406</v>
      </c>
      <c r="K15568">
        <v>5913</v>
      </c>
      <c r="L15568">
        <v>205806358</v>
      </c>
      <c r="M15568">
        <v>193888655</v>
      </c>
      <c r="N15568">
        <v>51442</v>
      </c>
      <c r="O15568">
        <v>35587</v>
      </c>
      <c r="P15568">
        <v>83198360</v>
      </c>
      <c r="Q15568">
        <v>79789169</v>
      </c>
      <c r="R15568">
        <v>0.37</v>
      </c>
      <c r="S15568">
        <v>0.63</v>
      </c>
      <c r="T15568">
        <v>9.31</v>
      </c>
      <c r="U15568">
        <v>9.42</v>
      </c>
      <c r="V15568">
        <v>0.12</v>
      </c>
      <c r="W15568">
        <v>0.1</v>
      </c>
      <c r="X15568">
        <v>23.04</v>
      </c>
      <c r="Y15568">
        <v>22.88</v>
      </c>
    </row>
    <row r="15569" spans="1:25" x14ac:dyDescent="0.25">
      <c r="A15569" s="1" t="s">
        <v>144028</v>
      </c>
      <c r="B15569">
        <v>12</v>
      </c>
      <c r="C15569">
        <v>77675</v>
      </c>
      <c r="D15569" s="1" t="s">
        <v>59130</v>
      </c>
      <c r="E15569">
        <v>1277675</v>
      </c>
      <c r="F15569">
        <v>4455</v>
      </c>
      <c r="G15569">
        <v>2323</v>
      </c>
      <c r="H15569">
        <v>63709302</v>
      </c>
      <c r="I15569">
        <v>59060186</v>
      </c>
      <c r="J15569">
        <v>17406</v>
      </c>
      <c r="K15569">
        <v>5913</v>
      </c>
      <c r="L15569">
        <v>205806358</v>
      </c>
      <c r="M15569">
        <v>193888655</v>
      </c>
      <c r="N15569">
        <v>6709</v>
      </c>
      <c r="O15569">
        <v>4464</v>
      </c>
      <c r="P15569">
        <v>103502190</v>
      </c>
      <c r="Q15569">
        <v>93131329</v>
      </c>
      <c r="R15569">
        <v>25.59</v>
      </c>
      <c r="S15569">
        <v>39.29</v>
      </c>
      <c r="T15569">
        <v>30.96</v>
      </c>
      <c r="U15569">
        <v>30.46</v>
      </c>
      <c r="V15569">
        <v>66.400000000000006</v>
      </c>
      <c r="W15569">
        <v>52.04</v>
      </c>
      <c r="X15569">
        <v>61.55</v>
      </c>
      <c r="Y15569">
        <v>63.42</v>
      </c>
    </row>
    <row r="15570" spans="1:25" x14ac:dyDescent="0.25">
      <c r="A15570" s="1" t="s">
        <v>144029</v>
      </c>
      <c r="B15570">
        <v>12</v>
      </c>
      <c r="C15570">
        <v>26900</v>
      </c>
      <c r="D15570" s="1" t="s">
        <v>140568</v>
      </c>
      <c r="E15570">
        <v>1226900</v>
      </c>
      <c r="F15570">
        <v>662</v>
      </c>
      <c r="G15570">
        <v>227</v>
      </c>
      <c r="H15570">
        <v>1578233</v>
      </c>
      <c r="I15570">
        <v>1213117</v>
      </c>
      <c r="J15570">
        <v>28092</v>
      </c>
      <c r="K15570">
        <v>10953</v>
      </c>
      <c r="L15570">
        <v>70976044</v>
      </c>
      <c r="M15570">
        <v>51577699</v>
      </c>
      <c r="N15570">
        <v>1915</v>
      </c>
      <c r="O15570">
        <v>641</v>
      </c>
      <c r="P15570">
        <v>4977971</v>
      </c>
      <c r="Q15570">
        <v>4413553</v>
      </c>
      <c r="R15570">
        <v>2.36</v>
      </c>
      <c r="S15570">
        <v>2.0699999999999998</v>
      </c>
      <c r="T15570">
        <v>2.2200000000000002</v>
      </c>
      <c r="U15570">
        <v>2.35</v>
      </c>
      <c r="V15570">
        <v>34.57</v>
      </c>
      <c r="W15570">
        <v>35.409999999999997</v>
      </c>
      <c r="X15570">
        <v>31.7</v>
      </c>
      <c r="Y15570">
        <v>27.49</v>
      </c>
    </row>
    <row r="15571" spans="1:25" x14ac:dyDescent="0.25">
      <c r="A15571" s="1" t="s">
        <v>144029</v>
      </c>
      <c r="B15571">
        <v>12</v>
      </c>
      <c r="C15571">
        <v>32610</v>
      </c>
      <c r="D15571" s="1" t="s">
        <v>140569</v>
      </c>
      <c r="E15571">
        <v>1232610</v>
      </c>
      <c r="F15571">
        <v>10074</v>
      </c>
      <c r="G15571">
        <v>4085</v>
      </c>
      <c r="H15571">
        <v>20197045</v>
      </c>
      <c r="I15571">
        <v>16699158</v>
      </c>
      <c r="J15571">
        <v>28092</v>
      </c>
      <c r="K15571">
        <v>10953</v>
      </c>
      <c r="L15571">
        <v>70976044</v>
      </c>
      <c r="M15571">
        <v>51577699</v>
      </c>
      <c r="N15571">
        <v>14000</v>
      </c>
      <c r="O15571">
        <v>5844</v>
      </c>
      <c r="P15571">
        <v>98633632</v>
      </c>
      <c r="Q15571">
        <v>85318452</v>
      </c>
      <c r="R15571">
        <v>35.86</v>
      </c>
      <c r="S15571">
        <v>37.299999999999997</v>
      </c>
      <c r="T15571">
        <v>28.46</v>
      </c>
      <c r="U15571">
        <v>32.380000000000003</v>
      </c>
      <c r="V15571">
        <v>71.959999999999994</v>
      </c>
      <c r="W15571">
        <v>69.900000000000006</v>
      </c>
      <c r="X15571">
        <v>20.48</v>
      </c>
      <c r="Y15571">
        <v>19.57</v>
      </c>
    </row>
    <row r="15572" spans="1:25" x14ac:dyDescent="0.25">
      <c r="A15572" s="1" t="s">
        <v>144029</v>
      </c>
      <c r="B15572">
        <v>12</v>
      </c>
      <c r="C15572">
        <v>37648</v>
      </c>
      <c r="D15572" s="1" t="s">
        <v>140568</v>
      </c>
      <c r="E15572">
        <v>1237648</v>
      </c>
      <c r="F15572">
        <v>14894</v>
      </c>
      <c r="G15572">
        <v>5681</v>
      </c>
      <c r="H15572">
        <v>45022499</v>
      </c>
      <c r="I15572">
        <v>29527185</v>
      </c>
      <c r="J15572">
        <v>28092</v>
      </c>
      <c r="K15572">
        <v>10953</v>
      </c>
      <c r="L15572">
        <v>70976044</v>
      </c>
      <c r="M15572">
        <v>51577699</v>
      </c>
      <c r="N15572">
        <v>15400</v>
      </c>
      <c r="O15572">
        <v>5875</v>
      </c>
      <c r="P15572">
        <v>51657398</v>
      </c>
      <c r="Q15572">
        <v>31637725</v>
      </c>
      <c r="R15572">
        <v>53.02</v>
      </c>
      <c r="S15572">
        <v>51.87</v>
      </c>
      <c r="T15572">
        <v>63.43</v>
      </c>
      <c r="U15572">
        <v>57.25</v>
      </c>
      <c r="V15572">
        <v>96.71</v>
      </c>
      <c r="W15572">
        <v>96.7</v>
      </c>
      <c r="X15572">
        <v>87.16</v>
      </c>
      <c r="Y15572">
        <v>93.33</v>
      </c>
    </row>
    <row r="15573" spans="1:25" x14ac:dyDescent="0.25">
      <c r="A15573" s="1" t="s">
        <v>144029</v>
      </c>
      <c r="B15573">
        <v>12</v>
      </c>
      <c r="C15573">
        <v>51075</v>
      </c>
      <c r="D15573" s="1" t="s">
        <v>59130</v>
      </c>
      <c r="E15573">
        <v>1251075</v>
      </c>
      <c r="F15573">
        <v>0</v>
      </c>
      <c r="G15573">
        <v>0</v>
      </c>
      <c r="H15573">
        <v>112672</v>
      </c>
      <c r="I15573">
        <v>112672</v>
      </c>
      <c r="J15573">
        <v>28092</v>
      </c>
      <c r="K15573">
        <v>10953</v>
      </c>
      <c r="L15573">
        <v>70976044</v>
      </c>
      <c r="M15573">
        <v>51577699</v>
      </c>
      <c r="N15573">
        <v>35579</v>
      </c>
      <c r="O15573">
        <v>12802</v>
      </c>
      <c r="P15573">
        <v>40586307</v>
      </c>
      <c r="Q15573">
        <v>38101305</v>
      </c>
      <c r="R15573">
        <v>0</v>
      </c>
      <c r="S15573">
        <v>0</v>
      </c>
      <c r="T15573">
        <v>0.16</v>
      </c>
      <c r="U15573">
        <v>0.22</v>
      </c>
      <c r="V15573">
        <v>0</v>
      </c>
      <c r="W15573">
        <v>0</v>
      </c>
      <c r="X15573">
        <v>0.28000000000000003</v>
      </c>
      <c r="Y15573">
        <v>0.3</v>
      </c>
    </row>
    <row r="15574" spans="1:25" x14ac:dyDescent="0.25">
      <c r="A15574" s="1" t="s">
        <v>144029</v>
      </c>
      <c r="B15574">
        <v>12</v>
      </c>
      <c r="C15574">
        <v>78050</v>
      </c>
      <c r="D15574" s="1" t="s">
        <v>59130</v>
      </c>
      <c r="E15574">
        <v>1278050</v>
      </c>
      <c r="F15574">
        <v>2462</v>
      </c>
      <c r="G15574">
        <v>960</v>
      </c>
      <c r="H15574">
        <v>4065595</v>
      </c>
      <c r="I15574">
        <v>4025567</v>
      </c>
      <c r="J15574">
        <v>28092</v>
      </c>
      <c r="K15574">
        <v>10953</v>
      </c>
      <c r="L15574">
        <v>70976044</v>
      </c>
      <c r="M15574">
        <v>51577699</v>
      </c>
      <c r="N15574">
        <v>2462</v>
      </c>
      <c r="O15574">
        <v>960</v>
      </c>
      <c r="P15574">
        <v>4065595</v>
      </c>
      <c r="Q15574">
        <v>4025567</v>
      </c>
      <c r="R15574">
        <v>8.76</v>
      </c>
      <c r="S15574">
        <v>8.76</v>
      </c>
      <c r="T15574">
        <v>5.73</v>
      </c>
      <c r="U15574">
        <v>7.8</v>
      </c>
      <c r="V15574">
        <v>100</v>
      </c>
      <c r="W15574">
        <v>100</v>
      </c>
      <c r="X15574">
        <v>100</v>
      </c>
      <c r="Y15574">
        <v>100</v>
      </c>
    </row>
    <row r="15575" spans="1:25" x14ac:dyDescent="0.25">
      <c r="A15575" s="1" t="s">
        <v>144030</v>
      </c>
      <c r="B15575">
        <v>12</v>
      </c>
      <c r="C15575">
        <v>4150</v>
      </c>
      <c r="D15575" s="1" t="s">
        <v>59130</v>
      </c>
      <c r="E15575">
        <v>1204150</v>
      </c>
      <c r="F15575">
        <v>0</v>
      </c>
      <c r="G15575">
        <v>0</v>
      </c>
      <c r="H15575">
        <v>2247277</v>
      </c>
      <c r="I15575">
        <v>2124945</v>
      </c>
      <c r="J15575">
        <v>46083</v>
      </c>
      <c r="K15575">
        <v>18348</v>
      </c>
      <c r="L15575">
        <v>206172548</v>
      </c>
      <c r="M15575">
        <v>178582826</v>
      </c>
      <c r="N15575">
        <v>47</v>
      </c>
      <c r="O15575">
        <v>17</v>
      </c>
      <c r="P15575">
        <v>59129903</v>
      </c>
      <c r="Q15575">
        <v>55664875</v>
      </c>
      <c r="R15575">
        <v>0</v>
      </c>
      <c r="S15575">
        <v>0</v>
      </c>
      <c r="T15575">
        <v>1.0900000000000001</v>
      </c>
      <c r="U15575">
        <v>1.19</v>
      </c>
      <c r="V15575">
        <v>0</v>
      </c>
      <c r="W15575">
        <v>0</v>
      </c>
      <c r="X15575">
        <v>3.8</v>
      </c>
      <c r="Y15575">
        <v>3.82</v>
      </c>
    </row>
    <row r="15576" spans="1:25" x14ac:dyDescent="0.25">
      <c r="A15576" s="1" t="s">
        <v>144030</v>
      </c>
      <c r="B15576">
        <v>12</v>
      </c>
      <c r="C15576">
        <v>24581</v>
      </c>
      <c r="D15576" s="1" t="s">
        <v>140569</v>
      </c>
      <c r="E15576">
        <v>1224581</v>
      </c>
      <c r="F15576">
        <v>1485</v>
      </c>
      <c r="G15576">
        <v>1078</v>
      </c>
      <c r="H15576">
        <v>7932884</v>
      </c>
      <c r="I15576">
        <v>6739819</v>
      </c>
      <c r="J15576">
        <v>46083</v>
      </c>
      <c r="K15576">
        <v>18348</v>
      </c>
      <c r="L15576">
        <v>206172548</v>
      </c>
      <c r="M15576">
        <v>178582826</v>
      </c>
      <c r="N15576">
        <v>26116</v>
      </c>
      <c r="O15576">
        <v>26531</v>
      </c>
      <c r="P15576">
        <v>129798690</v>
      </c>
      <c r="Q15576">
        <v>120081236</v>
      </c>
      <c r="R15576">
        <v>3.22</v>
      </c>
      <c r="S15576">
        <v>5.88</v>
      </c>
      <c r="T15576">
        <v>3.85</v>
      </c>
      <c r="U15576">
        <v>3.77</v>
      </c>
      <c r="V15576">
        <v>5.69</v>
      </c>
      <c r="W15576">
        <v>4.0599999999999996</v>
      </c>
      <c r="X15576">
        <v>6.11</v>
      </c>
      <c r="Y15576">
        <v>5.61</v>
      </c>
    </row>
    <row r="15577" spans="1:25" x14ac:dyDescent="0.25">
      <c r="A15577" s="1" t="s">
        <v>144030</v>
      </c>
      <c r="B15577">
        <v>12</v>
      </c>
      <c r="C15577">
        <v>32610</v>
      </c>
      <c r="D15577" s="1" t="s">
        <v>140569</v>
      </c>
      <c r="E15577">
        <v>1232610</v>
      </c>
      <c r="F15577">
        <v>3069</v>
      </c>
      <c r="G15577">
        <v>1376</v>
      </c>
      <c r="H15577">
        <v>74350445</v>
      </c>
      <c r="I15577">
        <v>66121843</v>
      </c>
      <c r="J15577">
        <v>46083</v>
      </c>
      <c r="K15577">
        <v>18348</v>
      </c>
      <c r="L15577">
        <v>206172548</v>
      </c>
      <c r="M15577">
        <v>178582826</v>
      </c>
      <c r="N15577">
        <v>14000</v>
      </c>
      <c r="O15577">
        <v>5844</v>
      </c>
      <c r="P15577">
        <v>98633632</v>
      </c>
      <c r="Q15577">
        <v>85318452</v>
      </c>
      <c r="R15577">
        <v>6.66</v>
      </c>
      <c r="S15577">
        <v>7.5</v>
      </c>
      <c r="T15577">
        <v>36.06</v>
      </c>
      <c r="U15577">
        <v>37.03</v>
      </c>
      <c r="V15577">
        <v>21.92</v>
      </c>
      <c r="W15577">
        <v>23.55</v>
      </c>
      <c r="X15577">
        <v>75.38</v>
      </c>
      <c r="Y15577">
        <v>77.5</v>
      </c>
    </row>
    <row r="15578" spans="1:25" x14ac:dyDescent="0.25">
      <c r="A15578" s="1" t="s">
        <v>144030</v>
      </c>
      <c r="B15578">
        <v>12</v>
      </c>
      <c r="C15578">
        <v>37648</v>
      </c>
      <c r="D15578" s="1" t="s">
        <v>140568</v>
      </c>
      <c r="E15578">
        <v>1237648</v>
      </c>
      <c r="F15578">
        <v>498</v>
      </c>
      <c r="G15578">
        <v>191</v>
      </c>
      <c r="H15578">
        <v>2281899</v>
      </c>
      <c r="I15578">
        <v>2090437</v>
      </c>
      <c r="J15578">
        <v>46083</v>
      </c>
      <c r="K15578">
        <v>18348</v>
      </c>
      <c r="L15578">
        <v>206172548</v>
      </c>
      <c r="M15578">
        <v>178582826</v>
      </c>
      <c r="N15578">
        <v>15400</v>
      </c>
      <c r="O15578">
        <v>5875</v>
      </c>
      <c r="P15578">
        <v>51657398</v>
      </c>
      <c r="Q15578">
        <v>31637725</v>
      </c>
      <c r="R15578">
        <v>1.08</v>
      </c>
      <c r="S15578">
        <v>1.04</v>
      </c>
      <c r="T15578">
        <v>1.1100000000000001</v>
      </c>
      <c r="U15578">
        <v>1.17</v>
      </c>
      <c r="V15578">
        <v>3.23</v>
      </c>
      <c r="W15578">
        <v>3.25</v>
      </c>
      <c r="X15578">
        <v>4.42</v>
      </c>
      <c r="Y15578">
        <v>6.61</v>
      </c>
    </row>
    <row r="15579" spans="1:25" x14ac:dyDescent="0.25">
      <c r="A15579" s="1" t="s">
        <v>144030</v>
      </c>
      <c r="B15579">
        <v>12</v>
      </c>
      <c r="C15579">
        <v>50525</v>
      </c>
      <c r="D15579" s="1" t="s">
        <v>59130</v>
      </c>
      <c r="E15579">
        <v>1250525</v>
      </c>
      <c r="F15579">
        <v>1663</v>
      </c>
      <c r="G15579">
        <v>588</v>
      </c>
      <c r="H15579">
        <v>4159875</v>
      </c>
      <c r="I15579">
        <v>4141056</v>
      </c>
      <c r="J15579">
        <v>46083</v>
      </c>
      <c r="K15579">
        <v>18348</v>
      </c>
      <c r="L15579">
        <v>206172548</v>
      </c>
      <c r="M15579">
        <v>178582826</v>
      </c>
      <c r="N15579">
        <v>2538</v>
      </c>
      <c r="O15579">
        <v>931</v>
      </c>
      <c r="P15579">
        <v>5454732</v>
      </c>
      <c r="Q15579">
        <v>5435913</v>
      </c>
      <c r="R15579">
        <v>3.61</v>
      </c>
      <c r="S15579">
        <v>3.2</v>
      </c>
      <c r="T15579">
        <v>2.02</v>
      </c>
      <c r="U15579">
        <v>2.3199999999999998</v>
      </c>
      <c r="V15579">
        <v>65.52</v>
      </c>
      <c r="W15579">
        <v>63.16</v>
      </c>
      <c r="X15579">
        <v>76.260000000000005</v>
      </c>
      <c r="Y15579">
        <v>76.180000000000007</v>
      </c>
    </row>
    <row r="15580" spans="1:25" x14ac:dyDescent="0.25">
      <c r="A15580" s="1" t="s">
        <v>144030</v>
      </c>
      <c r="B15580">
        <v>12</v>
      </c>
      <c r="C15580">
        <v>51075</v>
      </c>
      <c r="D15580" s="1" t="s">
        <v>59130</v>
      </c>
      <c r="E15580">
        <v>1251075</v>
      </c>
      <c r="F15580">
        <v>1</v>
      </c>
      <c r="G15580">
        <v>1</v>
      </c>
      <c r="H15580">
        <v>1324496</v>
      </c>
      <c r="I15580">
        <v>1324496</v>
      </c>
      <c r="J15580">
        <v>46083</v>
      </c>
      <c r="K15580">
        <v>18348</v>
      </c>
      <c r="L15580">
        <v>206172548</v>
      </c>
      <c r="M15580">
        <v>178582826</v>
      </c>
      <c r="N15580">
        <v>35579</v>
      </c>
      <c r="O15580">
        <v>12802</v>
      </c>
      <c r="P15580">
        <v>40586307</v>
      </c>
      <c r="Q15580">
        <v>38101305</v>
      </c>
      <c r="R15580">
        <v>0</v>
      </c>
      <c r="S15580">
        <v>0.01</v>
      </c>
      <c r="T15580">
        <v>0.64</v>
      </c>
      <c r="U15580">
        <v>0.74</v>
      </c>
      <c r="V15580">
        <v>0</v>
      </c>
      <c r="W15580">
        <v>0.01</v>
      </c>
      <c r="X15580">
        <v>3.26</v>
      </c>
      <c r="Y15580">
        <v>3.48</v>
      </c>
    </row>
    <row r="15581" spans="1:25" x14ac:dyDescent="0.25">
      <c r="A15581" s="1" t="s">
        <v>144030</v>
      </c>
      <c r="B15581">
        <v>12</v>
      </c>
      <c r="C15581">
        <v>71850</v>
      </c>
      <c r="D15581" s="1" t="s">
        <v>140568</v>
      </c>
      <c r="E15581">
        <v>1271850</v>
      </c>
      <c r="F15581">
        <v>511</v>
      </c>
      <c r="G15581">
        <v>188</v>
      </c>
      <c r="H15581">
        <v>970464</v>
      </c>
      <c r="I15581">
        <v>829605</v>
      </c>
      <c r="J15581">
        <v>46083</v>
      </c>
      <c r="K15581">
        <v>18348</v>
      </c>
      <c r="L15581">
        <v>206172548</v>
      </c>
      <c r="M15581">
        <v>178582826</v>
      </c>
      <c r="N15581">
        <v>511</v>
      </c>
      <c r="O15581">
        <v>188</v>
      </c>
      <c r="P15581">
        <v>970464</v>
      </c>
      <c r="Q15581">
        <v>829605</v>
      </c>
      <c r="R15581">
        <v>1.1100000000000001</v>
      </c>
      <c r="S15581">
        <v>1.02</v>
      </c>
      <c r="T15581">
        <v>0.47</v>
      </c>
      <c r="U15581">
        <v>0.46</v>
      </c>
      <c r="V15581">
        <v>100</v>
      </c>
      <c r="W15581">
        <v>100</v>
      </c>
      <c r="X15581">
        <v>100</v>
      </c>
      <c r="Y15581">
        <v>100</v>
      </c>
    </row>
    <row r="15582" spans="1:25" x14ac:dyDescent="0.25">
      <c r="A15582" s="1" t="s">
        <v>144030</v>
      </c>
      <c r="B15582">
        <v>12</v>
      </c>
      <c r="C15582">
        <v>78250</v>
      </c>
      <c r="D15582" s="1" t="s">
        <v>59130</v>
      </c>
      <c r="E15582">
        <v>1278250</v>
      </c>
      <c r="F15582">
        <v>34567</v>
      </c>
      <c r="G15582">
        <v>13259</v>
      </c>
      <c r="H15582">
        <v>40403381</v>
      </c>
      <c r="I15582">
        <v>39884617</v>
      </c>
      <c r="J15582">
        <v>46083</v>
      </c>
      <c r="K15582">
        <v>18348</v>
      </c>
      <c r="L15582">
        <v>206172548</v>
      </c>
      <c r="M15582">
        <v>178582826</v>
      </c>
      <c r="N15582">
        <v>34568</v>
      </c>
      <c r="O15582">
        <v>13260</v>
      </c>
      <c r="P15582">
        <v>40430204</v>
      </c>
      <c r="Q15582">
        <v>39911440</v>
      </c>
      <c r="R15582">
        <v>75.010000000000005</v>
      </c>
      <c r="S15582">
        <v>72.260000000000005</v>
      </c>
      <c r="T15582">
        <v>19.600000000000001</v>
      </c>
      <c r="U15582">
        <v>22.33</v>
      </c>
      <c r="V15582">
        <v>100</v>
      </c>
      <c r="W15582">
        <v>99.99</v>
      </c>
      <c r="X15582">
        <v>99.93</v>
      </c>
      <c r="Y15582">
        <v>99.93</v>
      </c>
    </row>
    <row r="15583" spans="1:25" x14ac:dyDescent="0.25">
      <c r="A15583" s="1" t="s">
        <v>144031</v>
      </c>
      <c r="B15583">
        <v>12</v>
      </c>
      <c r="C15583">
        <v>39875</v>
      </c>
      <c r="D15583" s="1" t="s">
        <v>59130</v>
      </c>
      <c r="E15583">
        <v>1239875</v>
      </c>
      <c r="F15583">
        <v>570</v>
      </c>
      <c r="G15583">
        <v>210</v>
      </c>
      <c r="H15583">
        <v>6431150</v>
      </c>
      <c r="I15583">
        <v>5297107</v>
      </c>
      <c r="J15583">
        <v>17519</v>
      </c>
      <c r="K15583">
        <v>9817</v>
      </c>
      <c r="L15583">
        <v>132256198</v>
      </c>
      <c r="M15583">
        <v>85732307</v>
      </c>
      <c r="N15583">
        <v>20117</v>
      </c>
      <c r="O15583">
        <v>10625</v>
      </c>
      <c r="P15583">
        <v>106187192</v>
      </c>
      <c r="Q15583">
        <v>79763244</v>
      </c>
      <c r="R15583">
        <v>3.25</v>
      </c>
      <c r="S15583">
        <v>2.14</v>
      </c>
      <c r="T15583">
        <v>4.8600000000000003</v>
      </c>
      <c r="U15583">
        <v>6.18</v>
      </c>
      <c r="V15583">
        <v>2.83</v>
      </c>
      <c r="W15583">
        <v>1.98</v>
      </c>
      <c r="X15583">
        <v>6.06</v>
      </c>
      <c r="Y15583">
        <v>6.64</v>
      </c>
    </row>
    <row r="15584" spans="1:25" x14ac:dyDescent="0.25">
      <c r="A15584" s="1" t="s">
        <v>144031</v>
      </c>
      <c r="B15584">
        <v>12</v>
      </c>
      <c r="C15584">
        <v>40750</v>
      </c>
      <c r="D15584" s="1" t="s">
        <v>140568</v>
      </c>
      <c r="E15584">
        <v>1240750</v>
      </c>
      <c r="F15584">
        <v>260</v>
      </c>
      <c r="G15584">
        <v>122</v>
      </c>
      <c r="H15584">
        <v>4911737</v>
      </c>
      <c r="I15584">
        <v>4509794</v>
      </c>
      <c r="J15584">
        <v>17519</v>
      </c>
      <c r="K15584">
        <v>9817</v>
      </c>
      <c r="L15584">
        <v>132256198</v>
      </c>
      <c r="M15584">
        <v>85732307</v>
      </c>
      <c r="N15584">
        <v>260</v>
      </c>
      <c r="O15584">
        <v>122</v>
      </c>
      <c r="P15584">
        <v>4911737</v>
      </c>
      <c r="Q15584">
        <v>4509794</v>
      </c>
      <c r="R15584">
        <v>1.48</v>
      </c>
      <c r="S15584">
        <v>1.24</v>
      </c>
      <c r="T15584">
        <v>3.71</v>
      </c>
      <c r="U15584">
        <v>5.26</v>
      </c>
      <c r="V15584">
        <v>100</v>
      </c>
      <c r="W15584">
        <v>100</v>
      </c>
      <c r="X15584">
        <v>100</v>
      </c>
      <c r="Y15584">
        <v>100</v>
      </c>
    </row>
    <row r="15585" spans="1:25" x14ac:dyDescent="0.25">
      <c r="A15585" s="1" t="s">
        <v>144031</v>
      </c>
      <c r="B15585">
        <v>12</v>
      </c>
      <c r="C15585">
        <v>66062</v>
      </c>
      <c r="D15585" s="1" t="s">
        <v>140568</v>
      </c>
      <c r="E15585">
        <v>1266062</v>
      </c>
      <c r="F15585">
        <v>1879</v>
      </c>
      <c r="G15585">
        <v>911</v>
      </c>
      <c r="H15585">
        <v>7635413</v>
      </c>
      <c r="I15585">
        <v>5850999</v>
      </c>
      <c r="J15585">
        <v>17519</v>
      </c>
      <c r="K15585">
        <v>9817</v>
      </c>
      <c r="L15585">
        <v>132256198</v>
      </c>
      <c r="M15585">
        <v>85732307</v>
      </c>
      <c r="N15585">
        <v>1879</v>
      </c>
      <c r="O15585">
        <v>911</v>
      </c>
      <c r="P15585">
        <v>7640971</v>
      </c>
      <c r="Q15585">
        <v>5856557</v>
      </c>
      <c r="R15585">
        <v>10.73</v>
      </c>
      <c r="S15585">
        <v>9.2799999999999994</v>
      </c>
      <c r="T15585">
        <v>5.77</v>
      </c>
      <c r="U15585">
        <v>6.82</v>
      </c>
      <c r="V15585">
        <v>100</v>
      </c>
      <c r="W15585">
        <v>100</v>
      </c>
      <c r="X15585">
        <v>99.93</v>
      </c>
      <c r="Y15585">
        <v>99.91</v>
      </c>
    </row>
    <row r="15586" spans="1:25" x14ac:dyDescent="0.25">
      <c r="A15586" s="1" t="s">
        <v>144032</v>
      </c>
      <c r="B15586">
        <v>12</v>
      </c>
      <c r="C15586">
        <v>39875</v>
      </c>
      <c r="D15586" s="1" t="s">
        <v>59130</v>
      </c>
      <c r="E15586">
        <v>1239875</v>
      </c>
      <c r="F15586">
        <v>0</v>
      </c>
      <c r="G15586">
        <v>0</v>
      </c>
      <c r="H15586">
        <v>174756</v>
      </c>
      <c r="I15586">
        <v>157513</v>
      </c>
      <c r="J15586">
        <v>1293</v>
      </c>
      <c r="K15586">
        <v>665</v>
      </c>
      <c r="L15586">
        <v>13183675</v>
      </c>
      <c r="M15586">
        <v>12160119</v>
      </c>
      <c r="N15586">
        <v>20117</v>
      </c>
      <c r="O15586">
        <v>10625</v>
      </c>
      <c r="P15586">
        <v>106187192</v>
      </c>
      <c r="Q15586">
        <v>79763244</v>
      </c>
      <c r="R15586">
        <v>0</v>
      </c>
      <c r="S15586">
        <v>0</v>
      </c>
      <c r="T15586">
        <v>1.33</v>
      </c>
      <c r="U15586">
        <v>1.3</v>
      </c>
      <c r="V15586">
        <v>0</v>
      </c>
      <c r="W15586">
        <v>0</v>
      </c>
      <c r="X15586">
        <v>0.16</v>
      </c>
      <c r="Y15586">
        <v>0.2</v>
      </c>
    </row>
    <row r="15587" spans="1:25" x14ac:dyDescent="0.25">
      <c r="A15587" s="1" t="s">
        <v>144032</v>
      </c>
      <c r="B15587">
        <v>12</v>
      </c>
      <c r="C15587">
        <v>78900</v>
      </c>
      <c r="D15587" s="1" t="s">
        <v>140568</v>
      </c>
      <c r="E15587">
        <v>1278900</v>
      </c>
      <c r="F15587">
        <v>1293</v>
      </c>
      <c r="G15587">
        <v>665</v>
      </c>
      <c r="H15587">
        <v>13008919</v>
      </c>
      <c r="I15587">
        <v>12002606</v>
      </c>
      <c r="J15587">
        <v>1293</v>
      </c>
      <c r="K15587">
        <v>665</v>
      </c>
      <c r="L15587">
        <v>13183675</v>
      </c>
      <c r="M15587">
        <v>12160119</v>
      </c>
      <c r="N15587">
        <v>1364</v>
      </c>
      <c r="O15587">
        <v>703</v>
      </c>
      <c r="P15587">
        <v>37549926</v>
      </c>
      <c r="Q15587">
        <v>14912847</v>
      </c>
      <c r="R15587">
        <v>100</v>
      </c>
      <c r="S15587">
        <v>100</v>
      </c>
      <c r="T15587">
        <v>98.67</v>
      </c>
      <c r="U15587">
        <v>98.7</v>
      </c>
      <c r="V15587">
        <v>94.79</v>
      </c>
      <c r="W15587">
        <v>94.59</v>
      </c>
      <c r="X15587">
        <v>34.64</v>
      </c>
      <c r="Y15587">
        <v>80.489999999999995</v>
      </c>
    </row>
    <row r="15588" spans="1:25" x14ac:dyDescent="0.25">
      <c r="A15588" s="1" t="s">
        <v>144033</v>
      </c>
      <c r="B15588">
        <v>12</v>
      </c>
      <c r="C15588">
        <v>24300</v>
      </c>
      <c r="D15588" s="1" t="s">
        <v>59130</v>
      </c>
      <c r="E15588">
        <v>1224300</v>
      </c>
      <c r="F15588">
        <v>146</v>
      </c>
      <c r="G15588">
        <v>61</v>
      </c>
      <c r="H15588">
        <v>3565546</v>
      </c>
      <c r="I15588">
        <v>3565546</v>
      </c>
      <c r="J15588">
        <v>5514</v>
      </c>
      <c r="K15588">
        <v>1812</v>
      </c>
      <c r="L15588">
        <v>633617861</v>
      </c>
      <c r="M15588">
        <v>633223023</v>
      </c>
      <c r="N15588">
        <v>41590</v>
      </c>
      <c r="O15588">
        <v>21357</v>
      </c>
      <c r="P15588">
        <v>68666103</v>
      </c>
      <c r="Q15588">
        <v>53274780</v>
      </c>
      <c r="R15588">
        <v>2.65</v>
      </c>
      <c r="S15588">
        <v>3.37</v>
      </c>
      <c r="T15588">
        <v>0.56000000000000005</v>
      </c>
      <c r="U15588">
        <v>0.56000000000000005</v>
      </c>
      <c r="V15588">
        <v>0.35</v>
      </c>
      <c r="W15588">
        <v>0.28999999999999998</v>
      </c>
      <c r="X15588">
        <v>5.19</v>
      </c>
      <c r="Y15588">
        <v>6.69</v>
      </c>
    </row>
    <row r="15589" spans="1:25" x14ac:dyDescent="0.25">
      <c r="A15589" s="1" t="s">
        <v>144033</v>
      </c>
      <c r="B15589">
        <v>12</v>
      </c>
      <c r="C15589">
        <v>58715</v>
      </c>
      <c r="D15589" s="1" t="s">
        <v>59130</v>
      </c>
      <c r="E15589">
        <v>1258715</v>
      </c>
      <c r="F15589">
        <v>26</v>
      </c>
      <c r="G15589">
        <v>12</v>
      </c>
      <c r="H15589">
        <v>13642712</v>
      </c>
      <c r="I15589">
        <v>13642712</v>
      </c>
      <c r="J15589">
        <v>5514</v>
      </c>
      <c r="K15589">
        <v>1812</v>
      </c>
      <c r="L15589">
        <v>633617861</v>
      </c>
      <c r="M15589">
        <v>633223023</v>
      </c>
      <c r="N15589">
        <v>164603</v>
      </c>
      <c r="O15589">
        <v>70877</v>
      </c>
      <c r="P15589">
        <v>298495692</v>
      </c>
      <c r="Q15589">
        <v>295136404</v>
      </c>
      <c r="R15589">
        <v>0.47</v>
      </c>
      <c r="S15589">
        <v>0.66</v>
      </c>
      <c r="T15589">
        <v>2.15</v>
      </c>
      <c r="U15589">
        <v>2.15</v>
      </c>
      <c r="V15589">
        <v>0.02</v>
      </c>
      <c r="W15589">
        <v>0.02</v>
      </c>
      <c r="X15589">
        <v>4.57</v>
      </c>
      <c r="Y15589">
        <v>4.62</v>
      </c>
    </row>
    <row r="15590" spans="1:25" x14ac:dyDescent="0.25">
      <c r="A15590" s="1" t="s">
        <v>144034</v>
      </c>
      <c r="B15590">
        <v>12</v>
      </c>
      <c r="C15590">
        <v>24300</v>
      </c>
      <c r="D15590" s="1" t="s">
        <v>59130</v>
      </c>
      <c r="E15590">
        <v>1224300</v>
      </c>
      <c r="F15590">
        <v>617</v>
      </c>
      <c r="G15590">
        <v>269</v>
      </c>
      <c r="H15590">
        <v>1464075</v>
      </c>
      <c r="I15590">
        <v>999195</v>
      </c>
      <c r="J15590">
        <v>6025</v>
      </c>
      <c r="K15590">
        <v>2966</v>
      </c>
      <c r="L15590">
        <v>45109351</v>
      </c>
      <c r="M15590">
        <v>37867530</v>
      </c>
      <c r="N15590">
        <v>41590</v>
      </c>
      <c r="O15590">
        <v>21357</v>
      </c>
      <c r="P15590">
        <v>68666103</v>
      </c>
      <c r="Q15590">
        <v>53274780</v>
      </c>
      <c r="R15590">
        <v>10.24</v>
      </c>
      <c r="S15590">
        <v>9.07</v>
      </c>
      <c r="T15590">
        <v>3.25</v>
      </c>
      <c r="U15590">
        <v>2.64</v>
      </c>
      <c r="V15590">
        <v>1.48</v>
      </c>
      <c r="W15590">
        <v>1.26</v>
      </c>
      <c r="X15590">
        <v>2.13</v>
      </c>
      <c r="Y15590">
        <v>1.88</v>
      </c>
    </row>
    <row r="15591" spans="1:25" x14ac:dyDescent="0.25">
      <c r="A15591" s="1" t="s">
        <v>144034</v>
      </c>
      <c r="B15591">
        <v>12</v>
      </c>
      <c r="C15591">
        <v>24337</v>
      </c>
      <c r="D15591" s="1" t="s">
        <v>140569</v>
      </c>
      <c r="E15591">
        <v>1224337</v>
      </c>
      <c r="F15591">
        <v>3863</v>
      </c>
      <c r="G15591">
        <v>1872</v>
      </c>
      <c r="H15591">
        <v>7893308</v>
      </c>
      <c r="I15591">
        <v>7839726</v>
      </c>
      <c r="J15591">
        <v>6025</v>
      </c>
      <c r="K15591">
        <v>2966</v>
      </c>
      <c r="L15591">
        <v>45109351</v>
      </c>
      <c r="M15591">
        <v>37867530</v>
      </c>
      <c r="N15591">
        <v>6474</v>
      </c>
      <c r="O15591">
        <v>2881</v>
      </c>
      <c r="P15591">
        <v>11197546</v>
      </c>
      <c r="Q15591">
        <v>11010190</v>
      </c>
      <c r="R15591">
        <v>64.12</v>
      </c>
      <c r="S15591">
        <v>63.12</v>
      </c>
      <c r="T15591">
        <v>17.5</v>
      </c>
      <c r="U15591">
        <v>20.7</v>
      </c>
      <c r="V15591">
        <v>59.67</v>
      </c>
      <c r="W15591">
        <v>64.98</v>
      </c>
      <c r="X15591">
        <v>70.489999999999995</v>
      </c>
      <c r="Y15591">
        <v>71.2</v>
      </c>
    </row>
    <row r="15592" spans="1:25" x14ac:dyDescent="0.25">
      <c r="A15592" s="1" t="s">
        <v>144034</v>
      </c>
      <c r="B15592">
        <v>12</v>
      </c>
      <c r="C15592">
        <v>39062</v>
      </c>
      <c r="D15592" s="1" t="s">
        <v>140568</v>
      </c>
      <c r="E15592">
        <v>1239062</v>
      </c>
      <c r="F15592">
        <v>80</v>
      </c>
      <c r="G15592">
        <v>57</v>
      </c>
      <c r="H15592">
        <v>754317</v>
      </c>
      <c r="I15592">
        <v>725261</v>
      </c>
      <c r="J15592">
        <v>6025</v>
      </c>
      <c r="K15592">
        <v>2966</v>
      </c>
      <c r="L15592">
        <v>45109351</v>
      </c>
      <c r="M15592">
        <v>37867530</v>
      </c>
      <c r="N15592">
        <v>11323</v>
      </c>
      <c r="O15592">
        <v>5896</v>
      </c>
      <c r="P15592">
        <v>17852200</v>
      </c>
      <c r="Q15592">
        <v>17215985</v>
      </c>
      <c r="R15592">
        <v>1.33</v>
      </c>
      <c r="S15592">
        <v>1.92</v>
      </c>
      <c r="T15592">
        <v>1.67</v>
      </c>
      <c r="U15592">
        <v>1.92</v>
      </c>
      <c r="V15592">
        <v>0.71</v>
      </c>
      <c r="W15592">
        <v>0.97</v>
      </c>
      <c r="X15592">
        <v>4.2300000000000004</v>
      </c>
      <c r="Y15592">
        <v>4.21</v>
      </c>
    </row>
    <row r="15593" spans="1:25" x14ac:dyDescent="0.25">
      <c r="A15593" s="1" t="s">
        <v>144034</v>
      </c>
      <c r="B15593">
        <v>12</v>
      </c>
      <c r="C15593">
        <v>62800</v>
      </c>
      <c r="D15593" s="1" t="s">
        <v>59130</v>
      </c>
      <c r="E15593">
        <v>1262800</v>
      </c>
      <c r="F15593">
        <v>590</v>
      </c>
      <c r="G15593">
        <v>317</v>
      </c>
      <c r="H15593">
        <v>2257752</v>
      </c>
      <c r="I15593">
        <v>2257752</v>
      </c>
      <c r="J15593">
        <v>6025</v>
      </c>
      <c r="K15593">
        <v>2966</v>
      </c>
      <c r="L15593">
        <v>45109351</v>
      </c>
      <c r="M15593">
        <v>37867530</v>
      </c>
      <c r="N15593">
        <v>590</v>
      </c>
      <c r="O15593">
        <v>317</v>
      </c>
      <c r="P15593">
        <v>2257752</v>
      </c>
      <c r="Q15593">
        <v>2257752</v>
      </c>
      <c r="R15593">
        <v>9.7899999999999991</v>
      </c>
      <c r="S15593">
        <v>10.69</v>
      </c>
      <c r="T15593">
        <v>5.01</v>
      </c>
      <c r="U15593">
        <v>5.96</v>
      </c>
      <c r="V15593">
        <v>100</v>
      </c>
      <c r="W15593">
        <v>100</v>
      </c>
      <c r="X15593">
        <v>100</v>
      </c>
      <c r="Y15593">
        <v>100</v>
      </c>
    </row>
    <row r="15594" spans="1:25" x14ac:dyDescent="0.25">
      <c r="A15594" s="1" t="s">
        <v>144035</v>
      </c>
      <c r="B15594">
        <v>12</v>
      </c>
      <c r="C15594">
        <v>24300</v>
      </c>
      <c r="D15594" s="1" t="s">
        <v>59130</v>
      </c>
      <c r="E15594">
        <v>1224300</v>
      </c>
      <c r="F15594">
        <v>8291</v>
      </c>
      <c r="G15594">
        <v>3280</v>
      </c>
      <c r="H15594">
        <v>8471735</v>
      </c>
      <c r="I15594">
        <v>8471735</v>
      </c>
      <c r="J15594">
        <v>12186</v>
      </c>
      <c r="K15594">
        <v>4834</v>
      </c>
      <c r="L15594">
        <v>24940969</v>
      </c>
      <c r="M15594">
        <v>24860278</v>
      </c>
      <c r="N15594">
        <v>41590</v>
      </c>
      <c r="O15594">
        <v>21357</v>
      </c>
      <c r="P15594">
        <v>68666103</v>
      </c>
      <c r="Q15594">
        <v>53274780</v>
      </c>
      <c r="R15594">
        <v>68.040000000000006</v>
      </c>
      <c r="S15594">
        <v>67.849999999999994</v>
      </c>
      <c r="T15594">
        <v>33.97</v>
      </c>
      <c r="U15594">
        <v>34.08</v>
      </c>
      <c r="V15594">
        <v>19.940000000000001</v>
      </c>
      <c r="W15594">
        <v>15.36</v>
      </c>
      <c r="X15594">
        <v>12.34</v>
      </c>
      <c r="Y15594">
        <v>15.9</v>
      </c>
    </row>
    <row r="15595" spans="1:25" x14ac:dyDescent="0.25">
      <c r="A15595" s="1" t="s">
        <v>144035</v>
      </c>
      <c r="B15595">
        <v>12</v>
      </c>
      <c r="C15595">
        <v>24337</v>
      </c>
      <c r="D15595" s="1" t="s">
        <v>140569</v>
      </c>
      <c r="E15595">
        <v>1224337</v>
      </c>
      <c r="F15595">
        <v>2591</v>
      </c>
      <c r="G15595">
        <v>1003</v>
      </c>
      <c r="H15595">
        <v>2943900</v>
      </c>
      <c r="I15595">
        <v>2886792</v>
      </c>
      <c r="J15595">
        <v>12186</v>
      </c>
      <c r="K15595">
        <v>4834</v>
      </c>
      <c r="L15595">
        <v>24940969</v>
      </c>
      <c r="M15595">
        <v>24860278</v>
      </c>
      <c r="N15595">
        <v>6474</v>
      </c>
      <c r="O15595">
        <v>2881</v>
      </c>
      <c r="P15595">
        <v>11197546</v>
      </c>
      <c r="Q15595">
        <v>11010190</v>
      </c>
      <c r="R15595">
        <v>21.26</v>
      </c>
      <c r="S15595">
        <v>20.75</v>
      </c>
      <c r="T15595">
        <v>11.8</v>
      </c>
      <c r="U15595">
        <v>11.61</v>
      </c>
      <c r="V15595">
        <v>40.020000000000003</v>
      </c>
      <c r="W15595">
        <v>34.81</v>
      </c>
      <c r="X15595">
        <v>26.29</v>
      </c>
      <c r="Y15595">
        <v>26.22</v>
      </c>
    </row>
    <row r="15596" spans="1:25" x14ac:dyDescent="0.25">
      <c r="A15596" s="1" t="s">
        <v>144035</v>
      </c>
      <c r="B15596">
        <v>12</v>
      </c>
      <c r="C15596">
        <v>24387</v>
      </c>
      <c r="D15596" s="1" t="s">
        <v>140569</v>
      </c>
      <c r="E15596">
        <v>1224387</v>
      </c>
      <c r="F15596">
        <v>144</v>
      </c>
      <c r="G15596">
        <v>67</v>
      </c>
      <c r="H15596">
        <v>156120</v>
      </c>
      <c r="I15596">
        <v>156120</v>
      </c>
      <c r="J15596">
        <v>12186</v>
      </c>
      <c r="K15596">
        <v>4834</v>
      </c>
      <c r="L15596">
        <v>24940969</v>
      </c>
      <c r="M15596">
        <v>24860278</v>
      </c>
      <c r="N15596">
        <v>5062</v>
      </c>
      <c r="O15596">
        <v>2032</v>
      </c>
      <c r="P15596">
        <v>7315968</v>
      </c>
      <c r="Q15596">
        <v>7315968</v>
      </c>
      <c r="R15596">
        <v>1.18</v>
      </c>
      <c r="S15596">
        <v>1.39</v>
      </c>
      <c r="T15596">
        <v>0.63</v>
      </c>
      <c r="U15596">
        <v>0.63</v>
      </c>
      <c r="V15596">
        <v>2.84</v>
      </c>
      <c r="W15596">
        <v>3.3</v>
      </c>
      <c r="X15596">
        <v>2.13</v>
      </c>
      <c r="Y15596">
        <v>2.13</v>
      </c>
    </row>
    <row r="15597" spans="1:25" x14ac:dyDescent="0.25">
      <c r="A15597" s="1" t="s">
        <v>144036</v>
      </c>
      <c r="B15597">
        <v>12</v>
      </c>
      <c r="C15597">
        <v>24300</v>
      </c>
      <c r="D15597" s="1" t="s">
        <v>59130</v>
      </c>
      <c r="E15597">
        <v>1224300</v>
      </c>
      <c r="F15597">
        <v>3670</v>
      </c>
      <c r="G15597">
        <v>4061</v>
      </c>
      <c r="H15597">
        <v>13171188</v>
      </c>
      <c r="I15597">
        <v>4063338</v>
      </c>
      <c r="J15597">
        <v>7103</v>
      </c>
      <c r="K15597">
        <v>7685</v>
      </c>
      <c r="L15597">
        <v>69041165</v>
      </c>
      <c r="M15597">
        <v>24391048</v>
      </c>
      <c r="N15597">
        <v>41590</v>
      </c>
      <c r="O15597">
        <v>21357</v>
      </c>
      <c r="P15597">
        <v>68666103</v>
      </c>
      <c r="Q15597">
        <v>53274780</v>
      </c>
      <c r="R15597">
        <v>51.67</v>
      </c>
      <c r="S15597">
        <v>52.84</v>
      </c>
      <c r="T15597">
        <v>19.079999999999998</v>
      </c>
      <c r="U15597">
        <v>16.66</v>
      </c>
      <c r="V15597">
        <v>8.82</v>
      </c>
      <c r="W15597">
        <v>19.010000000000002</v>
      </c>
      <c r="X15597">
        <v>19.18</v>
      </c>
      <c r="Y15597">
        <v>7.63</v>
      </c>
    </row>
    <row r="15598" spans="1:25" x14ac:dyDescent="0.25">
      <c r="A15598" s="1" t="s">
        <v>144037</v>
      </c>
      <c r="B15598">
        <v>12</v>
      </c>
      <c r="C15598">
        <v>24300</v>
      </c>
      <c r="D15598" s="1" t="s">
        <v>59130</v>
      </c>
      <c r="E15598">
        <v>1224300</v>
      </c>
      <c r="F15598">
        <v>15416</v>
      </c>
      <c r="G15598">
        <v>7105</v>
      </c>
      <c r="H15598">
        <v>17442797</v>
      </c>
      <c r="I15598">
        <v>12984282</v>
      </c>
      <c r="J15598">
        <v>15436</v>
      </c>
      <c r="K15598">
        <v>7111</v>
      </c>
      <c r="L15598">
        <v>17814798</v>
      </c>
      <c r="M15598">
        <v>13273419</v>
      </c>
      <c r="N15598">
        <v>41590</v>
      </c>
      <c r="O15598">
        <v>21357</v>
      </c>
      <c r="P15598">
        <v>68666103</v>
      </c>
      <c r="Q15598">
        <v>53274780</v>
      </c>
      <c r="R15598">
        <v>99.87</v>
      </c>
      <c r="S15598">
        <v>99.92</v>
      </c>
      <c r="T15598">
        <v>97.91</v>
      </c>
      <c r="U15598">
        <v>97.82</v>
      </c>
      <c r="V15598">
        <v>37.07</v>
      </c>
      <c r="W15598">
        <v>33.270000000000003</v>
      </c>
      <c r="X15598">
        <v>25.4</v>
      </c>
      <c r="Y15598">
        <v>24.37</v>
      </c>
    </row>
    <row r="15599" spans="1:25" x14ac:dyDescent="0.25">
      <c r="A15599" s="1" t="s">
        <v>144037</v>
      </c>
      <c r="B15599">
        <v>12</v>
      </c>
      <c r="C15599">
        <v>24337</v>
      </c>
      <c r="D15599" s="1" t="s">
        <v>140569</v>
      </c>
      <c r="E15599">
        <v>1224337</v>
      </c>
      <c r="F15599">
        <v>20</v>
      </c>
      <c r="G15599">
        <v>6</v>
      </c>
      <c r="H15599">
        <v>360338</v>
      </c>
      <c r="I15599">
        <v>283672</v>
      </c>
      <c r="J15599">
        <v>15436</v>
      </c>
      <c r="K15599">
        <v>7111</v>
      </c>
      <c r="L15599">
        <v>17814798</v>
      </c>
      <c r="M15599">
        <v>13273419</v>
      </c>
      <c r="N15599">
        <v>6474</v>
      </c>
      <c r="O15599">
        <v>2881</v>
      </c>
      <c r="P15599">
        <v>11197546</v>
      </c>
      <c r="Q15599">
        <v>11010190</v>
      </c>
      <c r="R15599">
        <v>0.13</v>
      </c>
      <c r="S15599">
        <v>0.08</v>
      </c>
      <c r="T15599">
        <v>2.02</v>
      </c>
      <c r="U15599">
        <v>2.14</v>
      </c>
      <c r="V15599">
        <v>0.31</v>
      </c>
      <c r="W15599">
        <v>0.21</v>
      </c>
      <c r="X15599">
        <v>3.22</v>
      </c>
      <c r="Y15599">
        <v>2.58</v>
      </c>
    </row>
    <row r="15600" spans="1:25" x14ac:dyDescent="0.25">
      <c r="A15600" s="1" t="s">
        <v>138161</v>
      </c>
      <c r="B15600">
        <v>12</v>
      </c>
      <c r="C15600">
        <v>39062</v>
      </c>
      <c r="D15600" s="1" t="s">
        <v>140568</v>
      </c>
      <c r="E15600">
        <v>1239062</v>
      </c>
      <c r="F15600">
        <v>11243</v>
      </c>
      <c r="G15600">
        <v>5839</v>
      </c>
      <c r="H15600">
        <v>17097883</v>
      </c>
      <c r="I15600">
        <v>16490724</v>
      </c>
      <c r="J15600">
        <v>14115</v>
      </c>
      <c r="K15600">
        <v>7876</v>
      </c>
      <c r="L15600">
        <v>64899527</v>
      </c>
      <c r="M15600">
        <v>64193378</v>
      </c>
      <c r="N15600">
        <v>11323</v>
      </c>
      <c r="O15600">
        <v>5896</v>
      </c>
      <c r="P15600">
        <v>17852200</v>
      </c>
      <c r="Q15600">
        <v>17215985</v>
      </c>
      <c r="R15600">
        <v>79.650000000000006</v>
      </c>
      <c r="S15600">
        <v>74.14</v>
      </c>
      <c r="T15600">
        <v>26.35</v>
      </c>
      <c r="U15600">
        <v>25.69</v>
      </c>
      <c r="V15600">
        <v>99.29</v>
      </c>
      <c r="W15600">
        <v>99.03</v>
      </c>
      <c r="X15600">
        <v>95.77</v>
      </c>
      <c r="Y15600">
        <v>95.79</v>
      </c>
    </row>
    <row r="15601" spans="1:25" x14ac:dyDescent="0.25">
      <c r="A15601" s="1" t="s">
        <v>144038</v>
      </c>
      <c r="B15601">
        <v>12</v>
      </c>
      <c r="C15601">
        <v>33585</v>
      </c>
      <c r="D15601" s="1" t="s">
        <v>140568</v>
      </c>
      <c r="E15601">
        <v>1233585</v>
      </c>
      <c r="F15601">
        <v>0</v>
      </c>
      <c r="G15601">
        <v>0</v>
      </c>
      <c r="H15601">
        <v>38895</v>
      </c>
      <c r="I15601">
        <v>0</v>
      </c>
      <c r="J15601">
        <v>38285</v>
      </c>
      <c r="K15601">
        <v>20971</v>
      </c>
      <c r="L15601">
        <v>64645513</v>
      </c>
      <c r="M15601">
        <v>60220140</v>
      </c>
      <c r="N15601">
        <v>6220</v>
      </c>
      <c r="O15601">
        <v>3044</v>
      </c>
      <c r="P15601">
        <v>15400414</v>
      </c>
      <c r="Q15601">
        <v>14348122</v>
      </c>
      <c r="R15601">
        <v>0</v>
      </c>
      <c r="S15601">
        <v>0</v>
      </c>
      <c r="T15601">
        <v>0.06</v>
      </c>
      <c r="U15601">
        <v>0</v>
      </c>
      <c r="V15601">
        <v>0</v>
      </c>
      <c r="W15601">
        <v>0</v>
      </c>
      <c r="X15601">
        <v>0.25</v>
      </c>
      <c r="Y15601">
        <v>0</v>
      </c>
    </row>
    <row r="15602" spans="1:25" x14ac:dyDescent="0.25">
      <c r="A15602" s="1" t="s">
        <v>144038</v>
      </c>
      <c r="B15602">
        <v>12</v>
      </c>
      <c r="C15602">
        <v>58715</v>
      </c>
      <c r="D15602" s="1" t="s">
        <v>59130</v>
      </c>
      <c r="E15602">
        <v>1258715</v>
      </c>
      <c r="F15602">
        <v>27914</v>
      </c>
      <c r="G15602">
        <v>14040</v>
      </c>
      <c r="H15602">
        <v>37482872</v>
      </c>
      <c r="I15602">
        <v>36453490</v>
      </c>
      <c r="J15602">
        <v>38285</v>
      </c>
      <c r="K15602">
        <v>20971</v>
      </c>
      <c r="L15602">
        <v>64645513</v>
      </c>
      <c r="M15602">
        <v>60220140</v>
      </c>
      <c r="N15602">
        <v>164603</v>
      </c>
      <c r="O15602">
        <v>70877</v>
      </c>
      <c r="P15602">
        <v>298495692</v>
      </c>
      <c r="Q15602">
        <v>295136404</v>
      </c>
      <c r="R15602">
        <v>72.91</v>
      </c>
      <c r="S15602">
        <v>66.95</v>
      </c>
      <c r="T15602">
        <v>57.98</v>
      </c>
      <c r="U15602">
        <v>60.53</v>
      </c>
      <c r="V15602">
        <v>16.96</v>
      </c>
      <c r="W15602">
        <v>19.809999999999999</v>
      </c>
      <c r="X15602">
        <v>12.56</v>
      </c>
      <c r="Y15602">
        <v>12.35</v>
      </c>
    </row>
    <row r="15603" spans="1:25" x14ac:dyDescent="0.25">
      <c r="A15603" s="1" t="s">
        <v>144038</v>
      </c>
      <c r="B15603">
        <v>12</v>
      </c>
      <c r="C15603">
        <v>60785</v>
      </c>
      <c r="D15603" s="1" t="s">
        <v>140568</v>
      </c>
      <c r="E15603">
        <v>1260785</v>
      </c>
      <c r="F15603">
        <v>2680</v>
      </c>
      <c r="G15603">
        <v>1742</v>
      </c>
      <c r="H15603">
        <v>3485478</v>
      </c>
      <c r="I15603">
        <v>3268929</v>
      </c>
      <c r="J15603">
        <v>38285</v>
      </c>
      <c r="K15603">
        <v>20971</v>
      </c>
      <c r="L15603">
        <v>64645513</v>
      </c>
      <c r="M15603">
        <v>60220140</v>
      </c>
      <c r="N15603">
        <v>5222</v>
      </c>
      <c r="O15603">
        <v>2885</v>
      </c>
      <c r="P15603">
        <v>6497205</v>
      </c>
      <c r="Q15603">
        <v>6026568</v>
      </c>
      <c r="R15603">
        <v>7</v>
      </c>
      <c r="S15603">
        <v>8.31</v>
      </c>
      <c r="T15603">
        <v>5.39</v>
      </c>
      <c r="U15603">
        <v>5.43</v>
      </c>
      <c r="V15603">
        <v>51.32</v>
      </c>
      <c r="W15603">
        <v>60.38</v>
      </c>
      <c r="X15603">
        <v>53.65</v>
      </c>
      <c r="Y15603">
        <v>54.24</v>
      </c>
    </row>
    <row r="15604" spans="1:25" x14ac:dyDescent="0.25">
      <c r="A15604" s="1" t="s">
        <v>144038</v>
      </c>
      <c r="B15604">
        <v>12</v>
      </c>
      <c r="C15604">
        <v>77275</v>
      </c>
      <c r="D15604" s="1" t="s">
        <v>140568</v>
      </c>
      <c r="E15604">
        <v>1277275</v>
      </c>
      <c r="F15604">
        <v>22</v>
      </c>
      <c r="G15604">
        <v>12</v>
      </c>
      <c r="H15604">
        <v>669886</v>
      </c>
      <c r="I15604">
        <v>669886</v>
      </c>
      <c r="J15604">
        <v>38285</v>
      </c>
      <c r="K15604">
        <v>20971</v>
      </c>
      <c r="L15604">
        <v>64645513</v>
      </c>
      <c r="M15604">
        <v>60220140</v>
      </c>
      <c r="N15604">
        <v>3719</v>
      </c>
      <c r="O15604">
        <v>1530</v>
      </c>
      <c r="P15604">
        <v>13616107</v>
      </c>
      <c r="Q15604">
        <v>13616107</v>
      </c>
      <c r="R15604">
        <v>0.06</v>
      </c>
      <c r="S15604">
        <v>0.06</v>
      </c>
      <c r="T15604">
        <v>1.04</v>
      </c>
      <c r="U15604">
        <v>1.1100000000000001</v>
      </c>
      <c r="V15604">
        <v>0.59</v>
      </c>
      <c r="W15604">
        <v>0.78</v>
      </c>
      <c r="X15604">
        <v>4.92</v>
      </c>
      <c r="Y15604">
        <v>4.92</v>
      </c>
    </row>
    <row r="15605" spans="1:25" x14ac:dyDescent="0.25">
      <c r="A15605" s="1" t="s">
        <v>144039</v>
      </c>
      <c r="B15605">
        <v>12</v>
      </c>
      <c r="C15605">
        <v>58715</v>
      </c>
      <c r="D15605" s="1" t="s">
        <v>59130</v>
      </c>
      <c r="E15605">
        <v>1258715</v>
      </c>
      <c r="F15605">
        <v>61494</v>
      </c>
      <c r="G15605">
        <v>23419</v>
      </c>
      <c r="H15605">
        <v>61943327</v>
      </c>
      <c r="I15605">
        <v>61620775</v>
      </c>
      <c r="J15605">
        <v>61494</v>
      </c>
      <c r="K15605">
        <v>23419</v>
      </c>
      <c r="L15605">
        <v>61962199</v>
      </c>
      <c r="M15605">
        <v>61639647</v>
      </c>
      <c r="N15605">
        <v>164603</v>
      </c>
      <c r="O15605">
        <v>70877</v>
      </c>
      <c r="P15605">
        <v>298495692</v>
      </c>
      <c r="Q15605">
        <v>295136404</v>
      </c>
      <c r="R15605">
        <v>100</v>
      </c>
      <c r="S15605">
        <v>100</v>
      </c>
      <c r="T15605">
        <v>99.97</v>
      </c>
      <c r="U15605">
        <v>99.97</v>
      </c>
      <c r="V15605">
        <v>37.36</v>
      </c>
      <c r="W15605">
        <v>33.04</v>
      </c>
      <c r="X15605">
        <v>20.75</v>
      </c>
      <c r="Y15605">
        <v>20.88</v>
      </c>
    </row>
    <row r="15606" spans="1:25" x14ac:dyDescent="0.25">
      <c r="A15606" s="1" t="s">
        <v>144040</v>
      </c>
      <c r="B15606">
        <v>12</v>
      </c>
      <c r="C15606">
        <v>33700</v>
      </c>
      <c r="D15606" s="1" t="s">
        <v>140568</v>
      </c>
      <c r="E15606">
        <v>1233700</v>
      </c>
      <c r="F15606">
        <v>6083</v>
      </c>
      <c r="G15606">
        <v>1794</v>
      </c>
      <c r="H15606">
        <v>15485768</v>
      </c>
      <c r="I15606">
        <v>15075838</v>
      </c>
      <c r="J15606">
        <v>9874</v>
      </c>
      <c r="K15606">
        <v>2501</v>
      </c>
      <c r="L15606">
        <v>547929712</v>
      </c>
      <c r="M15606">
        <v>539120711</v>
      </c>
      <c r="N15606">
        <v>6083</v>
      </c>
      <c r="O15606">
        <v>1794</v>
      </c>
      <c r="P15606">
        <v>15485768</v>
      </c>
      <c r="Q15606">
        <v>15075838</v>
      </c>
      <c r="R15606">
        <v>61.61</v>
      </c>
      <c r="S15606">
        <v>71.73</v>
      </c>
      <c r="T15606">
        <v>2.83</v>
      </c>
      <c r="U15606">
        <v>2.8</v>
      </c>
      <c r="V15606">
        <v>100</v>
      </c>
      <c r="W15606">
        <v>100</v>
      </c>
      <c r="X15606">
        <v>100</v>
      </c>
      <c r="Y15606">
        <v>100</v>
      </c>
    </row>
    <row r="15607" spans="1:25" x14ac:dyDescent="0.25">
      <c r="A15607" s="1" t="s">
        <v>144041</v>
      </c>
      <c r="B15607">
        <v>12</v>
      </c>
      <c r="C15607">
        <v>32993</v>
      </c>
      <c r="D15607" s="1" t="s">
        <v>140569</v>
      </c>
      <c r="E15607">
        <v>1232993</v>
      </c>
      <c r="F15607">
        <v>5201</v>
      </c>
      <c r="G15607">
        <v>8123</v>
      </c>
      <c r="H15607">
        <v>44191221</v>
      </c>
      <c r="I15607">
        <v>11133818</v>
      </c>
      <c r="J15607">
        <v>22257</v>
      </c>
      <c r="K15607">
        <v>18207</v>
      </c>
      <c r="L15607">
        <v>91376602</v>
      </c>
      <c r="M15607">
        <v>42561361</v>
      </c>
      <c r="N15607">
        <v>5201</v>
      </c>
      <c r="O15607">
        <v>8123</v>
      </c>
      <c r="P15607">
        <v>124559110</v>
      </c>
      <c r="Q15607">
        <v>11133818</v>
      </c>
      <c r="R15607">
        <v>23.37</v>
      </c>
      <c r="S15607">
        <v>44.61</v>
      </c>
      <c r="T15607">
        <v>48.36</v>
      </c>
      <c r="U15607">
        <v>26.16</v>
      </c>
      <c r="V15607">
        <v>100</v>
      </c>
      <c r="W15607">
        <v>100</v>
      </c>
      <c r="X15607">
        <v>35.479999999999997</v>
      </c>
      <c r="Y15607">
        <v>100</v>
      </c>
    </row>
    <row r="15608" spans="1:25" x14ac:dyDescent="0.25">
      <c r="A15608" s="1" t="s">
        <v>144041</v>
      </c>
      <c r="B15608">
        <v>12</v>
      </c>
      <c r="C15608">
        <v>35550</v>
      </c>
      <c r="D15608" s="1" t="s">
        <v>140568</v>
      </c>
      <c r="E15608">
        <v>1235550</v>
      </c>
      <c r="F15608">
        <v>11538</v>
      </c>
      <c r="G15608">
        <v>6460</v>
      </c>
      <c r="H15608">
        <v>19970843</v>
      </c>
      <c r="I15608">
        <v>17347708</v>
      </c>
      <c r="J15608">
        <v>22257</v>
      </c>
      <c r="K15608">
        <v>18207</v>
      </c>
      <c r="L15608">
        <v>91376602</v>
      </c>
      <c r="M15608">
        <v>42561361</v>
      </c>
      <c r="N15608">
        <v>11707</v>
      </c>
      <c r="O15608">
        <v>6565</v>
      </c>
      <c r="P15608">
        <v>20596975</v>
      </c>
      <c r="Q15608">
        <v>17499145</v>
      </c>
      <c r="R15608">
        <v>51.84</v>
      </c>
      <c r="S15608">
        <v>35.479999999999997</v>
      </c>
      <c r="T15608">
        <v>21.86</v>
      </c>
      <c r="U15608">
        <v>40.76</v>
      </c>
      <c r="V15608">
        <v>98.56</v>
      </c>
      <c r="W15608">
        <v>98.4</v>
      </c>
      <c r="X15608">
        <v>96.96</v>
      </c>
      <c r="Y15608">
        <v>99.13</v>
      </c>
    </row>
    <row r="15609" spans="1:25" x14ac:dyDescent="0.25">
      <c r="A15609" s="1" t="s">
        <v>144041</v>
      </c>
      <c r="B15609">
        <v>12</v>
      </c>
      <c r="C15609">
        <v>50900</v>
      </c>
      <c r="D15609" s="1" t="s">
        <v>59130</v>
      </c>
      <c r="E15609">
        <v>1250900</v>
      </c>
      <c r="F15609">
        <v>355</v>
      </c>
      <c r="G15609">
        <v>470</v>
      </c>
      <c r="H15609">
        <v>540418</v>
      </c>
      <c r="I15609">
        <v>425046</v>
      </c>
      <c r="J15609">
        <v>22257</v>
      </c>
      <c r="K15609">
        <v>18207</v>
      </c>
      <c r="L15609">
        <v>91376602</v>
      </c>
      <c r="M15609">
        <v>42561361</v>
      </c>
      <c r="N15609">
        <v>355</v>
      </c>
      <c r="O15609">
        <v>470</v>
      </c>
      <c r="P15609">
        <v>540418</v>
      </c>
      <c r="Q15609">
        <v>425046</v>
      </c>
      <c r="R15609">
        <v>1.6</v>
      </c>
      <c r="S15609">
        <v>2.58</v>
      </c>
      <c r="T15609">
        <v>0.59</v>
      </c>
      <c r="U15609">
        <v>1</v>
      </c>
      <c r="V15609">
        <v>100</v>
      </c>
      <c r="W15609">
        <v>100</v>
      </c>
      <c r="X15609">
        <v>100</v>
      </c>
      <c r="Y15609">
        <v>100</v>
      </c>
    </row>
    <row r="15610" spans="1:25" x14ac:dyDescent="0.25">
      <c r="A15610" s="1" t="s">
        <v>144041</v>
      </c>
      <c r="B15610">
        <v>12</v>
      </c>
      <c r="C15610">
        <v>58715</v>
      </c>
      <c r="D15610" s="1" t="s">
        <v>59130</v>
      </c>
      <c r="E15610">
        <v>1258715</v>
      </c>
      <c r="F15610">
        <v>0</v>
      </c>
      <c r="G15610">
        <v>0</v>
      </c>
      <c r="H15610">
        <v>3080444</v>
      </c>
      <c r="I15610">
        <v>2513408</v>
      </c>
      <c r="J15610">
        <v>22257</v>
      </c>
      <c r="K15610">
        <v>18207</v>
      </c>
      <c r="L15610">
        <v>91376602</v>
      </c>
      <c r="M15610">
        <v>42561361</v>
      </c>
      <c r="N15610">
        <v>164603</v>
      </c>
      <c r="O15610">
        <v>70877</v>
      </c>
      <c r="P15610">
        <v>298495692</v>
      </c>
      <c r="Q15610">
        <v>295136404</v>
      </c>
      <c r="R15610">
        <v>0</v>
      </c>
      <c r="S15610">
        <v>0</v>
      </c>
      <c r="T15610">
        <v>3.37</v>
      </c>
      <c r="U15610">
        <v>5.91</v>
      </c>
      <c r="V15610">
        <v>0</v>
      </c>
      <c r="W15610">
        <v>0</v>
      </c>
      <c r="X15610">
        <v>1.03</v>
      </c>
      <c r="Y15610">
        <v>0.85</v>
      </c>
    </row>
    <row r="15611" spans="1:25" x14ac:dyDescent="0.25">
      <c r="A15611" s="1" t="s">
        <v>144041</v>
      </c>
      <c r="B15611">
        <v>12</v>
      </c>
      <c r="C15611">
        <v>60550</v>
      </c>
      <c r="D15611" s="1" t="s">
        <v>140568</v>
      </c>
      <c r="E15611">
        <v>1260550</v>
      </c>
      <c r="F15611">
        <v>965</v>
      </c>
      <c r="G15611">
        <v>613</v>
      </c>
      <c r="H15611">
        <v>2276339</v>
      </c>
      <c r="I15611">
        <v>983650</v>
      </c>
      <c r="J15611">
        <v>22257</v>
      </c>
      <c r="K15611">
        <v>18207</v>
      </c>
      <c r="L15611">
        <v>91376602</v>
      </c>
      <c r="M15611">
        <v>42561361</v>
      </c>
      <c r="N15611">
        <v>965</v>
      </c>
      <c r="O15611">
        <v>613</v>
      </c>
      <c r="P15611">
        <v>2338792</v>
      </c>
      <c r="Q15611">
        <v>983650</v>
      </c>
      <c r="R15611">
        <v>4.34</v>
      </c>
      <c r="S15611">
        <v>3.37</v>
      </c>
      <c r="T15611">
        <v>2.4900000000000002</v>
      </c>
      <c r="U15611">
        <v>2.31</v>
      </c>
      <c r="V15611">
        <v>100</v>
      </c>
      <c r="W15611">
        <v>100</v>
      </c>
      <c r="X15611">
        <v>97.33</v>
      </c>
      <c r="Y15611">
        <v>100</v>
      </c>
    </row>
    <row r="15612" spans="1:25" x14ac:dyDescent="0.25">
      <c r="A15612" s="1" t="s">
        <v>144041</v>
      </c>
      <c r="B15612">
        <v>12</v>
      </c>
      <c r="C15612">
        <v>68875</v>
      </c>
      <c r="D15612" s="1" t="s">
        <v>59130</v>
      </c>
      <c r="E15612">
        <v>1268875</v>
      </c>
      <c r="F15612">
        <v>1447</v>
      </c>
      <c r="G15612">
        <v>657</v>
      </c>
      <c r="H15612">
        <v>3396819</v>
      </c>
      <c r="I15612">
        <v>2682653</v>
      </c>
      <c r="J15612">
        <v>22257</v>
      </c>
      <c r="K15612">
        <v>18207</v>
      </c>
      <c r="L15612">
        <v>91376602</v>
      </c>
      <c r="M15612">
        <v>42561361</v>
      </c>
      <c r="N15612">
        <v>15593</v>
      </c>
      <c r="O15612">
        <v>9869</v>
      </c>
      <c r="P15612">
        <v>23309595</v>
      </c>
      <c r="Q15612">
        <v>17226301</v>
      </c>
      <c r="R15612">
        <v>6.5</v>
      </c>
      <c r="S15612">
        <v>3.61</v>
      </c>
      <c r="T15612">
        <v>3.72</v>
      </c>
      <c r="U15612">
        <v>6.3</v>
      </c>
      <c r="V15612">
        <v>9.2799999999999994</v>
      </c>
      <c r="W15612">
        <v>6.66</v>
      </c>
      <c r="X15612">
        <v>14.57</v>
      </c>
      <c r="Y15612">
        <v>15.57</v>
      </c>
    </row>
    <row r="15613" spans="1:25" x14ac:dyDescent="0.25">
      <c r="A15613" s="1" t="s">
        <v>138974</v>
      </c>
      <c r="B15613">
        <v>12</v>
      </c>
      <c r="C15613">
        <v>16100</v>
      </c>
      <c r="D15613" s="1" t="s">
        <v>140568</v>
      </c>
      <c r="E15613">
        <v>1216100</v>
      </c>
      <c r="F15613">
        <v>760</v>
      </c>
      <c r="G15613">
        <v>334</v>
      </c>
      <c r="H15613">
        <v>3737499</v>
      </c>
      <c r="I15613">
        <v>3708191</v>
      </c>
      <c r="J15613">
        <v>20180</v>
      </c>
      <c r="K15613">
        <v>6947</v>
      </c>
      <c r="L15613">
        <v>2387805464</v>
      </c>
      <c r="M15613">
        <v>2355900409</v>
      </c>
      <c r="N15613">
        <v>1215</v>
      </c>
      <c r="O15613">
        <v>498</v>
      </c>
      <c r="P15613">
        <v>7191021</v>
      </c>
      <c r="Q15613">
        <v>7139292</v>
      </c>
      <c r="R15613">
        <v>3.77</v>
      </c>
      <c r="S15613">
        <v>4.8099999999999996</v>
      </c>
      <c r="T15613">
        <v>0.16</v>
      </c>
      <c r="U15613">
        <v>0.16</v>
      </c>
      <c r="V15613">
        <v>62.55</v>
      </c>
      <c r="W15613">
        <v>67.069999999999993</v>
      </c>
      <c r="X15613">
        <v>51.97</v>
      </c>
      <c r="Y15613">
        <v>51.94</v>
      </c>
    </row>
    <row r="15614" spans="1:25" x14ac:dyDescent="0.25">
      <c r="A15614" s="1" t="s">
        <v>138974</v>
      </c>
      <c r="B15614">
        <v>12</v>
      </c>
      <c r="C15614">
        <v>51200</v>
      </c>
      <c r="D15614" s="1" t="s">
        <v>59130</v>
      </c>
      <c r="E15614">
        <v>1251200</v>
      </c>
      <c r="F15614">
        <v>2161</v>
      </c>
      <c r="G15614">
        <v>693</v>
      </c>
      <c r="H15614">
        <v>4873711</v>
      </c>
      <c r="I15614">
        <v>4821651</v>
      </c>
      <c r="J15614">
        <v>20180</v>
      </c>
      <c r="K15614">
        <v>6947</v>
      </c>
      <c r="L15614">
        <v>2387805464</v>
      </c>
      <c r="M15614">
        <v>2355900409</v>
      </c>
      <c r="N15614">
        <v>5621</v>
      </c>
      <c r="O15614">
        <v>2251</v>
      </c>
      <c r="P15614">
        <v>10776234</v>
      </c>
      <c r="Q15614">
        <v>10539841</v>
      </c>
      <c r="R15614">
        <v>10.71</v>
      </c>
      <c r="S15614">
        <v>9.98</v>
      </c>
      <c r="T15614">
        <v>0.2</v>
      </c>
      <c r="U15614">
        <v>0.2</v>
      </c>
      <c r="V15614">
        <v>38.450000000000003</v>
      </c>
      <c r="W15614">
        <v>30.79</v>
      </c>
      <c r="X15614">
        <v>45.23</v>
      </c>
      <c r="Y15614">
        <v>45.75</v>
      </c>
    </row>
    <row r="15615" spans="1:25" x14ac:dyDescent="0.25">
      <c r="A15615" s="1" t="s">
        <v>138974</v>
      </c>
      <c r="B15615">
        <v>12</v>
      </c>
      <c r="C15615">
        <v>78975</v>
      </c>
      <c r="D15615" s="1" t="s">
        <v>140568</v>
      </c>
      <c r="E15615">
        <v>1278975</v>
      </c>
      <c r="F15615">
        <v>240</v>
      </c>
      <c r="G15615">
        <v>124</v>
      </c>
      <c r="H15615">
        <v>4873690</v>
      </c>
      <c r="I15615">
        <v>4846814</v>
      </c>
      <c r="J15615">
        <v>20180</v>
      </c>
      <c r="K15615">
        <v>6947</v>
      </c>
      <c r="L15615">
        <v>2387805464</v>
      </c>
      <c r="M15615">
        <v>2355900409</v>
      </c>
      <c r="N15615">
        <v>240</v>
      </c>
      <c r="O15615">
        <v>124</v>
      </c>
      <c r="P15615">
        <v>4873690</v>
      </c>
      <c r="Q15615">
        <v>4846814</v>
      </c>
      <c r="R15615">
        <v>1.19</v>
      </c>
      <c r="S15615">
        <v>1.78</v>
      </c>
      <c r="T15615">
        <v>0.2</v>
      </c>
      <c r="U15615">
        <v>0.21</v>
      </c>
      <c r="V15615">
        <v>100</v>
      </c>
      <c r="W15615">
        <v>100</v>
      </c>
      <c r="X15615">
        <v>100</v>
      </c>
      <c r="Y15615">
        <v>100</v>
      </c>
    </row>
    <row r="15616" spans="1:25" x14ac:dyDescent="0.25">
      <c r="A15616" s="1" t="s">
        <v>144042</v>
      </c>
      <c r="B15616">
        <v>12</v>
      </c>
      <c r="C15616">
        <v>9315</v>
      </c>
      <c r="D15616" s="1" t="s">
        <v>140568</v>
      </c>
      <c r="E15616">
        <v>1209315</v>
      </c>
      <c r="F15616">
        <v>1450</v>
      </c>
      <c r="G15616">
        <v>1227</v>
      </c>
      <c r="H15616">
        <v>3920766</v>
      </c>
      <c r="I15616">
        <v>3622795</v>
      </c>
      <c r="J15616">
        <v>23661</v>
      </c>
      <c r="K15616">
        <v>14189</v>
      </c>
      <c r="L15616">
        <v>1094560899</v>
      </c>
      <c r="M15616">
        <v>1040061160</v>
      </c>
      <c r="N15616">
        <v>1450</v>
      </c>
      <c r="O15616">
        <v>1227</v>
      </c>
      <c r="P15616">
        <v>3920766</v>
      </c>
      <c r="Q15616">
        <v>3622795</v>
      </c>
      <c r="R15616">
        <v>6.13</v>
      </c>
      <c r="S15616">
        <v>8.65</v>
      </c>
      <c r="T15616">
        <v>0.36</v>
      </c>
      <c r="U15616">
        <v>0.35</v>
      </c>
      <c r="V15616">
        <v>100</v>
      </c>
      <c r="W15616">
        <v>100</v>
      </c>
      <c r="X15616">
        <v>100</v>
      </c>
      <c r="Y15616">
        <v>100</v>
      </c>
    </row>
    <row r="15617" spans="1:25" x14ac:dyDescent="0.25">
      <c r="A15617" s="1" t="s">
        <v>144042</v>
      </c>
      <c r="B15617">
        <v>12</v>
      </c>
      <c r="C15617">
        <v>16100</v>
      </c>
      <c r="D15617" s="1" t="s">
        <v>140568</v>
      </c>
      <c r="E15617">
        <v>1216100</v>
      </c>
      <c r="F15617">
        <v>455</v>
      </c>
      <c r="G15617">
        <v>164</v>
      </c>
      <c r="H15617">
        <v>3453522</v>
      </c>
      <c r="I15617">
        <v>3431101</v>
      </c>
      <c r="J15617">
        <v>23661</v>
      </c>
      <c r="K15617">
        <v>14189</v>
      </c>
      <c r="L15617">
        <v>1094560899</v>
      </c>
      <c r="M15617">
        <v>1040061160</v>
      </c>
      <c r="N15617">
        <v>1215</v>
      </c>
      <c r="O15617">
        <v>498</v>
      </c>
      <c r="P15617">
        <v>7191021</v>
      </c>
      <c r="Q15617">
        <v>7139292</v>
      </c>
      <c r="R15617">
        <v>1.92</v>
      </c>
      <c r="S15617">
        <v>1.1599999999999999</v>
      </c>
      <c r="T15617">
        <v>0.32</v>
      </c>
      <c r="U15617">
        <v>0.33</v>
      </c>
      <c r="V15617">
        <v>37.450000000000003</v>
      </c>
      <c r="W15617">
        <v>32.93</v>
      </c>
      <c r="X15617">
        <v>48.03</v>
      </c>
      <c r="Y15617">
        <v>48.06</v>
      </c>
    </row>
    <row r="15618" spans="1:25" x14ac:dyDescent="0.25">
      <c r="A15618" s="1" t="s">
        <v>144042</v>
      </c>
      <c r="B15618">
        <v>12</v>
      </c>
      <c r="C15618">
        <v>51200</v>
      </c>
      <c r="D15618" s="1" t="s">
        <v>59130</v>
      </c>
      <c r="E15618">
        <v>1251200</v>
      </c>
      <c r="F15618">
        <v>3460</v>
      </c>
      <c r="G15618">
        <v>1558</v>
      </c>
      <c r="H15618">
        <v>5902523</v>
      </c>
      <c r="I15618">
        <v>5718190</v>
      </c>
      <c r="J15618">
        <v>23661</v>
      </c>
      <c r="K15618">
        <v>14189</v>
      </c>
      <c r="L15618">
        <v>1094560899</v>
      </c>
      <c r="M15618">
        <v>1040061160</v>
      </c>
      <c r="N15618">
        <v>5621</v>
      </c>
      <c r="O15618">
        <v>2251</v>
      </c>
      <c r="P15618">
        <v>10776234</v>
      </c>
      <c r="Q15618">
        <v>10539841</v>
      </c>
      <c r="R15618">
        <v>14.62</v>
      </c>
      <c r="S15618">
        <v>10.98</v>
      </c>
      <c r="T15618">
        <v>0.54</v>
      </c>
      <c r="U15618">
        <v>0.55000000000000004</v>
      </c>
      <c r="V15618">
        <v>61.55</v>
      </c>
      <c r="W15618">
        <v>69.209999999999994</v>
      </c>
      <c r="X15618">
        <v>54.77</v>
      </c>
      <c r="Y15618">
        <v>54.25</v>
      </c>
    </row>
    <row r="15619" spans="1:25" x14ac:dyDescent="0.25">
      <c r="A15619" s="1" t="s">
        <v>144042</v>
      </c>
      <c r="B15619">
        <v>12</v>
      </c>
      <c r="C15619">
        <v>71300</v>
      </c>
      <c r="D15619" s="1" t="s">
        <v>140568</v>
      </c>
      <c r="E15619">
        <v>1271300</v>
      </c>
      <c r="F15619">
        <v>4348</v>
      </c>
      <c r="G15619">
        <v>3026</v>
      </c>
      <c r="H15619">
        <v>10660609</v>
      </c>
      <c r="I15619">
        <v>9452531</v>
      </c>
      <c r="J15619">
        <v>23661</v>
      </c>
      <c r="K15619">
        <v>14189</v>
      </c>
      <c r="L15619">
        <v>1094560899</v>
      </c>
      <c r="M15619">
        <v>1040061160</v>
      </c>
      <c r="N15619">
        <v>4348</v>
      </c>
      <c r="O15619">
        <v>3026</v>
      </c>
      <c r="P15619">
        <v>10690085</v>
      </c>
      <c r="Q15619">
        <v>9482007</v>
      </c>
      <c r="R15619">
        <v>18.38</v>
      </c>
      <c r="S15619">
        <v>21.33</v>
      </c>
      <c r="T15619">
        <v>0.97</v>
      </c>
      <c r="U15619">
        <v>0.91</v>
      </c>
      <c r="V15619">
        <v>100</v>
      </c>
      <c r="W15619">
        <v>100</v>
      </c>
      <c r="X15619">
        <v>99.72</v>
      </c>
      <c r="Y15619">
        <v>99.69</v>
      </c>
    </row>
    <row r="15620" spans="1:25" x14ac:dyDescent="0.25">
      <c r="A15620" s="1" t="s">
        <v>144043</v>
      </c>
      <c r="B15620">
        <v>12</v>
      </c>
      <c r="C15620">
        <v>24300</v>
      </c>
      <c r="D15620" s="1" t="s">
        <v>59130</v>
      </c>
      <c r="E15620">
        <v>1224300</v>
      </c>
      <c r="F15620">
        <v>1988</v>
      </c>
      <c r="G15620">
        <v>905</v>
      </c>
      <c r="H15620">
        <v>9441900</v>
      </c>
      <c r="I15620">
        <v>9437235</v>
      </c>
      <c r="J15620">
        <v>4239</v>
      </c>
      <c r="K15620">
        <v>1818</v>
      </c>
      <c r="L15620">
        <v>26750145</v>
      </c>
      <c r="M15620">
        <v>26745480</v>
      </c>
      <c r="N15620">
        <v>41590</v>
      </c>
      <c r="O15620">
        <v>21357</v>
      </c>
      <c r="P15620">
        <v>68666103</v>
      </c>
      <c r="Q15620">
        <v>53274780</v>
      </c>
      <c r="R15620">
        <v>46.9</v>
      </c>
      <c r="S15620">
        <v>49.78</v>
      </c>
      <c r="T15620">
        <v>35.299999999999997</v>
      </c>
      <c r="U15620">
        <v>35.29</v>
      </c>
      <c r="V15620">
        <v>4.78</v>
      </c>
      <c r="W15620">
        <v>4.24</v>
      </c>
      <c r="X15620">
        <v>13.75</v>
      </c>
      <c r="Y15620">
        <v>17.71</v>
      </c>
    </row>
    <row r="15621" spans="1:25" x14ac:dyDescent="0.25">
      <c r="A15621" s="1" t="s">
        <v>144043</v>
      </c>
      <c r="B15621">
        <v>12</v>
      </c>
      <c r="C15621">
        <v>24387</v>
      </c>
      <c r="D15621" s="1" t="s">
        <v>140569</v>
      </c>
      <c r="E15621">
        <v>1224387</v>
      </c>
      <c r="F15621">
        <v>1305</v>
      </c>
      <c r="G15621">
        <v>550</v>
      </c>
      <c r="H15621">
        <v>3979854</v>
      </c>
      <c r="I15621">
        <v>3979854</v>
      </c>
      <c r="J15621">
        <v>4239</v>
      </c>
      <c r="K15621">
        <v>1818</v>
      </c>
      <c r="L15621">
        <v>26750145</v>
      </c>
      <c r="M15621">
        <v>26745480</v>
      </c>
      <c r="N15621">
        <v>5062</v>
      </c>
      <c r="O15621">
        <v>2032</v>
      </c>
      <c r="P15621">
        <v>7315968</v>
      </c>
      <c r="Q15621">
        <v>7315968</v>
      </c>
      <c r="R15621">
        <v>30.79</v>
      </c>
      <c r="S15621">
        <v>30.25</v>
      </c>
      <c r="T15621">
        <v>14.88</v>
      </c>
      <c r="U15621">
        <v>14.88</v>
      </c>
      <c r="V15621">
        <v>25.78</v>
      </c>
      <c r="W15621">
        <v>27.07</v>
      </c>
      <c r="X15621">
        <v>54.4</v>
      </c>
      <c r="Y15621">
        <v>54.4</v>
      </c>
    </row>
    <row r="15622" spans="1:25" x14ac:dyDescent="0.25">
      <c r="A15622" s="1" t="s">
        <v>144043</v>
      </c>
      <c r="B15622">
        <v>12</v>
      </c>
      <c r="C15622">
        <v>77275</v>
      </c>
      <c r="D15622" s="1" t="s">
        <v>140568</v>
      </c>
      <c r="E15622">
        <v>1277275</v>
      </c>
      <c r="F15622">
        <v>809</v>
      </c>
      <c r="G15622">
        <v>314</v>
      </c>
      <c r="H15622">
        <v>4101862</v>
      </c>
      <c r="I15622">
        <v>4101862</v>
      </c>
      <c r="J15622">
        <v>4239</v>
      </c>
      <c r="K15622">
        <v>1818</v>
      </c>
      <c r="L15622">
        <v>26750145</v>
      </c>
      <c r="M15622">
        <v>26745480</v>
      </c>
      <c r="N15622">
        <v>3719</v>
      </c>
      <c r="O15622">
        <v>1530</v>
      </c>
      <c r="P15622">
        <v>13616107</v>
      </c>
      <c r="Q15622">
        <v>13616107</v>
      </c>
      <c r="R15622">
        <v>19.079999999999998</v>
      </c>
      <c r="S15622">
        <v>17.27</v>
      </c>
      <c r="T15622">
        <v>15.33</v>
      </c>
      <c r="U15622">
        <v>15.34</v>
      </c>
      <c r="V15622">
        <v>21.75</v>
      </c>
      <c r="W15622">
        <v>20.52</v>
      </c>
      <c r="X15622">
        <v>30.13</v>
      </c>
      <c r="Y15622">
        <v>30.13</v>
      </c>
    </row>
    <row r="15623" spans="1:25" x14ac:dyDescent="0.25">
      <c r="A15623" s="1" t="s">
        <v>144044</v>
      </c>
      <c r="B15623">
        <v>12</v>
      </c>
      <c r="C15623">
        <v>24300</v>
      </c>
      <c r="D15623" s="1" t="s">
        <v>59130</v>
      </c>
      <c r="E15623">
        <v>1224300</v>
      </c>
      <c r="F15623">
        <v>11462</v>
      </c>
      <c r="G15623">
        <v>5676</v>
      </c>
      <c r="H15623">
        <v>15108862</v>
      </c>
      <c r="I15623">
        <v>13753449</v>
      </c>
      <c r="J15623">
        <v>24544</v>
      </c>
      <c r="K15623">
        <v>11561</v>
      </c>
      <c r="L15623">
        <v>57423748</v>
      </c>
      <c r="M15623">
        <v>43549996</v>
      </c>
      <c r="N15623">
        <v>41590</v>
      </c>
      <c r="O15623">
        <v>21357</v>
      </c>
      <c r="P15623">
        <v>68666103</v>
      </c>
      <c r="Q15623">
        <v>53274780</v>
      </c>
      <c r="R15623">
        <v>46.7</v>
      </c>
      <c r="S15623">
        <v>49.1</v>
      </c>
      <c r="T15623">
        <v>26.31</v>
      </c>
      <c r="U15623">
        <v>31.58</v>
      </c>
      <c r="V15623">
        <v>27.56</v>
      </c>
      <c r="W15623">
        <v>26.58</v>
      </c>
      <c r="X15623">
        <v>22</v>
      </c>
      <c r="Y15623">
        <v>25.82</v>
      </c>
    </row>
    <row r="15624" spans="1:25" x14ac:dyDescent="0.25">
      <c r="A15624" s="1" t="s">
        <v>144044</v>
      </c>
      <c r="B15624">
        <v>12</v>
      </c>
      <c r="C15624">
        <v>24387</v>
      </c>
      <c r="D15624" s="1" t="s">
        <v>140569</v>
      </c>
      <c r="E15624">
        <v>1224387</v>
      </c>
      <c r="F15624">
        <v>3613</v>
      </c>
      <c r="G15624">
        <v>1415</v>
      </c>
      <c r="H15624">
        <v>3179994</v>
      </c>
      <c r="I15624">
        <v>3179994</v>
      </c>
      <c r="J15624">
        <v>24544</v>
      </c>
      <c r="K15624">
        <v>11561</v>
      </c>
      <c r="L15624">
        <v>57423748</v>
      </c>
      <c r="M15624">
        <v>43549996</v>
      </c>
      <c r="N15624">
        <v>5062</v>
      </c>
      <c r="O15624">
        <v>2032</v>
      </c>
      <c r="P15624">
        <v>7315968</v>
      </c>
      <c r="Q15624">
        <v>7315968</v>
      </c>
      <c r="R15624">
        <v>14.72</v>
      </c>
      <c r="S15624">
        <v>12.24</v>
      </c>
      <c r="T15624">
        <v>5.54</v>
      </c>
      <c r="U15624">
        <v>7.3</v>
      </c>
      <c r="V15624">
        <v>71.37</v>
      </c>
      <c r="W15624">
        <v>69.64</v>
      </c>
      <c r="X15624">
        <v>43.47</v>
      </c>
      <c r="Y15624">
        <v>43.47</v>
      </c>
    </row>
    <row r="15625" spans="1:25" x14ac:dyDescent="0.25">
      <c r="A15625" s="1" t="s">
        <v>144044</v>
      </c>
      <c r="B15625">
        <v>12</v>
      </c>
      <c r="C15625">
        <v>33585</v>
      </c>
      <c r="D15625" s="1" t="s">
        <v>140568</v>
      </c>
      <c r="E15625">
        <v>1233585</v>
      </c>
      <c r="F15625">
        <v>6220</v>
      </c>
      <c r="G15625">
        <v>3044</v>
      </c>
      <c r="H15625">
        <v>15361519</v>
      </c>
      <c r="I15625">
        <v>14348122</v>
      </c>
      <c r="J15625">
        <v>24544</v>
      </c>
      <c r="K15625">
        <v>11561</v>
      </c>
      <c r="L15625">
        <v>57423748</v>
      </c>
      <c r="M15625">
        <v>43549996</v>
      </c>
      <c r="N15625">
        <v>6220</v>
      </c>
      <c r="O15625">
        <v>3044</v>
      </c>
      <c r="P15625">
        <v>15400414</v>
      </c>
      <c r="Q15625">
        <v>14348122</v>
      </c>
      <c r="R15625">
        <v>25.34</v>
      </c>
      <c r="S15625">
        <v>26.33</v>
      </c>
      <c r="T15625">
        <v>26.75</v>
      </c>
      <c r="U15625">
        <v>32.950000000000003</v>
      </c>
      <c r="V15625">
        <v>100</v>
      </c>
      <c r="W15625">
        <v>100</v>
      </c>
      <c r="X15625">
        <v>99.75</v>
      </c>
      <c r="Y15625">
        <v>100</v>
      </c>
    </row>
    <row r="15626" spans="1:25" x14ac:dyDescent="0.25">
      <c r="A15626" s="1" t="s">
        <v>144044</v>
      </c>
      <c r="B15626">
        <v>12</v>
      </c>
      <c r="C15626">
        <v>58715</v>
      </c>
      <c r="D15626" s="1" t="s">
        <v>59130</v>
      </c>
      <c r="E15626">
        <v>1258715</v>
      </c>
      <c r="F15626">
        <v>0</v>
      </c>
      <c r="G15626">
        <v>1</v>
      </c>
      <c r="H15626">
        <v>1391102</v>
      </c>
      <c r="I15626">
        <v>967413</v>
      </c>
      <c r="J15626">
        <v>24544</v>
      </c>
      <c r="K15626">
        <v>11561</v>
      </c>
      <c r="L15626">
        <v>57423748</v>
      </c>
      <c r="M15626">
        <v>43549996</v>
      </c>
      <c r="N15626">
        <v>164603</v>
      </c>
      <c r="O15626">
        <v>70877</v>
      </c>
      <c r="P15626">
        <v>298495692</v>
      </c>
      <c r="Q15626">
        <v>295136404</v>
      </c>
      <c r="R15626">
        <v>0</v>
      </c>
      <c r="S15626">
        <v>0.01</v>
      </c>
      <c r="T15626">
        <v>2.42</v>
      </c>
      <c r="U15626">
        <v>2.2200000000000002</v>
      </c>
      <c r="V15626">
        <v>0</v>
      </c>
      <c r="W15626">
        <v>0</v>
      </c>
      <c r="X15626">
        <v>0.47</v>
      </c>
      <c r="Y15626">
        <v>0.33</v>
      </c>
    </row>
    <row r="15627" spans="1:25" x14ac:dyDescent="0.25">
      <c r="A15627" s="1" t="s">
        <v>144044</v>
      </c>
      <c r="B15627">
        <v>12</v>
      </c>
      <c r="C15627">
        <v>77275</v>
      </c>
      <c r="D15627" s="1" t="s">
        <v>140568</v>
      </c>
      <c r="E15627">
        <v>1277275</v>
      </c>
      <c r="F15627">
        <v>2877</v>
      </c>
      <c r="G15627">
        <v>1200</v>
      </c>
      <c r="H15627">
        <v>8784158</v>
      </c>
      <c r="I15627">
        <v>8784158</v>
      </c>
      <c r="J15627">
        <v>24544</v>
      </c>
      <c r="K15627">
        <v>11561</v>
      </c>
      <c r="L15627">
        <v>57423748</v>
      </c>
      <c r="M15627">
        <v>43549996</v>
      </c>
      <c r="N15627">
        <v>3719</v>
      </c>
      <c r="O15627">
        <v>1530</v>
      </c>
      <c r="P15627">
        <v>13616107</v>
      </c>
      <c r="Q15627">
        <v>13616107</v>
      </c>
      <c r="R15627">
        <v>11.72</v>
      </c>
      <c r="S15627">
        <v>10.38</v>
      </c>
      <c r="T15627">
        <v>15.3</v>
      </c>
      <c r="U15627">
        <v>20.170000000000002</v>
      </c>
      <c r="V15627">
        <v>77.36</v>
      </c>
      <c r="W15627">
        <v>78.430000000000007</v>
      </c>
      <c r="X15627">
        <v>64.510000000000005</v>
      </c>
      <c r="Y15627">
        <v>64.510000000000005</v>
      </c>
    </row>
    <row r="15628" spans="1:25" x14ac:dyDescent="0.25">
      <c r="A15628" s="1" t="s">
        <v>144045</v>
      </c>
      <c r="B15628">
        <v>12</v>
      </c>
      <c r="C15628">
        <v>58715</v>
      </c>
      <c r="D15628" s="1" t="s">
        <v>59130</v>
      </c>
      <c r="E15628">
        <v>1258715</v>
      </c>
      <c r="F15628">
        <v>35862</v>
      </c>
      <c r="G15628">
        <v>14615</v>
      </c>
      <c r="H15628">
        <v>36111651</v>
      </c>
      <c r="I15628">
        <v>35767593</v>
      </c>
      <c r="J15628">
        <v>38480</v>
      </c>
      <c r="K15628">
        <v>15795</v>
      </c>
      <c r="L15628">
        <v>39411388</v>
      </c>
      <c r="M15628">
        <v>38793880</v>
      </c>
      <c r="N15628">
        <v>164603</v>
      </c>
      <c r="O15628">
        <v>70877</v>
      </c>
      <c r="P15628">
        <v>298495692</v>
      </c>
      <c r="Q15628">
        <v>295136404</v>
      </c>
      <c r="R15628">
        <v>93.2</v>
      </c>
      <c r="S15628">
        <v>92.53</v>
      </c>
      <c r="T15628">
        <v>91.63</v>
      </c>
      <c r="U15628">
        <v>92.2</v>
      </c>
      <c r="V15628">
        <v>21.79</v>
      </c>
      <c r="W15628">
        <v>20.62</v>
      </c>
      <c r="X15628">
        <v>12.1</v>
      </c>
      <c r="Y15628">
        <v>12.12</v>
      </c>
    </row>
    <row r="15629" spans="1:25" x14ac:dyDescent="0.25">
      <c r="A15629" s="1" t="s">
        <v>144045</v>
      </c>
      <c r="B15629">
        <v>12</v>
      </c>
      <c r="C15629">
        <v>60785</v>
      </c>
      <c r="D15629" s="1" t="s">
        <v>140568</v>
      </c>
      <c r="E15629">
        <v>1260785</v>
      </c>
      <c r="F15629">
        <v>2542</v>
      </c>
      <c r="G15629">
        <v>1143</v>
      </c>
      <c r="H15629">
        <v>3011727</v>
      </c>
      <c r="I15629">
        <v>2757639</v>
      </c>
      <c r="J15629">
        <v>38480</v>
      </c>
      <c r="K15629">
        <v>15795</v>
      </c>
      <c r="L15629">
        <v>39411388</v>
      </c>
      <c r="M15629">
        <v>38793880</v>
      </c>
      <c r="N15629">
        <v>5222</v>
      </c>
      <c r="O15629">
        <v>2885</v>
      </c>
      <c r="P15629">
        <v>6497205</v>
      </c>
      <c r="Q15629">
        <v>6026568</v>
      </c>
      <c r="R15629">
        <v>6.61</v>
      </c>
      <c r="S15629">
        <v>7.24</v>
      </c>
      <c r="T15629">
        <v>7.64</v>
      </c>
      <c r="U15629">
        <v>7.11</v>
      </c>
      <c r="V15629">
        <v>48.68</v>
      </c>
      <c r="W15629">
        <v>39.619999999999997</v>
      </c>
      <c r="X15629">
        <v>46.35</v>
      </c>
      <c r="Y15629">
        <v>45.76</v>
      </c>
    </row>
    <row r="15630" spans="1:25" x14ac:dyDescent="0.25">
      <c r="A15630" s="1" t="s">
        <v>144045</v>
      </c>
      <c r="B15630">
        <v>12</v>
      </c>
      <c r="C15630">
        <v>77275</v>
      </c>
      <c r="D15630" s="1" t="s">
        <v>140568</v>
      </c>
      <c r="E15630">
        <v>1277275</v>
      </c>
      <c r="F15630">
        <v>11</v>
      </c>
      <c r="G15630">
        <v>4</v>
      </c>
      <c r="H15630">
        <v>60201</v>
      </c>
      <c r="I15630">
        <v>60201</v>
      </c>
      <c r="J15630">
        <v>38480</v>
      </c>
      <c r="K15630">
        <v>15795</v>
      </c>
      <c r="L15630">
        <v>39411388</v>
      </c>
      <c r="M15630">
        <v>38793880</v>
      </c>
      <c r="N15630">
        <v>3719</v>
      </c>
      <c r="O15630">
        <v>1530</v>
      </c>
      <c r="P15630">
        <v>13616107</v>
      </c>
      <c r="Q15630">
        <v>13616107</v>
      </c>
      <c r="R15630">
        <v>0.03</v>
      </c>
      <c r="S15630">
        <v>0.03</v>
      </c>
      <c r="T15630">
        <v>0.15</v>
      </c>
      <c r="U15630">
        <v>0.16</v>
      </c>
      <c r="V15630">
        <v>0.3</v>
      </c>
      <c r="W15630">
        <v>0.26</v>
      </c>
      <c r="X15630">
        <v>0.44</v>
      </c>
      <c r="Y15630">
        <v>0.44</v>
      </c>
    </row>
    <row r="15631" spans="1:25" x14ac:dyDescent="0.25">
      <c r="A15631" s="1" t="s">
        <v>144046</v>
      </c>
      <c r="B15631">
        <v>12</v>
      </c>
      <c r="C15631">
        <v>58715</v>
      </c>
      <c r="D15631" s="1" t="s">
        <v>59130</v>
      </c>
      <c r="E15631">
        <v>1258715</v>
      </c>
      <c r="F15631">
        <v>13721</v>
      </c>
      <c r="G15631">
        <v>5700</v>
      </c>
      <c r="H15631">
        <v>25595845</v>
      </c>
      <c r="I15631">
        <v>25156189</v>
      </c>
      <c r="J15631">
        <v>13764</v>
      </c>
      <c r="K15631">
        <v>5719</v>
      </c>
      <c r="L15631">
        <v>25932282</v>
      </c>
      <c r="M15631">
        <v>25342863</v>
      </c>
      <c r="N15631">
        <v>164603</v>
      </c>
      <c r="O15631">
        <v>70877</v>
      </c>
      <c r="P15631">
        <v>298495692</v>
      </c>
      <c r="Q15631">
        <v>295136404</v>
      </c>
      <c r="R15631">
        <v>99.69</v>
      </c>
      <c r="S15631">
        <v>99.67</v>
      </c>
      <c r="T15631">
        <v>98.7</v>
      </c>
      <c r="U15631">
        <v>99.26</v>
      </c>
      <c r="V15631">
        <v>8.34</v>
      </c>
      <c r="W15631">
        <v>8.0399999999999991</v>
      </c>
      <c r="X15631">
        <v>8.57</v>
      </c>
      <c r="Y15631">
        <v>8.52</v>
      </c>
    </row>
    <row r="15632" spans="1:25" x14ac:dyDescent="0.25">
      <c r="A15632" s="1" t="s">
        <v>144047</v>
      </c>
      <c r="B15632">
        <v>12</v>
      </c>
      <c r="C15632">
        <v>58715</v>
      </c>
      <c r="D15632" s="1" t="s">
        <v>59130</v>
      </c>
      <c r="E15632">
        <v>1258715</v>
      </c>
      <c r="F15632">
        <v>20283</v>
      </c>
      <c r="G15632">
        <v>10359</v>
      </c>
      <c r="H15632">
        <v>38934881</v>
      </c>
      <c r="I15632">
        <v>38761133</v>
      </c>
      <c r="J15632">
        <v>23297</v>
      </c>
      <c r="K15632">
        <v>12936</v>
      </c>
      <c r="L15632">
        <v>50592231</v>
      </c>
      <c r="M15632">
        <v>50418483</v>
      </c>
      <c r="N15632">
        <v>164603</v>
      </c>
      <c r="O15632">
        <v>70877</v>
      </c>
      <c r="P15632">
        <v>298495692</v>
      </c>
      <c r="Q15632">
        <v>295136404</v>
      </c>
      <c r="R15632">
        <v>87.06</v>
      </c>
      <c r="S15632">
        <v>80.08</v>
      </c>
      <c r="T15632">
        <v>76.959999999999994</v>
      </c>
      <c r="U15632">
        <v>76.88</v>
      </c>
      <c r="V15632">
        <v>12.32</v>
      </c>
      <c r="W15632">
        <v>14.62</v>
      </c>
      <c r="X15632">
        <v>13.04</v>
      </c>
      <c r="Y15632">
        <v>13.13</v>
      </c>
    </row>
    <row r="15633" spans="1:25" x14ac:dyDescent="0.25">
      <c r="A15633" s="1" t="s">
        <v>144048</v>
      </c>
      <c r="B15633">
        <v>12</v>
      </c>
      <c r="C15633">
        <v>58715</v>
      </c>
      <c r="D15633" s="1" t="s">
        <v>59130</v>
      </c>
      <c r="E15633">
        <v>1258715</v>
      </c>
      <c r="F15633">
        <v>5303</v>
      </c>
      <c r="G15633">
        <v>2731</v>
      </c>
      <c r="H15633">
        <v>79498130</v>
      </c>
      <c r="I15633">
        <v>79439293</v>
      </c>
      <c r="J15633">
        <v>6118</v>
      </c>
      <c r="K15633">
        <v>3075</v>
      </c>
      <c r="L15633">
        <v>265051609</v>
      </c>
      <c r="M15633">
        <v>264987898</v>
      </c>
      <c r="N15633">
        <v>164603</v>
      </c>
      <c r="O15633">
        <v>70877</v>
      </c>
      <c r="P15633">
        <v>298495692</v>
      </c>
      <c r="Q15633">
        <v>295136404</v>
      </c>
      <c r="R15633">
        <v>86.68</v>
      </c>
      <c r="S15633">
        <v>88.81</v>
      </c>
      <c r="T15633">
        <v>29.99</v>
      </c>
      <c r="U15633">
        <v>29.98</v>
      </c>
      <c r="V15633">
        <v>3.22</v>
      </c>
      <c r="W15633">
        <v>3.85</v>
      </c>
      <c r="X15633">
        <v>26.63</v>
      </c>
      <c r="Y15633">
        <v>26.92</v>
      </c>
    </row>
    <row r="15634" spans="1:25" x14ac:dyDescent="0.25">
      <c r="A15634" s="1" t="s">
        <v>144049</v>
      </c>
      <c r="B15634">
        <v>12</v>
      </c>
      <c r="C15634">
        <v>54175</v>
      </c>
      <c r="D15634" s="1" t="s">
        <v>140568</v>
      </c>
      <c r="E15634">
        <v>1254175</v>
      </c>
      <c r="F15634">
        <v>23120</v>
      </c>
      <c r="G15634">
        <v>10939</v>
      </c>
      <c r="H15634">
        <v>42835158</v>
      </c>
      <c r="I15634">
        <v>36023024</v>
      </c>
      <c r="J15634">
        <v>27707</v>
      </c>
      <c r="K15634">
        <v>13155</v>
      </c>
      <c r="L15634">
        <v>253515693</v>
      </c>
      <c r="M15634">
        <v>239711696</v>
      </c>
      <c r="N15634">
        <v>23120</v>
      </c>
      <c r="O15634">
        <v>10939</v>
      </c>
      <c r="P15634">
        <v>42835158</v>
      </c>
      <c r="Q15634">
        <v>36023024</v>
      </c>
      <c r="R15634">
        <v>83.44</v>
      </c>
      <c r="S15634">
        <v>83.15</v>
      </c>
      <c r="T15634">
        <v>16.899999999999999</v>
      </c>
      <c r="U15634">
        <v>15.03</v>
      </c>
      <c r="V15634">
        <v>100</v>
      </c>
      <c r="W15634">
        <v>100</v>
      </c>
      <c r="X15634">
        <v>100</v>
      </c>
      <c r="Y15634">
        <v>100</v>
      </c>
    </row>
    <row r="15635" spans="1:25" x14ac:dyDescent="0.25">
      <c r="A15635" s="1" t="s">
        <v>144049</v>
      </c>
      <c r="B15635">
        <v>12</v>
      </c>
      <c r="C15635">
        <v>58715</v>
      </c>
      <c r="D15635" s="1" t="s">
        <v>59130</v>
      </c>
      <c r="E15635">
        <v>1258715</v>
      </c>
      <c r="F15635">
        <v>0</v>
      </c>
      <c r="G15635">
        <v>0</v>
      </c>
      <c r="H15635">
        <v>814398</v>
      </c>
      <c r="I15635">
        <v>814398</v>
      </c>
      <c r="J15635">
        <v>27707</v>
      </c>
      <c r="K15635">
        <v>13155</v>
      </c>
      <c r="L15635">
        <v>253515693</v>
      </c>
      <c r="M15635">
        <v>239711696</v>
      </c>
      <c r="N15635">
        <v>164603</v>
      </c>
      <c r="O15635">
        <v>70877</v>
      </c>
      <c r="P15635">
        <v>298495692</v>
      </c>
      <c r="Q15635">
        <v>295136404</v>
      </c>
      <c r="R15635">
        <v>0</v>
      </c>
      <c r="S15635">
        <v>0</v>
      </c>
      <c r="T15635">
        <v>0.32</v>
      </c>
      <c r="U15635">
        <v>0.34</v>
      </c>
      <c r="V15635">
        <v>0</v>
      </c>
      <c r="W15635">
        <v>0</v>
      </c>
      <c r="X15635">
        <v>0.27</v>
      </c>
      <c r="Y15635">
        <v>0.28000000000000003</v>
      </c>
    </row>
    <row r="15636" spans="1:25" x14ac:dyDescent="0.25">
      <c r="A15636" s="1" t="s">
        <v>144050</v>
      </c>
      <c r="B15636">
        <v>12</v>
      </c>
      <c r="C15636">
        <v>35550</v>
      </c>
      <c r="D15636" s="1" t="s">
        <v>140568</v>
      </c>
      <c r="E15636">
        <v>1235550</v>
      </c>
      <c r="F15636">
        <v>169</v>
      </c>
      <c r="G15636">
        <v>105</v>
      </c>
      <c r="H15636">
        <v>152921</v>
      </c>
      <c r="I15636">
        <v>151437</v>
      </c>
      <c r="J15636">
        <v>15967</v>
      </c>
      <c r="K15636">
        <v>9447</v>
      </c>
      <c r="L15636">
        <v>24996473</v>
      </c>
      <c r="M15636">
        <v>17388181</v>
      </c>
      <c r="N15636">
        <v>11707</v>
      </c>
      <c r="O15636">
        <v>6565</v>
      </c>
      <c r="P15636">
        <v>20596975</v>
      </c>
      <c r="Q15636">
        <v>17499145</v>
      </c>
      <c r="R15636">
        <v>1.06</v>
      </c>
      <c r="S15636">
        <v>1.1100000000000001</v>
      </c>
      <c r="T15636">
        <v>0.61</v>
      </c>
      <c r="U15636">
        <v>0.87</v>
      </c>
      <c r="V15636">
        <v>1.44</v>
      </c>
      <c r="W15636">
        <v>1.6</v>
      </c>
      <c r="X15636">
        <v>0.74</v>
      </c>
      <c r="Y15636">
        <v>0.87</v>
      </c>
    </row>
    <row r="15637" spans="1:25" x14ac:dyDescent="0.25">
      <c r="A15637" s="1" t="s">
        <v>144050</v>
      </c>
      <c r="B15637">
        <v>12</v>
      </c>
      <c r="C15637">
        <v>49750</v>
      </c>
      <c r="D15637" s="1" t="s">
        <v>140568</v>
      </c>
      <c r="E15637">
        <v>1249750</v>
      </c>
      <c r="F15637">
        <v>3079</v>
      </c>
      <c r="G15637">
        <v>1851</v>
      </c>
      <c r="H15637">
        <v>5083633</v>
      </c>
      <c r="I15637">
        <v>3331753</v>
      </c>
      <c r="J15637">
        <v>15967</v>
      </c>
      <c r="K15637">
        <v>9447</v>
      </c>
      <c r="L15637">
        <v>24996473</v>
      </c>
      <c r="M15637">
        <v>17388181</v>
      </c>
      <c r="N15637">
        <v>3079</v>
      </c>
      <c r="O15637">
        <v>1851</v>
      </c>
      <c r="P15637">
        <v>5083633</v>
      </c>
      <c r="Q15637">
        <v>3331753</v>
      </c>
      <c r="R15637">
        <v>19.28</v>
      </c>
      <c r="S15637">
        <v>19.59</v>
      </c>
      <c r="T15637">
        <v>20.34</v>
      </c>
      <c r="U15637">
        <v>19.16</v>
      </c>
      <c r="V15637">
        <v>100</v>
      </c>
      <c r="W15637">
        <v>100</v>
      </c>
      <c r="X15637">
        <v>100</v>
      </c>
      <c r="Y15637">
        <v>100</v>
      </c>
    </row>
    <row r="15638" spans="1:25" x14ac:dyDescent="0.25">
      <c r="A15638" s="1" t="s">
        <v>144050</v>
      </c>
      <c r="B15638">
        <v>12</v>
      </c>
      <c r="C15638">
        <v>58715</v>
      </c>
      <c r="D15638" s="1" t="s">
        <v>59130</v>
      </c>
      <c r="E15638">
        <v>1258715</v>
      </c>
      <c r="F15638">
        <v>0</v>
      </c>
      <c r="G15638">
        <v>0</v>
      </c>
      <c r="H15638">
        <v>330</v>
      </c>
      <c r="I15638">
        <v>0</v>
      </c>
      <c r="J15638">
        <v>15967</v>
      </c>
      <c r="K15638">
        <v>9447</v>
      </c>
      <c r="L15638">
        <v>24996473</v>
      </c>
      <c r="M15638">
        <v>17388181</v>
      </c>
      <c r="N15638">
        <v>164603</v>
      </c>
      <c r="O15638">
        <v>70877</v>
      </c>
      <c r="P15638">
        <v>298495692</v>
      </c>
      <c r="Q15638">
        <v>295136404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</row>
    <row r="15639" spans="1:25" x14ac:dyDescent="0.25">
      <c r="A15639" s="1" t="s">
        <v>144050</v>
      </c>
      <c r="B15639">
        <v>12</v>
      </c>
      <c r="C15639">
        <v>60550</v>
      </c>
      <c r="D15639" s="1" t="s">
        <v>140568</v>
      </c>
      <c r="E15639">
        <v>1260550</v>
      </c>
      <c r="F15639">
        <v>0</v>
      </c>
      <c r="G15639">
        <v>0</v>
      </c>
      <c r="H15639">
        <v>62253</v>
      </c>
      <c r="I15639">
        <v>0</v>
      </c>
      <c r="J15639">
        <v>15967</v>
      </c>
      <c r="K15639">
        <v>9447</v>
      </c>
      <c r="L15639">
        <v>24996473</v>
      </c>
      <c r="M15639">
        <v>17388181</v>
      </c>
      <c r="N15639">
        <v>965</v>
      </c>
      <c r="O15639">
        <v>613</v>
      </c>
      <c r="P15639">
        <v>2338792</v>
      </c>
      <c r="Q15639">
        <v>983650</v>
      </c>
      <c r="R15639">
        <v>0</v>
      </c>
      <c r="S15639">
        <v>0</v>
      </c>
      <c r="T15639">
        <v>0.25</v>
      </c>
      <c r="U15639">
        <v>0</v>
      </c>
      <c r="V15639">
        <v>0</v>
      </c>
      <c r="W15639">
        <v>0</v>
      </c>
      <c r="X15639">
        <v>2.66</v>
      </c>
      <c r="Y15639">
        <v>0</v>
      </c>
    </row>
    <row r="15640" spans="1:25" x14ac:dyDescent="0.25">
      <c r="A15640" s="1" t="s">
        <v>144050</v>
      </c>
      <c r="B15640">
        <v>12</v>
      </c>
      <c r="C15640">
        <v>68875</v>
      </c>
      <c r="D15640" s="1" t="s">
        <v>59130</v>
      </c>
      <c r="E15640">
        <v>1268875</v>
      </c>
      <c r="F15640">
        <v>9418</v>
      </c>
      <c r="G15640">
        <v>5766</v>
      </c>
      <c r="H15640">
        <v>14284714</v>
      </c>
      <c r="I15640">
        <v>9796744</v>
      </c>
      <c r="J15640">
        <v>15967</v>
      </c>
      <c r="K15640">
        <v>9447</v>
      </c>
      <c r="L15640">
        <v>24996473</v>
      </c>
      <c r="M15640">
        <v>17388181</v>
      </c>
      <c r="N15640">
        <v>15593</v>
      </c>
      <c r="O15640">
        <v>9869</v>
      </c>
      <c r="P15640">
        <v>23309595</v>
      </c>
      <c r="Q15640">
        <v>17226301</v>
      </c>
      <c r="R15640">
        <v>58.98</v>
      </c>
      <c r="S15640">
        <v>61.04</v>
      </c>
      <c r="T15640">
        <v>57.15</v>
      </c>
      <c r="U15640">
        <v>56.34</v>
      </c>
      <c r="V15640">
        <v>60.4</v>
      </c>
      <c r="W15640">
        <v>58.43</v>
      </c>
      <c r="X15640">
        <v>61.28</v>
      </c>
      <c r="Y15640">
        <v>56.87</v>
      </c>
    </row>
    <row r="15641" spans="1:25" x14ac:dyDescent="0.25">
      <c r="A15641" s="1" t="s">
        <v>144051</v>
      </c>
      <c r="B15641">
        <v>12</v>
      </c>
      <c r="C15641">
        <v>35550</v>
      </c>
      <c r="D15641" s="1" t="s">
        <v>140568</v>
      </c>
      <c r="E15641">
        <v>1235550</v>
      </c>
      <c r="F15641">
        <v>0</v>
      </c>
      <c r="G15641">
        <v>0</v>
      </c>
      <c r="H15641">
        <v>473211</v>
      </c>
      <c r="I15641">
        <v>0</v>
      </c>
      <c r="J15641">
        <v>10649</v>
      </c>
      <c r="K15641">
        <v>8391</v>
      </c>
      <c r="L15641">
        <v>49803586</v>
      </c>
      <c r="M15641">
        <v>17138113</v>
      </c>
      <c r="N15641">
        <v>11707</v>
      </c>
      <c r="O15641">
        <v>6565</v>
      </c>
      <c r="P15641">
        <v>20596975</v>
      </c>
      <c r="Q15641">
        <v>17499145</v>
      </c>
      <c r="R15641">
        <v>0</v>
      </c>
      <c r="S15641">
        <v>0</v>
      </c>
      <c r="T15641">
        <v>0.95</v>
      </c>
      <c r="U15641">
        <v>0</v>
      </c>
      <c r="V15641">
        <v>0</v>
      </c>
      <c r="W15641">
        <v>0</v>
      </c>
      <c r="X15641">
        <v>2.2999999999999998</v>
      </c>
      <c r="Y15641">
        <v>0</v>
      </c>
    </row>
    <row r="15642" spans="1:25" x14ac:dyDescent="0.25">
      <c r="A15642" s="1" t="s">
        <v>144051</v>
      </c>
      <c r="B15642">
        <v>12</v>
      </c>
      <c r="C15642">
        <v>60550</v>
      </c>
      <c r="D15642" s="1" t="s">
        <v>140568</v>
      </c>
      <c r="E15642">
        <v>1260550</v>
      </c>
      <c r="F15642">
        <v>0</v>
      </c>
      <c r="G15642">
        <v>0</v>
      </c>
      <c r="H15642">
        <v>200</v>
      </c>
      <c r="I15642">
        <v>0</v>
      </c>
      <c r="J15642">
        <v>10649</v>
      </c>
      <c r="K15642">
        <v>8391</v>
      </c>
      <c r="L15642">
        <v>49803586</v>
      </c>
      <c r="M15642">
        <v>17138113</v>
      </c>
      <c r="N15642">
        <v>965</v>
      </c>
      <c r="O15642">
        <v>613</v>
      </c>
      <c r="P15642">
        <v>2338792</v>
      </c>
      <c r="Q15642">
        <v>98365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.01</v>
      </c>
      <c r="Y15642">
        <v>0</v>
      </c>
    </row>
    <row r="15643" spans="1:25" x14ac:dyDescent="0.25">
      <c r="A15643" s="1" t="s">
        <v>144051</v>
      </c>
      <c r="B15643">
        <v>12</v>
      </c>
      <c r="C15643">
        <v>65225</v>
      </c>
      <c r="D15643" s="1" t="s">
        <v>59130</v>
      </c>
      <c r="E15643">
        <v>1265225</v>
      </c>
      <c r="F15643">
        <v>1996</v>
      </c>
      <c r="G15643">
        <v>890</v>
      </c>
      <c r="H15643">
        <v>10721618</v>
      </c>
      <c r="I15643">
        <v>3068303</v>
      </c>
      <c r="J15643">
        <v>10649</v>
      </c>
      <c r="K15643">
        <v>8391</v>
      </c>
      <c r="L15643">
        <v>49803586</v>
      </c>
      <c r="M15643">
        <v>17138113</v>
      </c>
      <c r="N15643">
        <v>1996</v>
      </c>
      <c r="O15643">
        <v>890</v>
      </c>
      <c r="P15643">
        <v>10721618</v>
      </c>
      <c r="Q15643">
        <v>3068303</v>
      </c>
      <c r="R15643">
        <v>18.739999999999998</v>
      </c>
      <c r="S15643">
        <v>10.61</v>
      </c>
      <c r="T15643">
        <v>21.53</v>
      </c>
      <c r="U15643">
        <v>17.899999999999999</v>
      </c>
      <c r="V15643">
        <v>100</v>
      </c>
      <c r="W15643">
        <v>100</v>
      </c>
      <c r="X15643">
        <v>100</v>
      </c>
      <c r="Y15643">
        <v>100</v>
      </c>
    </row>
    <row r="15644" spans="1:25" x14ac:dyDescent="0.25">
      <c r="A15644" s="1" t="s">
        <v>144051</v>
      </c>
      <c r="B15644">
        <v>12</v>
      </c>
      <c r="C15644">
        <v>68875</v>
      </c>
      <c r="D15644" s="1" t="s">
        <v>59130</v>
      </c>
      <c r="E15644">
        <v>1268875</v>
      </c>
      <c r="F15644">
        <v>4724</v>
      </c>
      <c r="G15644">
        <v>3445</v>
      </c>
      <c r="H15644">
        <v>4108165</v>
      </c>
      <c r="I15644">
        <v>3245557</v>
      </c>
      <c r="J15644">
        <v>10649</v>
      </c>
      <c r="K15644">
        <v>8391</v>
      </c>
      <c r="L15644">
        <v>49803586</v>
      </c>
      <c r="M15644">
        <v>17138113</v>
      </c>
      <c r="N15644">
        <v>15593</v>
      </c>
      <c r="O15644">
        <v>9869</v>
      </c>
      <c r="P15644">
        <v>23309595</v>
      </c>
      <c r="Q15644">
        <v>17226301</v>
      </c>
      <c r="R15644">
        <v>44.36</v>
      </c>
      <c r="S15644">
        <v>41.06</v>
      </c>
      <c r="T15644">
        <v>8.25</v>
      </c>
      <c r="U15644">
        <v>18.940000000000001</v>
      </c>
      <c r="V15644">
        <v>30.3</v>
      </c>
      <c r="W15644">
        <v>34.909999999999997</v>
      </c>
      <c r="X15644">
        <v>17.62</v>
      </c>
      <c r="Y15644">
        <v>18.84</v>
      </c>
    </row>
    <row r="15645" spans="1:25" x14ac:dyDescent="0.25">
      <c r="A15645" s="1" t="s">
        <v>144052</v>
      </c>
      <c r="B15645">
        <v>12</v>
      </c>
      <c r="C15645">
        <v>58727</v>
      </c>
      <c r="D15645" s="1" t="s">
        <v>140568</v>
      </c>
      <c r="E15645">
        <v>1258727</v>
      </c>
      <c r="F15645">
        <v>10091</v>
      </c>
      <c r="G15645">
        <v>5399</v>
      </c>
      <c r="H15645">
        <v>10358549</v>
      </c>
      <c r="I15645">
        <v>9131429</v>
      </c>
      <c r="J15645">
        <v>40405</v>
      </c>
      <c r="K15645">
        <v>20471</v>
      </c>
      <c r="L15645">
        <v>269880405</v>
      </c>
      <c r="M15645">
        <v>254351664</v>
      </c>
      <c r="N15645">
        <v>10091</v>
      </c>
      <c r="O15645">
        <v>5399</v>
      </c>
      <c r="P15645">
        <v>10443452</v>
      </c>
      <c r="Q15645">
        <v>9131429</v>
      </c>
      <c r="R15645">
        <v>24.97</v>
      </c>
      <c r="S15645">
        <v>26.37</v>
      </c>
      <c r="T15645">
        <v>3.84</v>
      </c>
      <c r="U15645">
        <v>3.59</v>
      </c>
      <c r="V15645">
        <v>100</v>
      </c>
      <c r="W15645">
        <v>100</v>
      </c>
      <c r="X15645">
        <v>99.19</v>
      </c>
      <c r="Y15645">
        <v>100</v>
      </c>
    </row>
    <row r="15646" spans="1:25" x14ac:dyDescent="0.25">
      <c r="A15646" s="1" t="s">
        <v>144052</v>
      </c>
      <c r="B15646">
        <v>12</v>
      </c>
      <c r="C15646">
        <v>68875</v>
      </c>
      <c r="D15646" s="1" t="s">
        <v>59130</v>
      </c>
      <c r="E15646">
        <v>1268875</v>
      </c>
      <c r="F15646">
        <v>4</v>
      </c>
      <c r="G15646">
        <v>1</v>
      </c>
      <c r="H15646">
        <v>1519897</v>
      </c>
      <c r="I15646">
        <v>1501347</v>
      </c>
      <c r="J15646">
        <v>40405</v>
      </c>
      <c r="K15646">
        <v>20471</v>
      </c>
      <c r="L15646">
        <v>269880405</v>
      </c>
      <c r="M15646">
        <v>254351664</v>
      </c>
      <c r="N15646">
        <v>15593</v>
      </c>
      <c r="O15646">
        <v>9869</v>
      </c>
      <c r="P15646">
        <v>23309595</v>
      </c>
      <c r="Q15646">
        <v>17226301</v>
      </c>
      <c r="R15646">
        <v>0.01</v>
      </c>
      <c r="S15646">
        <v>0</v>
      </c>
      <c r="T15646">
        <v>0.56000000000000005</v>
      </c>
      <c r="U15646">
        <v>0.59</v>
      </c>
      <c r="V15646">
        <v>0.03</v>
      </c>
      <c r="W15646">
        <v>0.01</v>
      </c>
      <c r="X15646">
        <v>6.52</v>
      </c>
      <c r="Y15646">
        <v>8.7200000000000006</v>
      </c>
    </row>
    <row r="15647" spans="1:25" x14ac:dyDescent="0.25">
      <c r="A15647" s="1" t="s">
        <v>144053</v>
      </c>
      <c r="B15647">
        <v>1</v>
      </c>
      <c r="C15647">
        <v>41968</v>
      </c>
      <c r="D15647" s="1" t="s">
        <v>59130</v>
      </c>
      <c r="E15647">
        <v>141968</v>
      </c>
      <c r="F15647">
        <v>283</v>
      </c>
      <c r="G15647">
        <v>102</v>
      </c>
      <c r="H15647">
        <v>1351982</v>
      </c>
      <c r="I15647">
        <v>1346242</v>
      </c>
      <c r="J15647">
        <v>10427</v>
      </c>
      <c r="K15647">
        <v>4523</v>
      </c>
      <c r="L15647">
        <v>47171273</v>
      </c>
      <c r="M15647">
        <v>46802132</v>
      </c>
      <c r="N15647">
        <v>11773</v>
      </c>
      <c r="O15647">
        <v>5221</v>
      </c>
      <c r="P15647">
        <v>59783715</v>
      </c>
      <c r="Q15647">
        <v>59215838</v>
      </c>
      <c r="R15647">
        <v>2.71</v>
      </c>
      <c r="S15647">
        <v>2.2599999999999998</v>
      </c>
      <c r="T15647">
        <v>2.87</v>
      </c>
      <c r="U15647">
        <v>2.88</v>
      </c>
      <c r="V15647">
        <v>2.4</v>
      </c>
      <c r="W15647">
        <v>1.95</v>
      </c>
      <c r="X15647">
        <v>2.2599999999999998</v>
      </c>
      <c r="Y15647">
        <v>2.27</v>
      </c>
    </row>
    <row r="15648" spans="1:25" x14ac:dyDescent="0.25">
      <c r="A15648" s="1" t="s">
        <v>144053</v>
      </c>
      <c r="B15648">
        <v>1</v>
      </c>
      <c r="C15648">
        <v>46696</v>
      </c>
      <c r="D15648" s="1" t="s">
        <v>59130</v>
      </c>
      <c r="E15648">
        <v>146696</v>
      </c>
      <c r="F15648">
        <v>372</v>
      </c>
      <c r="G15648">
        <v>143</v>
      </c>
      <c r="H15648">
        <v>2100493</v>
      </c>
      <c r="I15648">
        <v>2100493</v>
      </c>
      <c r="J15648">
        <v>10427</v>
      </c>
      <c r="K15648">
        <v>4523</v>
      </c>
      <c r="L15648">
        <v>47171273</v>
      </c>
      <c r="M15648">
        <v>46802132</v>
      </c>
      <c r="N15648">
        <v>4428</v>
      </c>
      <c r="O15648">
        <v>1698</v>
      </c>
      <c r="P15648">
        <v>25475428</v>
      </c>
      <c r="Q15648">
        <v>25436208</v>
      </c>
      <c r="R15648">
        <v>3.57</v>
      </c>
      <c r="S15648">
        <v>3.16</v>
      </c>
      <c r="T15648">
        <v>4.45</v>
      </c>
      <c r="U15648">
        <v>4.49</v>
      </c>
      <c r="V15648">
        <v>8.4</v>
      </c>
      <c r="W15648">
        <v>8.42</v>
      </c>
      <c r="X15648">
        <v>8.25</v>
      </c>
      <c r="Y15648">
        <v>8.26</v>
      </c>
    </row>
    <row r="15649" spans="1:25" x14ac:dyDescent="0.25">
      <c r="A15649" s="1" t="s">
        <v>144053</v>
      </c>
      <c r="B15649">
        <v>1</v>
      </c>
      <c r="C15649">
        <v>51096</v>
      </c>
      <c r="D15649" s="1" t="s">
        <v>59130</v>
      </c>
      <c r="E15649">
        <v>151096</v>
      </c>
      <c r="F15649">
        <v>9460</v>
      </c>
      <c r="G15649">
        <v>4135</v>
      </c>
      <c r="H15649">
        <v>40519749</v>
      </c>
      <c r="I15649">
        <v>40169079</v>
      </c>
      <c r="J15649">
        <v>10427</v>
      </c>
      <c r="K15649">
        <v>4523</v>
      </c>
      <c r="L15649">
        <v>47171273</v>
      </c>
      <c r="M15649">
        <v>46802132</v>
      </c>
      <c r="N15649">
        <v>11726</v>
      </c>
      <c r="O15649">
        <v>5094</v>
      </c>
      <c r="P15649">
        <v>64010675</v>
      </c>
      <c r="Q15649">
        <v>63189493</v>
      </c>
      <c r="R15649">
        <v>90.73</v>
      </c>
      <c r="S15649">
        <v>91.42</v>
      </c>
      <c r="T15649">
        <v>85.9</v>
      </c>
      <c r="U15649">
        <v>85.83</v>
      </c>
      <c r="V15649">
        <v>80.680000000000007</v>
      </c>
      <c r="W15649">
        <v>81.17</v>
      </c>
      <c r="X15649">
        <v>63.3</v>
      </c>
      <c r="Y15649">
        <v>63.57</v>
      </c>
    </row>
    <row r="15650" spans="1:25" x14ac:dyDescent="0.25">
      <c r="A15650" s="1" t="s">
        <v>144053</v>
      </c>
      <c r="B15650">
        <v>1</v>
      </c>
      <c r="C15650">
        <v>76944</v>
      </c>
      <c r="D15650" s="1" t="s">
        <v>59130</v>
      </c>
      <c r="E15650">
        <v>176944</v>
      </c>
      <c r="F15650">
        <v>0</v>
      </c>
      <c r="G15650">
        <v>0</v>
      </c>
      <c r="H15650">
        <v>79644</v>
      </c>
      <c r="I15650">
        <v>79644</v>
      </c>
      <c r="J15650">
        <v>10427</v>
      </c>
      <c r="K15650">
        <v>4523</v>
      </c>
      <c r="L15650">
        <v>47171273</v>
      </c>
      <c r="M15650">
        <v>46802132</v>
      </c>
      <c r="N15650">
        <v>19933</v>
      </c>
      <c r="O15650">
        <v>7667</v>
      </c>
      <c r="P15650">
        <v>86524039</v>
      </c>
      <c r="Q15650">
        <v>85543449</v>
      </c>
      <c r="R15650">
        <v>0</v>
      </c>
      <c r="S15650">
        <v>0</v>
      </c>
      <c r="T15650">
        <v>0.17</v>
      </c>
      <c r="U15650">
        <v>0.17</v>
      </c>
      <c r="V15650">
        <v>0</v>
      </c>
      <c r="W15650">
        <v>0</v>
      </c>
      <c r="X15650">
        <v>0.09</v>
      </c>
      <c r="Y15650">
        <v>0.09</v>
      </c>
    </row>
    <row r="15651" spans="1:25" x14ac:dyDescent="0.25">
      <c r="A15651" s="1" t="s">
        <v>144054</v>
      </c>
      <c r="B15651">
        <v>1</v>
      </c>
      <c r="C15651">
        <v>460</v>
      </c>
      <c r="D15651" s="1" t="s">
        <v>59130</v>
      </c>
      <c r="E15651">
        <v>100460</v>
      </c>
      <c r="F15651">
        <v>4415</v>
      </c>
      <c r="G15651">
        <v>1939</v>
      </c>
      <c r="H15651">
        <v>28514325</v>
      </c>
      <c r="I15651">
        <v>28501981</v>
      </c>
      <c r="J15651">
        <v>7942</v>
      </c>
      <c r="K15651">
        <v>3485</v>
      </c>
      <c r="L15651">
        <v>90272598</v>
      </c>
      <c r="M15651">
        <v>89378408</v>
      </c>
      <c r="N15651">
        <v>4522</v>
      </c>
      <c r="O15651">
        <v>1990</v>
      </c>
      <c r="P15651">
        <v>65112872</v>
      </c>
      <c r="Q15651">
        <v>65083153</v>
      </c>
      <c r="R15651">
        <v>55.59</v>
      </c>
      <c r="S15651">
        <v>55.64</v>
      </c>
      <c r="T15651">
        <v>31.59</v>
      </c>
      <c r="U15651">
        <v>31.89</v>
      </c>
      <c r="V15651">
        <v>97.63</v>
      </c>
      <c r="W15651">
        <v>97.44</v>
      </c>
      <c r="X15651">
        <v>43.79</v>
      </c>
      <c r="Y15651">
        <v>43.79</v>
      </c>
    </row>
    <row r="15652" spans="1:25" x14ac:dyDescent="0.25">
      <c r="A15652" s="1" t="s">
        <v>144054</v>
      </c>
      <c r="B15652">
        <v>1</v>
      </c>
      <c r="C15652">
        <v>7000</v>
      </c>
      <c r="D15652" s="1" t="s">
        <v>59130</v>
      </c>
      <c r="E15652">
        <v>107000</v>
      </c>
      <c r="F15652">
        <v>0</v>
      </c>
      <c r="G15652">
        <v>0</v>
      </c>
      <c r="H15652">
        <v>1926292</v>
      </c>
      <c r="I15652">
        <v>1737736</v>
      </c>
      <c r="J15652">
        <v>7942</v>
      </c>
      <c r="K15652">
        <v>3485</v>
      </c>
      <c r="L15652">
        <v>90272598</v>
      </c>
      <c r="M15652">
        <v>89378408</v>
      </c>
      <c r="N15652">
        <v>212237</v>
      </c>
      <c r="O15652">
        <v>108981</v>
      </c>
      <c r="P15652">
        <v>384901592</v>
      </c>
      <c r="Q15652">
        <v>378310927</v>
      </c>
      <c r="R15652">
        <v>0</v>
      </c>
      <c r="S15652">
        <v>0</v>
      </c>
      <c r="T15652">
        <v>2.13</v>
      </c>
      <c r="U15652">
        <v>1.94</v>
      </c>
      <c r="V15652">
        <v>0</v>
      </c>
      <c r="W15652">
        <v>0</v>
      </c>
      <c r="X15652">
        <v>0.5</v>
      </c>
      <c r="Y15652">
        <v>0.46</v>
      </c>
    </row>
    <row r="15653" spans="1:25" x14ac:dyDescent="0.25">
      <c r="A15653" s="1" t="s">
        <v>144054</v>
      </c>
      <c r="B15653">
        <v>1</v>
      </c>
      <c r="C15653">
        <v>27088</v>
      </c>
      <c r="D15653" s="1" t="s">
        <v>140568</v>
      </c>
      <c r="E15653">
        <v>127088</v>
      </c>
      <c r="F15653">
        <v>1042</v>
      </c>
      <c r="G15653">
        <v>424</v>
      </c>
      <c r="H15653">
        <v>1852933</v>
      </c>
      <c r="I15653">
        <v>1852933</v>
      </c>
      <c r="J15653">
        <v>7942</v>
      </c>
      <c r="K15653">
        <v>3485</v>
      </c>
      <c r="L15653">
        <v>90272598</v>
      </c>
      <c r="M15653">
        <v>89378408</v>
      </c>
      <c r="N15653">
        <v>10162</v>
      </c>
      <c r="O15653">
        <v>4365</v>
      </c>
      <c r="P15653">
        <v>17767147</v>
      </c>
      <c r="Q15653">
        <v>17767147</v>
      </c>
      <c r="R15653">
        <v>13.12</v>
      </c>
      <c r="S15653">
        <v>12.17</v>
      </c>
      <c r="T15653">
        <v>2.0499999999999998</v>
      </c>
      <c r="U15653">
        <v>2.0699999999999998</v>
      </c>
      <c r="V15653">
        <v>10.25</v>
      </c>
      <c r="W15653">
        <v>9.7100000000000009</v>
      </c>
      <c r="X15653">
        <v>10.43</v>
      </c>
      <c r="Y15653">
        <v>10.43</v>
      </c>
    </row>
    <row r="15654" spans="1:25" x14ac:dyDescent="0.25">
      <c r="A15654" s="1" t="s">
        <v>144054</v>
      </c>
      <c r="B15654">
        <v>1</v>
      </c>
      <c r="C15654">
        <v>31384</v>
      </c>
      <c r="D15654" s="1" t="s">
        <v>59130</v>
      </c>
      <c r="E15654">
        <v>131384</v>
      </c>
      <c r="F15654">
        <v>16</v>
      </c>
      <c r="G15654">
        <v>5</v>
      </c>
      <c r="H15654">
        <v>3159456</v>
      </c>
      <c r="I15654">
        <v>3159456</v>
      </c>
      <c r="J15654">
        <v>7942</v>
      </c>
      <c r="K15654">
        <v>3485</v>
      </c>
      <c r="L15654">
        <v>90272598</v>
      </c>
      <c r="M15654">
        <v>89378408</v>
      </c>
      <c r="N15654">
        <v>2165</v>
      </c>
      <c r="O15654">
        <v>1066</v>
      </c>
      <c r="P15654">
        <v>43829045</v>
      </c>
      <c r="Q15654">
        <v>43829045</v>
      </c>
      <c r="R15654">
        <v>0.2</v>
      </c>
      <c r="S15654">
        <v>0.14000000000000001</v>
      </c>
      <c r="T15654">
        <v>3.5</v>
      </c>
      <c r="U15654">
        <v>3.53</v>
      </c>
      <c r="V15654">
        <v>0.74</v>
      </c>
      <c r="W15654">
        <v>0.47</v>
      </c>
      <c r="X15654">
        <v>7.21</v>
      </c>
      <c r="Y15654">
        <v>7.21</v>
      </c>
    </row>
    <row r="15655" spans="1:25" x14ac:dyDescent="0.25">
      <c r="A15655" s="1" t="s">
        <v>144054</v>
      </c>
      <c r="B15655">
        <v>1</v>
      </c>
      <c r="C15655">
        <v>47728</v>
      </c>
      <c r="D15655" s="1" t="s">
        <v>59130</v>
      </c>
      <c r="E15655">
        <v>147728</v>
      </c>
      <c r="F15655">
        <v>123</v>
      </c>
      <c r="G15655">
        <v>61</v>
      </c>
      <c r="H15655">
        <v>3135823</v>
      </c>
      <c r="I15655">
        <v>3135823</v>
      </c>
      <c r="J15655">
        <v>7942</v>
      </c>
      <c r="K15655">
        <v>3485</v>
      </c>
      <c r="L15655">
        <v>90272598</v>
      </c>
      <c r="M15655">
        <v>89378408</v>
      </c>
      <c r="N15655">
        <v>385</v>
      </c>
      <c r="O15655">
        <v>189</v>
      </c>
      <c r="P15655">
        <v>6945356</v>
      </c>
      <c r="Q15655">
        <v>6945356</v>
      </c>
      <c r="R15655">
        <v>1.55</v>
      </c>
      <c r="S15655">
        <v>1.75</v>
      </c>
      <c r="T15655">
        <v>3.47</v>
      </c>
      <c r="U15655">
        <v>3.51</v>
      </c>
      <c r="V15655">
        <v>31.95</v>
      </c>
      <c r="W15655">
        <v>32.28</v>
      </c>
      <c r="X15655">
        <v>45.15</v>
      </c>
      <c r="Y15655">
        <v>45.15</v>
      </c>
    </row>
    <row r="15656" spans="1:25" x14ac:dyDescent="0.25">
      <c r="A15656" s="1" t="s">
        <v>144054</v>
      </c>
      <c r="B15656">
        <v>1</v>
      </c>
      <c r="C15656">
        <v>52776</v>
      </c>
      <c r="D15656" s="1" t="s">
        <v>59130</v>
      </c>
      <c r="E15656">
        <v>152776</v>
      </c>
      <c r="F15656">
        <v>543</v>
      </c>
      <c r="G15656">
        <v>271</v>
      </c>
      <c r="H15656">
        <v>812910</v>
      </c>
      <c r="I15656">
        <v>812910</v>
      </c>
      <c r="J15656">
        <v>7942</v>
      </c>
      <c r="K15656">
        <v>3485</v>
      </c>
      <c r="L15656">
        <v>90272598</v>
      </c>
      <c r="M15656">
        <v>89378408</v>
      </c>
      <c r="N15656">
        <v>836</v>
      </c>
      <c r="O15656">
        <v>411</v>
      </c>
      <c r="P15656">
        <v>1591716</v>
      </c>
      <c r="Q15656">
        <v>1591716</v>
      </c>
      <c r="R15656">
        <v>6.84</v>
      </c>
      <c r="S15656">
        <v>7.78</v>
      </c>
      <c r="T15656">
        <v>0.9</v>
      </c>
      <c r="U15656">
        <v>0.91</v>
      </c>
      <c r="V15656">
        <v>64.95</v>
      </c>
      <c r="W15656">
        <v>65.94</v>
      </c>
      <c r="X15656">
        <v>51.07</v>
      </c>
      <c r="Y15656">
        <v>51.07</v>
      </c>
    </row>
    <row r="15657" spans="1:25" x14ac:dyDescent="0.25">
      <c r="A15657" s="1" t="s">
        <v>144054</v>
      </c>
      <c r="B15657">
        <v>1</v>
      </c>
      <c r="C15657">
        <v>74424</v>
      </c>
      <c r="D15657" s="1" t="s">
        <v>59130</v>
      </c>
      <c r="E15657">
        <v>174424</v>
      </c>
      <c r="F15657">
        <v>0</v>
      </c>
      <c r="G15657">
        <v>0</v>
      </c>
      <c r="H15657">
        <v>24087</v>
      </c>
      <c r="I15657">
        <v>24087</v>
      </c>
      <c r="J15657">
        <v>7942</v>
      </c>
      <c r="K15657">
        <v>3485</v>
      </c>
      <c r="L15657">
        <v>90272598</v>
      </c>
      <c r="M15657">
        <v>89378408</v>
      </c>
      <c r="N15657">
        <v>1542</v>
      </c>
      <c r="O15657">
        <v>650</v>
      </c>
      <c r="P15657">
        <v>22496229</v>
      </c>
      <c r="Q15657">
        <v>22496229</v>
      </c>
      <c r="R15657">
        <v>0</v>
      </c>
      <c r="S15657">
        <v>0</v>
      </c>
      <c r="T15657">
        <v>0.03</v>
      </c>
      <c r="U15657">
        <v>0.03</v>
      </c>
      <c r="V15657">
        <v>0</v>
      </c>
      <c r="W15657">
        <v>0</v>
      </c>
      <c r="X15657">
        <v>0.11</v>
      </c>
      <c r="Y15657">
        <v>0.11</v>
      </c>
    </row>
    <row r="15658" spans="1:25" x14ac:dyDescent="0.25">
      <c r="A15658" s="1" t="s">
        <v>144055</v>
      </c>
      <c r="B15658">
        <v>1</v>
      </c>
      <c r="C15658">
        <v>36448</v>
      </c>
      <c r="D15658" s="1" t="s">
        <v>59130</v>
      </c>
      <c r="E15658">
        <v>136448</v>
      </c>
      <c r="F15658">
        <v>0</v>
      </c>
      <c r="G15658">
        <v>0</v>
      </c>
      <c r="H15658">
        <v>24084</v>
      </c>
      <c r="I15658">
        <v>14682</v>
      </c>
      <c r="J15658">
        <v>3121</v>
      </c>
      <c r="K15658">
        <v>1495</v>
      </c>
      <c r="L15658">
        <v>266326618</v>
      </c>
      <c r="M15658">
        <v>258505360</v>
      </c>
      <c r="N15658">
        <v>16105</v>
      </c>
      <c r="O15658">
        <v>6998</v>
      </c>
      <c r="P15658">
        <v>51020156</v>
      </c>
      <c r="Q15658">
        <v>50375827</v>
      </c>
      <c r="R15658">
        <v>0</v>
      </c>
      <c r="S15658">
        <v>0</v>
      </c>
      <c r="T15658">
        <v>0.01</v>
      </c>
      <c r="U15658">
        <v>0.01</v>
      </c>
      <c r="V15658">
        <v>0</v>
      </c>
      <c r="W15658">
        <v>0</v>
      </c>
      <c r="X15658">
        <v>0.05</v>
      </c>
      <c r="Y15658">
        <v>0.03</v>
      </c>
    </row>
    <row r="15659" spans="1:25" x14ac:dyDescent="0.25">
      <c r="A15659" s="1" t="s">
        <v>144055</v>
      </c>
      <c r="B15659">
        <v>1</v>
      </c>
      <c r="C15659">
        <v>55152</v>
      </c>
      <c r="D15659" s="1" t="s">
        <v>59130</v>
      </c>
      <c r="E15659">
        <v>155152</v>
      </c>
      <c r="F15659">
        <v>145</v>
      </c>
      <c r="G15659">
        <v>64</v>
      </c>
      <c r="H15659">
        <v>526683</v>
      </c>
      <c r="I15659">
        <v>526683</v>
      </c>
      <c r="J15659">
        <v>3121</v>
      </c>
      <c r="K15659">
        <v>1495</v>
      </c>
      <c r="L15659">
        <v>266326618</v>
      </c>
      <c r="M15659">
        <v>258505360</v>
      </c>
      <c r="N15659">
        <v>145</v>
      </c>
      <c r="O15659">
        <v>64</v>
      </c>
      <c r="P15659">
        <v>526683</v>
      </c>
      <c r="Q15659">
        <v>526683</v>
      </c>
      <c r="R15659">
        <v>4.6500000000000004</v>
      </c>
      <c r="S15659">
        <v>4.28</v>
      </c>
      <c r="T15659">
        <v>0.2</v>
      </c>
      <c r="U15659">
        <v>0.2</v>
      </c>
      <c r="V15659">
        <v>100</v>
      </c>
      <c r="W15659">
        <v>100</v>
      </c>
      <c r="X15659">
        <v>100</v>
      </c>
      <c r="Y15659">
        <v>100</v>
      </c>
    </row>
    <row r="15660" spans="1:25" x14ac:dyDescent="0.25">
      <c r="A15660" s="1" t="s">
        <v>144056</v>
      </c>
      <c r="B15660">
        <v>1</v>
      </c>
      <c r="C15660">
        <v>820</v>
      </c>
      <c r="D15660" s="1" t="s">
        <v>59130</v>
      </c>
      <c r="E15660">
        <v>100820</v>
      </c>
      <c r="F15660">
        <v>23816</v>
      </c>
      <c r="G15660">
        <v>8831</v>
      </c>
      <c r="H15660">
        <v>48392196</v>
      </c>
      <c r="I15660">
        <v>47829414</v>
      </c>
      <c r="J15660">
        <v>26225</v>
      </c>
      <c r="K15660">
        <v>9799</v>
      </c>
      <c r="L15660">
        <v>98548333</v>
      </c>
      <c r="M15660">
        <v>96812090</v>
      </c>
      <c r="N15660">
        <v>30352</v>
      </c>
      <c r="O15660">
        <v>11295</v>
      </c>
      <c r="P15660">
        <v>65608305</v>
      </c>
      <c r="Q15660">
        <v>64860720</v>
      </c>
      <c r="R15660">
        <v>90.81</v>
      </c>
      <c r="S15660">
        <v>90.12</v>
      </c>
      <c r="T15660">
        <v>49.11</v>
      </c>
      <c r="U15660">
        <v>49.4</v>
      </c>
      <c r="V15660">
        <v>78.47</v>
      </c>
      <c r="W15660">
        <v>78.19</v>
      </c>
      <c r="X15660">
        <v>73.760000000000005</v>
      </c>
      <c r="Y15660">
        <v>73.739999999999995</v>
      </c>
    </row>
    <row r="15661" spans="1:25" x14ac:dyDescent="0.25">
      <c r="A15661" s="1" t="s">
        <v>144056</v>
      </c>
      <c r="B15661">
        <v>1</v>
      </c>
      <c r="C15661">
        <v>11416</v>
      </c>
      <c r="D15661" s="1" t="s">
        <v>59130</v>
      </c>
      <c r="E15661">
        <v>111416</v>
      </c>
      <c r="F15661">
        <v>5</v>
      </c>
      <c r="G15661">
        <v>1</v>
      </c>
      <c r="H15661">
        <v>41571</v>
      </c>
      <c r="I15661">
        <v>41571</v>
      </c>
      <c r="J15661">
        <v>26225</v>
      </c>
      <c r="K15661">
        <v>9799</v>
      </c>
      <c r="L15661">
        <v>98548333</v>
      </c>
      <c r="M15661">
        <v>96812090</v>
      </c>
      <c r="N15661">
        <v>11620</v>
      </c>
      <c r="O15661">
        <v>5128</v>
      </c>
      <c r="P15661">
        <v>63134638</v>
      </c>
      <c r="Q15661">
        <v>62394231</v>
      </c>
      <c r="R15661">
        <v>0.02</v>
      </c>
      <c r="S15661">
        <v>0.01</v>
      </c>
      <c r="T15661">
        <v>0.04</v>
      </c>
      <c r="U15661">
        <v>0.04</v>
      </c>
      <c r="V15661">
        <v>0.04</v>
      </c>
      <c r="W15661">
        <v>0.02</v>
      </c>
      <c r="X15661">
        <v>7.0000000000000007E-2</v>
      </c>
      <c r="Y15661">
        <v>7.0000000000000007E-2</v>
      </c>
    </row>
    <row r="15662" spans="1:25" x14ac:dyDescent="0.25">
      <c r="A15662" s="1" t="s">
        <v>144056</v>
      </c>
      <c r="B15662">
        <v>1</v>
      </c>
      <c r="C15662">
        <v>34024</v>
      </c>
      <c r="D15662" s="1" t="s">
        <v>59130</v>
      </c>
      <c r="E15662">
        <v>134024</v>
      </c>
      <c r="F15662">
        <v>28</v>
      </c>
      <c r="G15662">
        <v>11</v>
      </c>
      <c r="H15662">
        <v>17775</v>
      </c>
      <c r="I15662">
        <v>17775</v>
      </c>
      <c r="J15662">
        <v>26225</v>
      </c>
      <c r="K15662">
        <v>9799</v>
      </c>
      <c r="L15662">
        <v>98548333</v>
      </c>
      <c r="M15662">
        <v>96812090</v>
      </c>
      <c r="N15662">
        <v>16793</v>
      </c>
      <c r="O15662">
        <v>6268</v>
      </c>
      <c r="P15662">
        <v>53547854</v>
      </c>
      <c r="Q15662">
        <v>52692338</v>
      </c>
      <c r="R15662">
        <v>0.11</v>
      </c>
      <c r="S15662">
        <v>0.11</v>
      </c>
      <c r="T15662">
        <v>0.02</v>
      </c>
      <c r="U15662">
        <v>0.02</v>
      </c>
      <c r="V15662">
        <v>0.17</v>
      </c>
      <c r="W15662">
        <v>0.18</v>
      </c>
      <c r="X15662">
        <v>0.03</v>
      </c>
      <c r="Y15662">
        <v>0.03</v>
      </c>
    </row>
    <row r="15663" spans="1:25" x14ac:dyDescent="0.25">
      <c r="A15663" s="1" t="s">
        <v>144056</v>
      </c>
      <c r="B15663">
        <v>1</v>
      </c>
      <c r="C15663">
        <v>58848</v>
      </c>
      <c r="D15663" s="1" t="s">
        <v>59130</v>
      </c>
      <c r="E15663">
        <v>158848</v>
      </c>
      <c r="F15663">
        <v>0</v>
      </c>
      <c r="G15663">
        <v>0</v>
      </c>
      <c r="H15663">
        <v>232414</v>
      </c>
      <c r="I15663">
        <v>232414</v>
      </c>
      <c r="J15663">
        <v>26225</v>
      </c>
      <c r="K15663">
        <v>9799</v>
      </c>
      <c r="L15663">
        <v>98548333</v>
      </c>
      <c r="M15663">
        <v>96812090</v>
      </c>
      <c r="N15663">
        <v>21352</v>
      </c>
      <c r="O15663">
        <v>8541</v>
      </c>
      <c r="P15663">
        <v>102386779</v>
      </c>
      <c r="Q15663">
        <v>101068304</v>
      </c>
      <c r="R15663">
        <v>0</v>
      </c>
      <c r="S15663">
        <v>0</v>
      </c>
      <c r="T15663">
        <v>0.24</v>
      </c>
      <c r="U15663">
        <v>0.24</v>
      </c>
      <c r="V15663">
        <v>0</v>
      </c>
      <c r="W15663">
        <v>0</v>
      </c>
      <c r="X15663">
        <v>0.23</v>
      </c>
      <c r="Y15663">
        <v>0.23</v>
      </c>
    </row>
    <row r="15664" spans="1:25" x14ac:dyDescent="0.25">
      <c r="A15664" s="1" t="s">
        <v>144057</v>
      </c>
      <c r="B15664">
        <v>1</v>
      </c>
      <c r="C15664">
        <v>1132</v>
      </c>
      <c r="D15664" s="1" t="s">
        <v>59130</v>
      </c>
      <c r="E15664">
        <v>101132</v>
      </c>
      <c r="F15664">
        <v>14517</v>
      </c>
      <c r="G15664">
        <v>6626</v>
      </c>
      <c r="H15664">
        <v>101467056</v>
      </c>
      <c r="I15664">
        <v>100926816</v>
      </c>
      <c r="J15664">
        <v>20816</v>
      </c>
      <c r="K15664">
        <v>10307</v>
      </c>
      <c r="L15664">
        <v>629872545</v>
      </c>
      <c r="M15664">
        <v>563567822</v>
      </c>
      <c r="N15664">
        <v>14875</v>
      </c>
      <c r="O15664">
        <v>6834</v>
      </c>
      <c r="P15664">
        <v>106509514</v>
      </c>
      <c r="Q15664">
        <v>105771865</v>
      </c>
      <c r="R15664">
        <v>69.739999999999995</v>
      </c>
      <c r="S15664">
        <v>64.290000000000006</v>
      </c>
      <c r="T15664">
        <v>16.11</v>
      </c>
      <c r="U15664">
        <v>17.91</v>
      </c>
      <c r="V15664">
        <v>97.59</v>
      </c>
      <c r="W15664">
        <v>96.96</v>
      </c>
      <c r="X15664">
        <v>95.27</v>
      </c>
      <c r="Y15664">
        <v>95.42</v>
      </c>
    </row>
    <row r="15665" spans="1:25" x14ac:dyDescent="0.25">
      <c r="A15665" s="1" t="s">
        <v>144057</v>
      </c>
      <c r="B15665">
        <v>1</v>
      </c>
      <c r="C15665">
        <v>32584</v>
      </c>
      <c r="D15665" s="1" t="s">
        <v>140568</v>
      </c>
      <c r="E15665">
        <v>132584</v>
      </c>
      <c r="F15665">
        <v>240</v>
      </c>
      <c r="G15665">
        <v>118</v>
      </c>
      <c r="H15665">
        <v>20663649</v>
      </c>
      <c r="I15665">
        <v>20623707</v>
      </c>
      <c r="J15665">
        <v>20816</v>
      </c>
      <c r="K15665">
        <v>10307</v>
      </c>
      <c r="L15665">
        <v>629872545</v>
      </c>
      <c r="M15665">
        <v>563567822</v>
      </c>
      <c r="N15665">
        <v>347</v>
      </c>
      <c r="O15665">
        <v>168</v>
      </c>
      <c r="P15665">
        <v>23253816</v>
      </c>
      <c r="Q15665">
        <v>23213874</v>
      </c>
      <c r="R15665">
        <v>1.1499999999999999</v>
      </c>
      <c r="S15665">
        <v>1.1399999999999999</v>
      </c>
      <c r="T15665">
        <v>3.28</v>
      </c>
      <c r="U15665">
        <v>3.66</v>
      </c>
      <c r="V15665">
        <v>69.16</v>
      </c>
      <c r="W15665">
        <v>70.239999999999995</v>
      </c>
      <c r="X15665">
        <v>88.86</v>
      </c>
      <c r="Y15665">
        <v>88.84</v>
      </c>
    </row>
    <row r="15666" spans="1:25" x14ac:dyDescent="0.25">
      <c r="A15666" s="1" t="s">
        <v>144057</v>
      </c>
      <c r="B15666">
        <v>1</v>
      </c>
      <c r="C15666">
        <v>34984</v>
      </c>
      <c r="D15666" s="1" t="s">
        <v>140568</v>
      </c>
      <c r="E15666">
        <v>134984</v>
      </c>
      <c r="F15666">
        <v>212</v>
      </c>
      <c r="G15666">
        <v>89</v>
      </c>
      <c r="H15666">
        <v>9418649</v>
      </c>
      <c r="I15666">
        <v>9411968</v>
      </c>
      <c r="J15666">
        <v>20816</v>
      </c>
      <c r="K15666">
        <v>10307</v>
      </c>
      <c r="L15666">
        <v>629872545</v>
      </c>
      <c r="M15666">
        <v>563567822</v>
      </c>
      <c r="N15666">
        <v>658</v>
      </c>
      <c r="O15666">
        <v>295</v>
      </c>
      <c r="P15666">
        <v>47301955</v>
      </c>
      <c r="Q15666">
        <v>47282440</v>
      </c>
      <c r="R15666">
        <v>1.02</v>
      </c>
      <c r="S15666">
        <v>0.86</v>
      </c>
      <c r="T15666">
        <v>1.5</v>
      </c>
      <c r="U15666">
        <v>1.67</v>
      </c>
      <c r="V15666">
        <v>32.22</v>
      </c>
      <c r="W15666">
        <v>30.17</v>
      </c>
      <c r="X15666">
        <v>19.91</v>
      </c>
      <c r="Y15666">
        <v>19.91</v>
      </c>
    </row>
    <row r="15667" spans="1:25" x14ac:dyDescent="0.25">
      <c r="A15667" s="1" t="s">
        <v>144057</v>
      </c>
      <c r="B15667">
        <v>1</v>
      </c>
      <c r="C15667">
        <v>54432</v>
      </c>
      <c r="D15667" s="1" t="s">
        <v>59130</v>
      </c>
      <c r="E15667">
        <v>154432</v>
      </c>
      <c r="F15667">
        <v>0</v>
      </c>
      <c r="G15667">
        <v>0</v>
      </c>
      <c r="H15667">
        <v>4780</v>
      </c>
      <c r="I15667">
        <v>4780</v>
      </c>
      <c r="J15667">
        <v>20816</v>
      </c>
      <c r="K15667">
        <v>10307</v>
      </c>
      <c r="L15667">
        <v>629872545</v>
      </c>
      <c r="M15667">
        <v>563567822</v>
      </c>
      <c r="N15667">
        <v>773</v>
      </c>
      <c r="O15667">
        <v>352</v>
      </c>
      <c r="P15667">
        <v>25596080</v>
      </c>
      <c r="Q15667">
        <v>25551802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.02</v>
      </c>
      <c r="Y15667">
        <v>0.02</v>
      </c>
    </row>
    <row r="15668" spans="1:25" x14ac:dyDescent="0.25">
      <c r="A15668" s="1" t="s">
        <v>144057</v>
      </c>
      <c r="B15668">
        <v>1</v>
      </c>
      <c r="C15668">
        <v>57384</v>
      </c>
      <c r="D15668" s="1" t="s">
        <v>140568</v>
      </c>
      <c r="E15668">
        <v>157384</v>
      </c>
      <c r="F15668">
        <v>641</v>
      </c>
      <c r="G15668">
        <v>319</v>
      </c>
      <c r="H15668">
        <v>30859795</v>
      </c>
      <c r="I15668">
        <v>30766141</v>
      </c>
      <c r="J15668">
        <v>20816</v>
      </c>
      <c r="K15668">
        <v>10307</v>
      </c>
      <c r="L15668">
        <v>629872545</v>
      </c>
      <c r="M15668">
        <v>563567822</v>
      </c>
      <c r="N15668">
        <v>641</v>
      </c>
      <c r="O15668">
        <v>319</v>
      </c>
      <c r="P15668">
        <v>30859795</v>
      </c>
      <c r="Q15668">
        <v>30766141</v>
      </c>
      <c r="R15668">
        <v>3.08</v>
      </c>
      <c r="S15668">
        <v>3.09</v>
      </c>
      <c r="T15668">
        <v>4.9000000000000004</v>
      </c>
      <c r="U15668">
        <v>5.46</v>
      </c>
      <c r="V15668">
        <v>100</v>
      </c>
      <c r="W15668">
        <v>100</v>
      </c>
      <c r="X15668">
        <v>100</v>
      </c>
      <c r="Y15668">
        <v>100</v>
      </c>
    </row>
    <row r="15669" spans="1:25" x14ac:dyDescent="0.25">
      <c r="A15669" s="1" t="s">
        <v>144057</v>
      </c>
      <c r="B15669">
        <v>1</v>
      </c>
      <c r="C15669">
        <v>63495</v>
      </c>
      <c r="D15669" s="1" t="s">
        <v>140568</v>
      </c>
      <c r="E15669">
        <v>163495</v>
      </c>
      <c r="F15669">
        <v>443</v>
      </c>
      <c r="G15669">
        <v>233</v>
      </c>
      <c r="H15669">
        <v>21363576</v>
      </c>
      <c r="I15669">
        <v>21247782</v>
      </c>
      <c r="J15669">
        <v>20816</v>
      </c>
      <c r="K15669">
        <v>10307</v>
      </c>
      <c r="L15669">
        <v>629872545</v>
      </c>
      <c r="M15669">
        <v>563567822</v>
      </c>
      <c r="N15669">
        <v>443</v>
      </c>
      <c r="O15669">
        <v>233</v>
      </c>
      <c r="P15669">
        <v>21363576</v>
      </c>
      <c r="Q15669">
        <v>21247782</v>
      </c>
      <c r="R15669">
        <v>2.13</v>
      </c>
      <c r="S15669">
        <v>2.2599999999999998</v>
      </c>
      <c r="T15669">
        <v>3.39</v>
      </c>
      <c r="U15669">
        <v>3.77</v>
      </c>
      <c r="V15669">
        <v>100</v>
      </c>
      <c r="W15669">
        <v>100</v>
      </c>
      <c r="X15669">
        <v>100</v>
      </c>
      <c r="Y15669">
        <v>100</v>
      </c>
    </row>
    <row r="15670" spans="1:25" x14ac:dyDescent="0.25">
      <c r="A15670" s="1" t="s">
        <v>139956</v>
      </c>
      <c r="B15670">
        <v>1</v>
      </c>
      <c r="C15670">
        <v>1396</v>
      </c>
      <c r="D15670" s="1" t="s">
        <v>59130</v>
      </c>
      <c r="E15670">
        <v>101396</v>
      </c>
      <c r="F15670">
        <v>124</v>
      </c>
      <c r="G15670">
        <v>38</v>
      </c>
      <c r="H15670">
        <v>76403</v>
      </c>
      <c r="I15670">
        <v>74951</v>
      </c>
      <c r="J15670">
        <v>124</v>
      </c>
      <c r="K15670">
        <v>38</v>
      </c>
      <c r="L15670">
        <v>76403</v>
      </c>
      <c r="M15670">
        <v>74951</v>
      </c>
      <c r="N15670">
        <v>622</v>
      </c>
      <c r="O15670">
        <v>220</v>
      </c>
      <c r="P15670">
        <v>2691739</v>
      </c>
      <c r="Q15670">
        <v>2690287</v>
      </c>
      <c r="R15670">
        <v>100</v>
      </c>
      <c r="S15670">
        <v>100</v>
      </c>
      <c r="T15670">
        <v>100</v>
      </c>
      <c r="U15670">
        <v>100</v>
      </c>
      <c r="V15670">
        <v>19.940000000000001</v>
      </c>
      <c r="W15670">
        <v>17.27</v>
      </c>
      <c r="X15670">
        <v>2.84</v>
      </c>
      <c r="Y15670">
        <v>2.79</v>
      </c>
    </row>
    <row r="15671" spans="1:25" x14ac:dyDescent="0.25">
      <c r="A15671" s="1" t="s">
        <v>144058</v>
      </c>
      <c r="B15671">
        <v>1</v>
      </c>
      <c r="C15671">
        <v>14464</v>
      </c>
      <c r="D15671" s="1" t="s">
        <v>59130</v>
      </c>
      <c r="E15671">
        <v>114464</v>
      </c>
      <c r="F15671">
        <v>0</v>
      </c>
      <c r="G15671">
        <v>0</v>
      </c>
      <c r="H15671">
        <v>9802217</v>
      </c>
      <c r="I15671">
        <v>9759668</v>
      </c>
      <c r="J15671">
        <v>4546</v>
      </c>
      <c r="K15671">
        <v>1878</v>
      </c>
      <c r="L15671">
        <v>255159115</v>
      </c>
      <c r="M15671">
        <v>247318794</v>
      </c>
      <c r="N15671">
        <v>5175</v>
      </c>
      <c r="O15671">
        <v>2356</v>
      </c>
      <c r="P15671">
        <v>32628126</v>
      </c>
      <c r="Q15671">
        <v>31976110</v>
      </c>
      <c r="R15671">
        <v>0</v>
      </c>
      <c r="S15671">
        <v>0</v>
      </c>
      <c r="T15671">
        <v>3.84</v>
      </c>
      <c r="U15671">
        <v>3.95</v>
      </c>
      <c r="V15671">
        <v>0</v>
      </c>
      <c r="W15671">
        <v>0</v>
      </c>
      <c r="X15671">
        <v>30.04</v>
      </c>
      <c r="Y15671">
        <v>30.52</v>
      </c>
    </row>
    <row r="15672" spans="1:25" x14ac:dyDescent="0.25">
      <c r="A15672" s="1" t="s">
        <v>144058</v>
      </c>
      <c r="B15672">
        <v>1</v>
      </c>
      <c r="C15672">
        <v>74352</v>
      </c>
      <c r="D15672" s="1" t="s">
        <v>59130</v>
      </c>
      <c r="E15672">
        <v>174352</v>
      </c>
      <c r="F15672">
        <v>144</v>
      </c>
      <c r="G15672">
        <v>56</v>
      </c>
      <c r="H15672">
        <v>1712044</v>
      </c>
      <c r="I15672">
        <v>1700345</v>
      </c>
      <c r="J15672">
        <v>4546</v>
      </c>
      <c r="K15672">
        <v>1878</v>
      </c>
      <c r="L15672">
        <v>255159115</v>
      </c>
      <c r="M15672">
        <v>247318794</v>
      </c>
      <c r="N15672">
        <v>12749</v>
      </c>
      <c r="O15672">
        <v>5831</v>
      </c>
      <c r="P15672">
        <v>50873953</v>
      </c>
      <c r="Q15672">
        <v>50477503</v>
      </c>
      <c r="R15672">
        <v>3.17</v>
      </c>
      <c r="S15672">
        <v>2.98</v>
      </c>
      <c r="T15672">
        <v>0.67</v>
      </c>
      <c r="U15672">
        <v>0.69</v>
      </c>
      <c r="V15672">
        <v>1.1299999999999999</v>
      </c>
      <c r="W15672">
        <v>0.96</v>
      </c>
      <c r="X15672">
        <v>3.37</v>
      </c>
      <c r="Y15672">
        <v>3.37</v>
      </c>
    </row>
    <row r="15673" spans="1:25" x14ac:dyDescent="0.25">
      <c r="A15673" s="1" t="s">
        <v>144058</v>
      </c>
      <c r="B15673">
        <v>1</v>
      </c>
      <c r="C15673">
        <v>74592</v>
      </c>
      <c r="D15673" s="1" t="s">
        <v>59130</v>
      </c>
      <c r="E15673">
        <v>174592</v>
      </c>
      <c r="F15673">
        <v>0</v>
      </c>
      <c r="G15673">
        <v>0</v>
      </c>
      <c r="H15673">
        <v>47260</v>
      </c>
      <c r="I15673">
        <v>47260</v>
      </c>
      <c r="J15673">
        <v>4546</v>
      </c>
      <c r="K15673">
        <v>1878</v>
      </c>
      <c r="L15673">
        <v>255159115</v>
      </c>
      <c r="M15673">
        <v>247318794</v>
      </c>
      <c r="N15673">
        <v>15676</v>
      </c>
      <c r="O15673">
        <v>6611</v>
      </c>
      <c r="P15673">
        <v>62301191</v>
      </c>
      <c r="Q15673">
        <v>62116690</v>
      </c>
      <c r="R15673">
        <v>0</v>
      </c>
      <c r="S15673">
        <v>0</v>
      </c>
      <c r="T15673">
        <v>0.02</v>
      </c>
      <c r="U15673">
        <v>0.02</v>
      </c>
      <c r="V15673">
        <v>0</v>
      </c>
      <c r="W15673">
        <v>0</v>
      </c>
      <c r="X15673">
        <v>0.08</v>
      </c>
      <c r="Y15673">
        <v>0.08</v>
      </c>
    </row>
    <row r="15674" spans="1:25" x14ac:dyDescent="0.25">
      <c r="A15674" s="1" t="s">
        <v>144058</v>
      </c>
      <c r="B15674">
        <v>1</v>
      </c>
      <c r="C15674">
        <v>79008</v>
      </c>
      <c r="D15674" s="1" t="s">
        <v>59130</v>
      </c>
      <c r="E15674">
        <v>179008</v>
      </c>
      <c r="F15674">
        <v>0</v>
      </c>
      <c r="G15674">
        <v>0</v>
      </c>
      <c r="H15674">
        <v>1174087</v>
      </c>
      <c r="I15674">
        <v>1024697</v>
      </c>
      <c r="J15674">
        <v>4546</v>
      </c>
      <c r="K15674">
        <v>1878</v>
      </c>
      <c r="L15674">
        <v>255159115</v>
      </c>
      <c r="M15674">
        <v>247318794</v>
      </c>
      <c r="N15674">
        <v>1988</v>
      </c>
      <c r="O15674">
        <v>895</v>
      </c>
      <c r="P15674">
        <v>51654972</v>
      </c>
      <c r="Q15674">
        <v>50674209</v>
      </c>
      <c r="R15674">
        <v>0</v>
      </c>
      <c r="S15674">
        <v>0</v>
      </c>
      <c r="T15674">
        <v>0.46</v>
      </c>
      <c r="U15674">
        <v>0.41</v>
      </c>
      <c r="V15674">
        <v>0</v>
      </c>
      <c r="W15674">
        <v>0</v>
      </c>
      <c r="X15674">
        <v>2.27</v>
      </c>
      <c r="Y15674">
        <v>2.02</v>
      </c>
    </row>
    <row r="15675" spans="1:25" x14ac:dyDescent="0.25">
      <c r="A15675" s="1" t="s">
        <v>144059</v>
      </c>
      <c r="B15675">
        <v>1</v>
      </c>
      <c r="C15675">
        <v>2116</v>
      </c>
      <c r="D15675" s="1" t="s">
        <v>59130</v>
      </c>
      <c r="E15675">
        <v>102116</v>
      </c>
      <c r="F15675">
        <v>8050</v>
      </c>
      <c r="G15675">
        <v>3693</v>
      </c>
      <c r="H15675">
        <v>33968855</v>
      </c>
      <c r="I15675">
        <v>33622862</v>
      </c>
      <c r="J15675">
        <v>16778</v>
      </c>
      <c r="K15675">
        <v>7554</v>
      </c>
      <c r="L15675">
        <v>194075100</v>
      </c>
      <c r="M15675">
        <v>192558351</v>
      </c>
      <c r="N15675">
        <v>8050</v>
      </c>
      <c r="O15675">
        <v>3693</v>
      </c>
      <c r="P15675">
        <v>33968855</v>
      </c>
      <c r="Q15675">
        <v>33622862</v>
      </c>
      <c r="R15675">
        <v>47.98</v>
      </c>
      <c r="S15675">
        <v>48.89</v>
      </c>
      <c r="T15675">
        <v>17.5</v>
      </c>
      <c r="U15675">
        <v>17.46</v>
      </c>
      <c r="V15675">
        <v>100</v>
      </c>
      <c r="W15675">
        <v>100</v>
      </c>
      <c r="X15675">
        <v>100</v>
      </c>
      <c r="Y15675">
        <v>100</v>
      </c>
    </row>
    <row r="15676" spans="1:25" x14ac:dyDescent="0.25">
      <c r="A15676" s="1" t="s">
        <v>144059</v>
      </c>
      <c r="B15676">
        <v>1</v>
      </c>
      <c r="C15676">
        <v>39088</v>
      </c>
      <c r="D15676" s="1" t="s">
        <v>140568</v>
      </c>
      <c r="E15676">
        <v>139088</v>
      </c>
      <c r="F15676">
        <v>110</v>
      </c>
      <c r="G15676">
        <v>47</v>
      </c>
      <c r="H15676">
        <v>523604</v>
      </c>
      <c r="I15676">
        <v>520866</v>
      </c>
      <c r="J15676">
        <v>16778</v>
      </c>
      <c r="K15676">
        <v>7554</v>
      </c>
      <c r="L15676">
        <v>194075100</v>
      </c>
      <c r="M15676">
        <v>192558351</v>
      </c>
      <c r="N15676">
        <v>501</v>
      </c>
      <c r="O15676">
        <v>198</v>
      </c>
      <c r="P15676">
        <v>5106492</v>
      </c>
      <c r="Q15676">
        <v>5036126</v>
      </c>
      <c r="R15676">
        <v>0.66</v>
      </c>
      <c r="S15676">
        <v>0.62</v>
      </c>
      <c r="T15676">
        <v>0.27</v>
      </c>
      <c r="U15676">
        <v>0.27</v>
      </c>
      <c r="V15676">
        <v>21.96</v>
      </c>
      <c r="W15676">
        <v>23.74</v>
      </c>
      <c r="X15676">
        <v>10.25</v>
      </c>
      <c r="Y15676">
        <v>10.34</v>
      </c>
    </row>
    <row r="15677" spans="1:25" x14ac:dyDescent="0.25">
      <c r="A15677" s="1" t="s">
        <v>144060</v>
      </c>
      <c r="B15677">
        <v>1</v>
      </c>
      <c r="C15677">
        <v>3676</v>
      </c>
      <c r="D15677" s="1" t="s">
        <v>59130</v>
      </c>
      <c r="E15677">
        <v>103676</v>
      </c>
      <c r="F15677">
        <v>562</v>
      </c>
      <c r="G15677">
        <v>271</v>
      </c>
      <c r="H15677">
        <v>13129496</v>
      </c>
      <c r="I15677">
        <v>12984165</v>
      </c>
      <c r="J15677">
        <v>2117</v>
      </c>
      <c r="K15677">
        <v>947</v>
      </c>
      <c r="L15677">
        <v>78049680</v>
      </c>
      <c r="M15677">
        <v>77491530</v>
      </c>
      <c r="N15677">
        <v>610</v>
      </c>
      <c r="O15677">
        <v>293</v>
      </c>
      <c r="P15677">
        <v>13766630</v>
      </c>
      <c r="Q15677">
        <v>13620107</v>
      </c>
      <c r="R15677">
        <v>26.55</v>
      </c>
      <c r="S15677">
        <v>28.62</v>
      </c>
      <c r="T15677">
        <v>16.82</v>
      </c>
      <c r="U15677">
        <v>16.760000000000002</v>
      </c>
      <c r="V15677">
        <v>92.13</v>
      </c>
      <c r="W15677">
        <v>92.49</v>
      </c>
      <c r="X15677">
        <v>95.37</v>
      </c>
      <c r="Y15677">
        <v>95.33</v>
      </c>
    </row>
    <row r="15678" spans="1:25" x14ac:dyDescent="0.25">
      <c r="A15678" s="1" t="s">
        <v>144061</v>
      </c>
      <c r="B15678">
        <v>1</v>
      </c>
      <c r="C15678">
        <v>5980</v>
      </c>
      <c r="D15678" s="1" t="s">
        <v>59130</v>
      </c>
      <c r="E15678">
        <v>105980</v>
      </c>
      <c r="F15678">
        <v>19684</v>
      </c>
      <c r="G15678">
        <v>8958</v>
      </c>
      <c r="H15678">
        <v>30940512</v>
      </c>
      <c r="I15678">
        <v>30938180</v>
      </c>
      <c r="J15678">
        <v>27139</v>
      </c>
      <c r="K15678">
        <v>12323</v>
      </c>
      <c r="L15678">
        <v>49238896</v>
      </c>
      <c r="M15678">
        <v>49218856</v>
      </c>
      <c r="N15678">
        <v>27456</v>
      </c>
      <c r="O15678">
        <v>12369</v>
      </c>
      <c r="P15678">
        <v>103644618</v>
      </c>
      <c r="Q15678">
        <v>103204776</v>
      </c>
      <c r="R15678">
        <v>72.53</v>
      </c>
      <c r="S15678">
        <v>72.69</v>
      </c>
      <c r="T15678">
        <v>62.84</v>
      </c>
      <c r="U15678">
        <v>62.86</v>
      </c>
      <c r="V15678">
        <v>71.69</v>
      </c>
      <c r="W15678">
        <v>72.42</v>
      </c>
      <c r="X15678">
        <v>29.85</v>
      </c>
      <c r="Y15678">
        <v>29.98</v>
      </c>
    </row>
    <row r="15679" spans="1:25" x14ac:dyDescent="0.25">
      <c r="A15679" s="1" t="s">
        <v>144061</v>
      </c>
      <c r="B15679">
        <v>1</v>
      </c>
      <c r="C15679">
        <v>7000</v>
      </c>
      <c r="D15679" s="1" t="s">
        <v>59130</v>
      </c>
      <c r="E15679">
        <v>107000</v>
      </c>
      <c r="F15679">
        <v>33</v>
      </c>
      <c r="G15679">
        <v>21</v>
      </c>
      <c r="H15679">
        <v>3508791</v>
      </c>
      <c r="I15679">
        <v>3508791</v>
      </c>
      <c r="J15679">
        <v>27139</v>
      </c>
      <c r="K15679">
        <v>12323</v>
      </c>
      <c r="L15679">
        <v>49238896</v>
      </c>
      <c r="M15679">
        <v>49218856</v>
      </c>
      <c r="N15679">
        <v>212237</v>
      </c>
      <c r="O15679">
        <v>108981</v>
      </c>
      <c r="P15679">
        <v>384901592</v>
      </c>
      <c r="Q15679">
        <v>378310927</v>
      </c>
      <c r="R15679">
        <v>0.12</v>
      </c>
      <c r="S15679">
        <v>0.17</v>
      </c>
      <c r="T15679">
        <v>7.13</v>
      </c>
      <c r="U15679">
        <v>7.13</v>
      </c>
      <c r="V15679">
        <v>0.02</v>
      </c>
      <c r="W15679">
        <v>0.02</v>
      </c>
      <c r="X15679">
        <v>0.91</v>
      </c>
      <c r="Y15679">
        <v>0.93</v>
      </c>
    </row>
    <row r="15680" spans="1:25" x14ac:dyDescent="0.25">
      <c r="A15680" s="1" t="s">
        <v>144061</v>
      </c>
      <c r="B15680">
        <v>1</v>
      </c>
      <c r="C15680">
        <v>9400</v>
      </c>
      <c r="D15680" s="1" t="s">
        <v>59130</v>
      </c>
      <c r="E15680">
        <v>109400</v>
      </c>
      <c r="F15680">
        <v>2945</v>
      </c>
      <c r="G15680">
        <v>1360</v>
      </c>
      <c r="H15680">
        <v>3671415</v>
      </c>
      <c r="I15680">
        <v>3671415</v>
      </c>
      <c r="J15680">
        <v>27139</v>
      </c>
      <c r="K15680">
        <v>12323</v>
      </c>
      <c r="L15680">
        <v>49238896</v>
      </c>
      <c r="M15680">
        <v>49218856</v>
      </c>
      <c r="N15680">
        <v>2945</v>
      </c>
      <c r="O15680">
        <v>1360</v>
      </c>
      <c r="P15680">
        <v>3672971</v>
      </c>
      <c r="Q15680">
        <v>3672971</v>
      </c>
      <c r="R15680">
        <v>10.85</v>
      </c>
      <c r="S15680">
        <v>11.04</v>
      </c>
      <c r="T15680">
        <v>7.46</v>
      </c>
      <c r="U15680">
        <v>7.46</v>
      </c>
      <c r="V15680">
        <v>100</v>
      </c>
      <c r="W15680">
        <v>100</v>
      </c>
      <c r="X15680">
        <v>99.96</v>
      </c>
      <c r="Y15680">
        <v>99.96</v>
      </c>
    </row>
    <row r="15681" spans="1:25" x14ac:dyDescent="0.25">
      <c r="A15681" s="1" t="s">
        <v>144061</v>
      </c>
      <c r="B15681">
        <v>1</v>
      </c>
      <c r="C15681">
        <v>43336</v>
      </c>
      <c r="D15681" s="1" t="s">
        <v>59130</v>
      </c>
      <c r="E15681">
        <v>143336</v>
      </c>
      <c r="F15681">
        <v>2210</v>
      </c>
      <c r="G15681">
        <v>950</v>
      </c>
      <c r="H15681">
        <v>2983231</v>
      </c>
      <c r="I15681">
        <v>2983231</v>
      </c>
      <c r="J15681">
        <v>27139</v>
      </c>
      <c r="K15681">
        <v>12323</v>
      </c>
      <c r="L15681">
        <v>49238896</v>
      </c>
      <c r="M15681">
        <v>49218856</v>
      </c>
      <c r="N15681">
        <v>2210</v>
      </c>
      <c r="O15681">
        <v>950</v>
      </c>
      <c r="P15681">
        <v>3041693</v>
      </c>
      <c r="Q15681">
        <v>3041693</v>
      </c>
      <c r="R15681">
        <v>8.14</v>
      </c>
      <c r="S15681">
        <v>7.71</v>
      </c>
      <c r="T15681">
        <v>6.06</v>
      </c>
      <c r="U15681">
        <v>6.06</v>
      </c>
      <c r="V15681">
        <v>100</v>
      </c>
      <c r="W15681">
        <v>100</v>
      </c>
      <c r="X15681">
        <v>98.08</v>
      </c>
      <c r="Y15681">
        <v>98.08</v>
      </c>
    </row>
    <row r="15682" spans="1:25" x14ac:dyDescent="0.25">
      <c r="A15682" s="1" t="s">
        <v>144061</v>
      </c>
      <c r="B15682">
        <v>1</v>
      </c>
      <c r="C15682">
        <v>48376</v>
      </c>
      <c r="D15682" s="1" t="s">
        <v>59130</v>
      </c>
      <c r="E15682">
        <v>148376</v>
      </c>
      <c r="F15682">
        <v>10</v>
      </c>
      <c r="G15682">
        <v>5</v>
      </c>
      <c r="H15682">
        <v>9254</v>
      </c>
      <c r="I15682">
        <v>9254</v>
      </c>
      <c r="J15682">
        <v>27139</v>
      </c>
      <c r="K15682">
        <v>12323</v>
      </c>
      <c r="L15682">
        <v>49238896</v>
      </c>
      <c r="M15682">
        <v>49218856</v>
      </c>
      <c r="N15682">
        <v>5365</v>
      </c>
      <c r="O15682">
        <v>2330</v>
      </c>
      <c r="P15682">
        <v>6869673</v>
      </c>
      <c r="Q15682">
        <v>6869673</v>
      </c>
      <c r="R15682">
        <v>0.04</v>
      </c>
      <c r="S15682">
        <v>0.04</v>
      </c>
      <c r="T15682">
        <v>0.02</v>
      </c>
      <c r="U15682">
        <v>0.02</v>
      </c>
      <c r="V15682">
        <v>0.19</v>
      </c>
      <c r="W15682">
        <v>0.21</v>
      </c>
      <c r="X15682">
        <v>0.13</v>
      </c>
      <c r="Y15682">
        <v>0.13</v>
      </c>
    </row>
    <row r="15683" spans="1:25" x14ac:dyDescent="0.25">
      <c r="A15683" s="1" t="s">
        <v>144062</v>
      </c>
      <c r="B15683">
        <v>1</v>
      </c>
      <c r="C15683">
        <v>5980</v>
      </c>
      <c r="D15683" s="1" t="s">
        <v>59130</v>
      </c>
      <c r="E15683">
        <v>105980</v>
      </c>
      <c r="F15683">
        <v>7663</v>
      </c>
      <c r="G15683">
        <v>3365</v>
      </c>
      <c r="H15683">
        <v>62506513</v>
      </c>
      <c r="I15683">
        <v>62145340</v>
      </c>
      <c r="J15683">
        <v>18888</v>
      </c>
      <c r="K15683">
        <v>8017</v>
      </c>
      <c r="L15683">
        <v>170887873</v>
      </c>
      <c r="M15683">
        <v>169591079</v>
      </c>
      <c r="N15683">
        <v>27456</v>
      </c>
      <c r="O15683">
        <v>12369</v>
      </c>
      <c r="P15683">
        <v>103644618</v>
      </c>
      <c r="Q15683">
        <v>103204776</v>
      </c>
      <c r="R15683">
        <v>40.57</v>
      </c>
      <c r="S15683">
        <v>41.97</v>
      </c>
      <c r="T15683">
        <v>36.58</v>
      </c>
      <c r="U15683">
        <v>36.64</v>
      </c>
      <c r="V15683">
        <v>27.91</v>
      </c>
      <c r="W15683">
        <v>27.21</v>
      </c>
      <c r="X15683">
        <v>60.31</v>
      </c>
      <c r="Y15683">
        <v>60.22</v>
      </c>
    </row>
    <row r="15684" spans="1:25" x14ac:dyDescent="0.25">
      <c r="A15684" s="1" t="s">
        <v>144062</v>
      </c>
      <c r="B15684">
        <v>1</v>
      </c>
      <c r="C15684">
        <v>7000</v>
      </c>
      <c r="D15684" s="1" t="s">
        <v>59130</v>
      </c>
      <c r="E15684">
        <v>107000</v>
      </c>
      <c r="F15684">
        <v>274</v>
      </c>
      <c r="G15684">
        <v>101</v>
      </c>
      <c r="H15684">
        <v>1784541</v>
      </c>
      <c r="I15684">
        <v>1784541</v>
      </c>
      <c r="J15684">
        <v>18888</v>
      </c>
      <c r="K15684">
        <v>8017</v>
      </c>
      <c r="L15684">
        <v>170887873</v>
      </c>
      <c r="M15684">
        <v>169591079</v>
      </c>
      <c r="N15684">
        <v>212237</v>
      </c>
      <c r="O15684">
        <v>108981</v>
      </c>
      <c r="P15684">
        <v>384901592</v>
      </c>
      <c r="Q15684">
        <v>378310927</v>
      </c>
      <c r="R15684">
        <v>1.45</v>
      </c>
      <c r="S15684">
        <v>1.26</v>
      </c>
      <c r="T15684">
        <v>1.04</v>
      </c>
      <c r="U15684">
        <v>1.05</v>
      </c>
      <c r="V15684">
        <v>0.13</v>
      </c>
      <c r="W15684">
        <v>0.09</v>
      </c>
      <c r="X15684">
        <v>0.46</v>
      </c>
      <c r="Y15684">
        <v>0.47</v>
      </c>
    </row>
    <row r="15685" spans="1:25" x14ac:dyDescent="0.25">
      <c r="A15685" s="1" t="s">
        <v>144062</v>
      </c>
      <c r="B15685">
        <v>1</v>
      </c>
      <c r="C15685">
        <v>34024</v>
      </c>
      <c r="D15685" s="1" t="s">
        <v>59130</v>
      </c>
      <c r="E15685">
        <v>134024</v>
      </c>
      <c r="F15685">
        <v>2311</v>
      </c>
      <c r="G15685">
        <v>857</v>
      </c>
      <c r="H15685">
        <v>7284883</v>
      </c>
      <c r="I15685">
        <v>7284883</v>
      </c>
      <c r="J15685">
        <v>18888</v>
      </c>
      <c r="K15685">
        <v>8017</v>
      </c>
      <c r="L15685">
        <v>170887873</v>
      </c>
      <c r="M15685">
        <v>169591079</v>
      </c>
      <c r="N15685">
        <v>16793</v>
      </c>
      <c r="O15685">
        <v>6268</v>
      </c>
      <c r="P15685">
        <v>53547854</v>
      </c>
      <c r="Q15685">
        <v>52692338</v>
      </c>
      <c r="R15685">
        <v>12.24</v>
      </c>
      <c r="S15685">
        <v>10.69</v>
      </c>
      <c r="T15685">
        <v>4.26</v>
      </c>
      <c r="U15685">
        <v>4.3</v>
      </c>
      <c r="V15685">
        <v>13.76</v>
      </c>
      <c r="W15685">
        <v>13.67</v>
      </c>
      <c r="X15685">
        <v>13.6</v>
      </c>
      <c r="Y15685">
        <v>13.83</v>
      </c>
    </row>
    <row r="15686" spans="1:25" x14ac:dyDescent="0.25">
      <c r="A15686" s="1" t="s">
        <v>144062</v>
      </c>
      <c r="B15686">
        <v>1</v>
      </c>
      <c r="C15686">
        <v>35896</v>
      </c>
      <c r="D15686" s="1" t="s">
        <v>59130</v>
      </c>
      <c r="E15686">
        <v>135896</v>
      </c>
      <c r="F15686">
        <v>597</v>
      </c>
      <c r="G15686">
        <v>260</v>
      </c>
      <c r="H15686">
        <v>704324</v>
      </c>
      <c r="I15686">
        <v>686155</v>
      </c>
      <c r="J15686">
        <v>18888</v>
      </c>
      <c r="K15686">
        <v>8017</v>
      </c>
      <c r="L15686">
        <v>170887873</v>
      </c>
      <c r="M15686">
        <v>169591079</v>
      </c>
      <c r="N15686">
        <v>81619</v>
      </c>
      <c r="O15686">
        <v>35474</v>
      </c>
      <c r="P15686">
        <v>124861404</v>
      </c>
      <c r="Q15686">
        <v>122147545</v>
      </c>
      <c r="R15686">
        <v>3.16</v>
      </c>
      <c r="S15686">
        <v>3.24</v>
      </c>
      <c r="T15686">
        <v>0.41</v>
      </c>
      <c r="U15686">
        <v>0.4</v>
      </c>
      <c r="V15686">
        <v>0.73</v>
      </c>
      <c r="W15686">
        <v>0.73</v>
      </c>
      <c r="X15686">
        <v>0.56000000000000005</v>
      </c>
      <c r="Y15686">
        <v>0.56000000000000005</v>
      </c>
    </row>
    <row r="15687" spans="1:25" x14ac:dyDescent="0.25">
      <c r="A15687" s="1" t="s">
        <v>144063</v>
      </c>
      <c r="B15687">
        <v>1</v>
      </c>
      <c r="C15687">
        <v>5980</v>
      </c>
      <c r="D15687" s="1" t="s">
        <v>59130</v>
      </c>
      <c r="E15687">
        <v>105980</v>
      </c>
      <c r="F15687">
        <v>0</v>
      </c>
      <c r="G15687">
        <v>0</v>
      </c>
      <c r="H15687">
        <v>4944307</v>
      </c>
      <c r="I15687">
        <v>4889855</v>
      </c>
      <c r="J15687">
        <v>25436</v>
      </c>
      <c r="K15687">
        <v>10369</v>
      </c>
      <c r="L15687">
        <v>238369090</v>
      </c>
      <c r="M15687">
        <v>234202424</v>
      </c>
      <c r="N15687">
        <v>27456</v>
      </c>
      <c r="O15687">
        <v>12369</v>
      </c>
      <c r="P15687">
        <v>103644618</v>
      </c>
      <c r="Q15687">
        <v>103204776</v>
      </c>
      <c r="R15687">
        <v>0</v>
      </c>
      <c r="S15687">
        <v>0</v>
      </c>
      <c r="T15687">
        <v>2.0699999999999998</v>
      </c>
      <c r="U15687">
        <v>2.09</v>
      </c>
      <c r="V15687">
        <v>0</v>
      </c>
      <c r="W15687">
        <v>0</v>
      </c>
      <c r="X15687">
        <v>4.7699999999999996</v>
      </c>
      <c r="Y15687">
        <v>4.74</v>
      </c>
    </row>
    <row r="15688" spans="1:25" x14ac:dyDescent="0.25">
      <c r="A15688" s="1" t="s">
        <v>144063</v>
      </c>
      <c r="B15688">
        <v>1</v>
      </c>
      <c r="C15688">
        <v>7000</v>
      </c>
      <c r="D15688" s="1" t="s">
        <v>59130</v>
      </c>
      <c r="E15688">
        <v>107000</v>
      </c>
      <c r="F15688">
        <v>134</v>
      </c>
      <c r="G15688">
        <v>41</v>
      </c>
      <c r="H15688">
        <v>859775</v>
      </c>
      <c r="I15688">
        <v>851844</v>
      </c>
      <c r="J15688">
        <v>25436</v>
      </c>
      <c r="K15688">
        <v>10369</v>
      </c>
      <c r="L15688">
        <v>238369090</v>
      </c>
      <c r="M15688">
        <v>234202424</v>
      </c>
      <c r="N15688">
        <v>212237</v>
      </c>
      <c r="O15688">
        <v>108981</v>
      </c>
      <c r="P15688">
        <v>384901592</v>
      </c>
      <c r="Q15688">
        <v>378310927</v>
      </c>
      <c r="R15688">
        <v>0.53</v>
      </c>
      <c r="S15688">
        <v>0.4</v>
      </c>
      <c r="T15688">
        <v>0.36</v>
      </c>
      <c r="U15688">
        <v>0.36</v>
      </c>
      <c r="V15688">
        <v>0.06</v>
      </c>
      <c r="W15688">
        <v>0.04</v>
      </c>
      <c r="X15688">
        <v>0.22</v>
      </c>
      <c r="Y15688">
        <v>0.23</v>
      </c>
    </row>
    <row r="15689" spans="1:25" x14ac:dyDescent="0.25">
      <c r="A15689" s="1" t="s">
        <v>144063</v>
      </c>
      <c r="B15689">
        <v>1</v>
      </c>
      <c r="C15689">
        <v>16936</v>
      </c>
      <c r="D15689" s="1" t="s">
        <v>140568</v>
      </c>
      <c r="E15689">
        <v>116936</v>
      </c>
      <c r="F15689">
        <v>1837</v>
      </c>
      <c r="G15689">
        <v>817</v>
      </c>
      <c r="H15689">
        <v>8760475</v>
      </c>
      <c r="I15689">
        <v>8716229</v>
      </c>
      <c r="J15689">
        <v>25436</v>
      </c>
      <c r="K15689">
        <v>10369</v>
      </c>
      <c r="L15689">
        <v>238369090</v>
      </c>
      <c r="M15689">
        <v>234202424</v>
      </c>
      <c r="N15689">
        <v>1837</v>
      </c>
      <c r="O15689">
        <v>817</v>
      </c>
      <c r="P15689">
        <v>8760475</v>
      </c>
      <c r="Q15689">
        <v>8716229</v>
      </c>
      <c r="R15689">
        <v>7.22</v>
      </c>
      <c r="S15689">
        <v>7.88</v>
      </c>
      <c r="T15689">
        <v>3.68</v>
      </c>
      <c r="U15689">
        <v>3.72</v>
      </c>
      <c r="V15689">
        <v>100</v>
      </c>
      <c r="W15689">
        <v>100</v>
      </c>
      <c r="X15689">
        <v>100</v>
      </c>
      <c r="Y15689">
        <v>100</v>
      </c>
    </row>
    <row r="15690" spans="1:25" x14ac:dyDescent="0.25">
      <c r="A15690" s="1" t="s">
        <v>144063</v>
      </c>
      <c r="B15690">
        <v>1</v>
      </c>
      <c r="C15690">
        <v>36448</v>
      </c>
      <c r="D15690" s="1" t="s">
        <v>59130</v>
      </c>
      <c r="E15690">
        <v>136448</v>
      </c>
      <c r="F15690">
        <v>15973</v>
      </c>
      <c r="G15690">
        <v>6931</v>
      </c>
      <c r="H15690">
        <v>50220430</v>
      </c>
      <c r="I15690">
        <v>49585503</v>
      </c>
      <c r="J15690">
        <v>25436</v>
      </c>
      <c r="K15690">
        <v>10369</v>
      </c>
      <c r="L15690">
        <v>238369090</v>
      </c>
      <c r="M15690">
        <v>234202424</v>
      </c>
      <c r="N15690">
        <v>16105</v>
      </c>
      <c r="O15690">
        <v>6998</v>
      </c>
      <c r="P15690">
        <v>51020156</v>
      </c>
      <c r="Q15690">
        <v>50375827</v>
      </c>
      <c r="R15690">
        <v>62.8</v>
      </c>
      <c r="S15690">
        <v>66.84</v>
      </c>
      <c r="T15690">
        <v>21.07</v>
      </c>
      <c r="U15690">
        <v>21.17</v>
      </c>
      <c r="V15690">
        <v>99.18</v>
      </c>
      <c r="W15690">
        <v>99.04</v>
      </c>
      <c r="X15690">
        <v>98.43</v>
      </c>
      <c r="Y15690">
        <v>98.43</v>
      </c>
    </row>
    <row r="15691" spans="1:25" x14ac:dyDescent="0.25">
      <c r="A15691" s="1" t="s">
        <v>144063</v>
      </c>
      <c r="B15691">
        <v>1</v>
      </c>
      <c r="C15691">
        <v>61008</v>
      </c>
      <c r="D15691" s="1" t="s">
        <v>59130</v>
      </c>
      <c r="E15691">
        <v>161008</v>
      </c>
      <c r="F15691">
        <v>23</v>
      </c>
      <c r="G15691">
        <v>11</v>
      </c>
      <c r="H15691">
        <v>413372</v>
      </c>
      <c r="I15691">
        <v>413372</v>
      </c>
      <c r="J15691">
        <v>25436</v>
      </c>
      <c r="K15691">
        <v>10369</v>
      </c>
      <c r="L15691">
        <v>238369090</v>
      </c>
      <c r="M15691">
        <v>234202424</v>
      </c>
      <c r="N15691">
        <v>10110</v>
      </c>
      <c r="O15691">
        <v>3946</v>
      </c>
      <c r="P15691">
        <v>25621467</v>
      </c>
      <c r="Q15691">
        <v>25621467</v>
      </c>
      <c r="R15691">
        <v>0.09</v>
      </c>
      <c r="S15691">
        <v>0.11</v>
      </c>
      <c r="T15691">
        <v>0.17</v>
      </c>
      <c r="U15691">
        <v>0.18</v>
      </c>
      <c r="V15691">
        <v>0.23</v>
      </c>
      <c r="W15691">
        <v>0.28000000000000003</v>
      </c>
      <c r="X15691">
        <v>1.61</v>
      </c>
      <c r="Y15691">
        <v>1.61</v>
      </c>
    </row>
    <row r="15692" spans="1:25" x14ac:dyDescent="0.25">
      <c r="A15692" s="1" t="s">
        <v>144063</v>
      </c>
      <c r="B15692">
        <v>1</v>
      </c>
      <c r="C15692">
        <v>65412</v>
      </c>
      <c r="D15692" s="1" t="s">
        <v>140568</v>
      </c>
      <c r="E15692">
        <v>165412</v>
      </c>
      <c r="F15692">
        <v>1456</v>
      </c>
      <c r="G15692">
        <v>615</v>
      </c>
      <c r="H15692">
        <v>7811249</v>
      </c>
      <c r="I15692">
        <v>7811249</v>
      </c>
      <c r="J15692">
        <v>25436</v>
      </c>
      <c r="K15692">
        <v>10369</v>
      </c>
      <c r="L15692">
        <v>238369090</v>
      </c>
      <c r="M15692">
        <v>234202424</v>
      </c>
      <c r="N15692">
        <v>1456</v>
      </c>
      <c r="O15692">
        <v>615</v>
      </c>
      <c r="P15692">
        <v>7811249</v>
      </c>
      <c r="Q15692">
        <v>7811249</v>
      </c>
      <c r="R15692">
        <v>5.72</v>
      </c>
      <c r="S15692">
        <v>5.93</v>
      </c>
      <c r="T15692">
        <v>3.28</v>
      </c>
      <c r="U15692">
        <v>3.34</v>
      </c>
      <c r="V15692">
        <v>100</v>
      </c>
      <c r="W15692">
        <v>100</v>
      </c>
      <c r="X15692">
        <v>100</v>
      </c>
      <c r="Y15692">
        <v>100</v>
      </c>
    </row>
    <row r="15693" spans="1:25" x14ac:dyDescent="0.25">
      <c r="A15693" s="1" t="s">
        <v>144064</v>
      </c>
      <c r="B15693">
        <v>1</v>
      </c>
      <c r="C15693">
        <v>7456</v>
      </c>
      <c r="D15693" s="1" t="s">
        <v>59130</v>
      </c>
      <c r="E15693">
        <v>107456</v>
      </c>
      <c r="F15693">
        <v>1684</v>
      </c>
      <c r="G15693">
        <v>791</v>
      </c>
      <c r="H15693">
        <v>14212339</v>
      </c>
      <c r="I15693">
        <v>14032552</v>
      </c>
      <c r="J15693">
        <v>7933</v>
      </c>
      <c r="K15693">
        <v>3497</v>
      </c>
      <c r="L15693">
        <v>337388081</v>
      </c>
      <c r="M15693">
        <v>335167290</v>
      </c>
      <c r="N15693">
        <v>1684</v>
      </c>
      <c r="O15693">
        <v>791</v>
      </c>
      <c r="P15693">
        <v>14212339</v>
      </c>
      <c r="Q15693">
        <v>14032552</v>
      </c>
      <c r="R15693">
        <v>21.23</v>
      </c>
      <c r="S15693">
        <v>22.62</v>
      </c>
      <c r="T15693">
        <v>4.21</v>
      </c>
      <c r="U15693">
        <v>4.1900000000000004</v>
      </c>
      <c r="V15693">
        <v>100</v>
      </c>
      <c r="W15693">
        <v>100</v>
      </c>
      <c r="X15693">
        <v>100</v>
      </c>
      <c r="Y15693">
        <v>100</v>
      </c>
    </row>
    <row r="15694" spans="1:25" x14ac:dyDescent="0.25">
      <c r="A15694" s="1" t="s">
        <v>144064</v>
      </c>
      <c r="B15694">
        <v>1</v>
      </c>
      <c r="C15694">
        <v>66408</v>
      </c>
      <c r="D15694" s="1" t="s">
        <v>59130</v>
      </c>
      <c r="E15694">
        <v>166408</v>
      </c>
      <c r="F15694">
        <v>0</v>
      </c>
      <c r="G15694">
        <v>0</v>
      </c>
      <c r="H15694">
        <v>284170</v>
      </c>
      <c r="I15694">
        <v>284170</v>
      </c>
      <c r="J15694">
        <v>7933</v>
      </c>
      <c r="K15694">
        <v>3497</v>
      </c>
      <c r="L15694">
        <v>337388081</v>
      </c>
      <c r="M15694">
        <v>335167290</v>
      </c>
      <c r="N15694">
        <v>316</v>
      </c>
      <c r="O15694">
        <v>136</v>
      </c>
      <c r="P15694">
        <v>9773490</v>
      </c>
      <c r="Q15694">
        <v>9758715</v>
      </c>
      <c r="R15694">
        <v>0</v>
      </c>
      <c r="S15694">
        <v>0</v>
      </c>
      <c r="T15694">
        <v>0.08</v>
      </c>
      <c r="U15694">
        <v>0.08</v>
      </c>
      <c r="V15694">
        <v>0</v>
      </c>
      <c r="W15694">
        <v>0</v>
      </c>
      <c r="X15694">
        <v>2.91</v>
      </c>
      <c r="Y15694">
        <v>2.91</v>
      </c>
    </row>
    <row r="15695" spans="1:25" x14ac:dyDescent="0.25">
      <c r="A15695" s="1" t="s">
        <v>144064</v>
      </c>
      <c r="B15695">
        <v>1</v>
      </c>
      <c r="C15695">
        <v>74160</v>
      </c>
      <c r="D15695" s="1" t="s">
        <v>59130</v>
      </c>
      <c r="E15695">
        <v>174160</v>
      </c>
      <c r="F15695">
        <v>43</v>
      </c>
      <c r="G15695">
        <v>24</v>
      </c>
      <c r="H15695">
        <v>1568165</v>
      </c>
      <c r="I15695">
        <v>1543367</v>
      </c>
      <c r="J15695">
        <v>7933</v>
      </c>
      <c r="K15695">
        <v>3497</v>
      </c>
      <c r="L15695">
        <v>337388081</v>
      </c>
      <c r="M15695">
        <v>335167290</v>
      </c>
      <c r="N15695">
        <v>763</v>
      </c>
      <c r="O15695">
        <v>321</v>
      </c>
      <c r="P15695">
        <v>13588587</v>
      </c>
      <c r="Q15695">
        <v>13546872</v>
      </c>
      <c r="R15695">
        <v>0.54</v>
      </c>
      <c r="S15695">
        <v>0.69</v>
      </c>
      <c r="T15695">
        <v>0.46</v>
      </c>
      <c r="U15695">
        <v>0.46</v>
      </c>
      <c r="V15695">
        <v>5.64</v>
      </c>
      <c r="W15695">
        <v>7.48</v>
      </c>
      <c r="X15695">
        <v>11.54</v>
      </c>
      <c r="Y15695">
        <v>11.39</v>
      </c>
    </row>
    <row r="15696" spans="1:25" x14ac:dyDescent="0.25">
      <c r="A15696" s="1" t="s">
        <v>144065</v>
      </c>
      <c r="B15696">
        <v>1</v>
      </c>
      <c r="C15696">
        <v>8248</v>
      </c>
      <c r="D15696" s="1" t="s">
        <v>59130</v>
      </c>
      <c r="E15696">
        <v>108248</v>
      </c>
      <c r="F15696">
        <v>66</v>
      </c>
      <c r="G15696">
        <v>27</v>
      </c>
      <c r="H15696">
        <v>414688</v>
      </c>
      <c r="I15696">
        <v>414688</v>
      </c>
      <c r="J15696">
        <v>66</v>
      </c>
      <c r="K15696">
        <v>27</v>
      </c>
      <c r="L15696">
        <v>414688</v>
      </c>
      <c r="M15696">
        <v>414688</v>
      </c>
      <c r="N15696">
        <v>116</v>
      </c>
      <c r="O15696">
        <v>59</v>
      </c>
      <c r="P15696">
        <v>3451875</v>
      </c>
      <c r="Q15696">
        <v>3436489</v>
      </c>
      <c r="R15696">
        <v>100</v>
      </c>
      <c r="S15696">
        <v>100</v>
      </c>
      <c r="T15696">
        <v>100</v>
      </c>
      <c r="U15696">
        <v>100</v>
      </c>
      <c r="V15696">
        <v>56.9</v>
      </c>
      <c r="W15696">
        <v>45.76</v>
      </c>
      <c r="X15696">
        <v>12.01</v>
      </c>
      <c r="Y15696">
        <v>12.07</v>
      </c>
    </row>
    <row r="15697" spans="1:25" x14ac:dyDescent="0.25">
      <c r="A15697" s="1" t="s">
        <v>144066</v>
      </c>
      <c r="B15697">
        <v>1</v>
      </c>
      <c r="C15697">
        <v>9136</v>
      </c>
      <c r="D15697" s="1" t="s">
        <v>59130</v>
      </c>
      <c r="E15697">
        <v>109136</v>
      </c>
      <c r="F15697">
        <v>3822</v>
      </c>
      <c r="G15697">
        <v>770</v>
      </c>
      <c r="H15697">
        <v>14622764</v>
      </c>
      <c r="I15697">
        <v>14558538</v>
      </c>
      <c r="J15697">
        <v>5541</v>
      </c>
      <c r="K15697">
        <v>1502</v>
      </c>
      <c r="L15697">
        <v>279819488</v>
      </c>
      <c r="M15697">
        <v>278075270</v>
      </c>
      <c r="N15697">
        <v>4947</v>
      </c>
      <c r="O15697">
        <v>1323</v>
      </c>
      <c r="P15697">
        <v>22817342</v>
      </c>
      <c r="Q15697">
        <v>22738631</v>
      </c>
      <c r="R15697">
        <v>68.98</v>
      </c>
      <c r="S15697">
        <v>51.26</v>
      </c>
      <c r="T15697">
        <v>5.23</v>
      </c>
      <c r="U15697">
        <v>5.24</v>
      </c>
      <c r="V15697">
        <v>77.260000000000005</v>
      </c>
      <c r="W15697">
        <v>58.2</v>
      </c>
      <c r="X15697">
        <v>64.09</v>
      </c>
      <c r="Y15697">
        <v>64.03</v>
      </c>
    </row>
    <row r="15698" spans="1:25" x14ac:dyDescent="0.25">
      <c r="A15698" s="1" t="s">
        <v>144066</v>
      </c>
      <c r="B15698">
        <v>1</v>
      </c>
      <c r="C15698">
        <v>13672</v>
      </c>
      <c r="D15698" s="1" t="s">
        <v>59130</v>
      </c>
      <c r="E15698">
        <v>113672</v>
      </c>
      <c r="F15698">
        <v>10</v>
      </c>
      <c r="G15698">
        <v>4</v>
      </c>
      <c r="H15698">
        <v>24823</v>
      </c>
      <c r="I15698">
        <v>22537</v>
      </c>
      <c r="J15698">
        <v>5541</v>
      </c>
      <c r="K15698">
        <v>1502</v>
      </c>
      <c r="L15698">
        <v>279819488</v>
      </c>
      <c r="M15698">
        <v>278075270</v>
      </c>
      <c r="N15698">
        <v>2778</v>
      </c>
      <c r="O15698">
        <v>1178</v>
      </c>
      <c r="P15698">
        <v>24857189</v>
      </c>
      <c r="Q15698">
        <v>24478656</v>
      </c>
      <c r="R15698">
        <v>0.18</v>
      </c>
      <c r="S15698">
        <v>0.27</v>
      </c>
      <c r="T15698">
        <v>0.01</v>
      </c>
      <c r="U15698">
        <v>0.01</v>
      </c>
      <c r="V15698">
        <v>0.36</v>
      </c>
      <c r="W15698">
        <v>0.34</v>
      </c>
      <c r="X15698">
        <v>0.1</v>
      </c>
      <c r="Y15698">
        <v>0.09</v>
      </c>
    </row>
    <row r="15699" spans="1:25" x14ac:dyDescent="0.25">
      <c r="A15699" s="1" t="s">
        <v>144067</v>
      </c>
      <c r="B15699">
        <v>1</v>
      </c>
      <c r="C15699">
        <v>82872</v>
      </c>
      <c r="D15699" s="1" t="s">
        <v>59130</v>
      </c>
      <c r="E15699">
        <v>182872</v>
      </c>
      <c r="F15699">
        <v>0</v>
      </c>
      <c r="G15699">
        <v>0</v>
      </c>
      <c r="H15699">
        <v>7882</v>
      </c>
      <c r="I15699">
        <v>7882</v>
      </c>
      <c r="J15699">
        <v>1581</v>
      </c>
      <c r="K15699">
        <v>657</v>
      </c>
      <c r="L15699">
        <v>185708506</v>
      </c>
      <c r="M15699">
        <v>184095249</v>
      </c>
      <c r="N15699">
        <v>687</v>
      </c>
      <c r="O15699">
        <v>277</v>
      </c>
      <c r="P15699">
        <v>2598029</v>
      </c>
      <c r="Q15699">
        <v>2574517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.3</v>
      </c>
      <c r="Y15699">
        <v>0.31</v>
      </c>
    </row>
    <row r="15700" spans="1:25" x14ac:dyDescent="0.25">
      <c r="A15700" s="1" t="s">
        <v>144068</v>
      </c>
      <c r="B15700">
        <v>1</v>
      </c>
      <c r="C15700">
        <v>9736</v>
      </c>
      <c r="D15700" s="1" t="s">
        <v>59130</v>
      </c>
      <c r="E15700">
        <v>109736</v>
      </c>
      <c r="F15700">
        <v>294</v>
      </c>
      <c r="G15700">
        <v>142</v>
      </c>
      <c r="H15700">
        <v>1978798</v>
      </c>
      <c r="I15700">
        <v>1978798</v>
      </c>
      <c r="J15700">
        <v>297</v>
      </c>
      <c r="K15700">
        <v>145</v>
      </c>
      <c r="L15700">
        <v>2145815</v>
      </c>
      <c r="M15700">
        <v>2145815</v>
      </c>
      <c r="N15700">
        <v>1363</v>
      </c>
      <c r="O15700">
        <v>577</v>
      </c>
      <c r="P15700">
        <v>16612936</v>
      </c>
      <c r="Q15700">
        <v>16585260</v>
      </c>
      <c r="R15700">
        <v>98.99</v>
      </c>
      <c r="S15700">
        <v>97.93</v>
      </c>
      <c r="T15700">
        <v>92.22</v>
      </c>
      <c r="U15700">
        <v>92.22</v>
      </c>
      <c r="V15700">
        <v>21.57</v>
      </c>
      <c r="W15700">
        <v>24.61</v>
      </c>
      <c r="X15700">
        <v>11.91</v>
      </c>
      <c r="Y15700">
        <v>11.93</v>
      </c>
    </row>
    <row r="15701" spans="1:25" x14ac:dyDescent="0.25">
      <c r="A15701" s="1" t="s">
        <v>144069</v>
      </c>
      <c r="B15701">
        <v>1</v>
      </c>
      <c r="C15701">
        <v>820</v>
      </c>
      <c r="D15701" s="1" t="s">
        <v>59130</v>
      </c>
      <c r="E15701">
        <v>100820</v>
      </c>
      <c r="F15701">
        <v>30</v>
      </c>
      <c r="G15701">
        <v>12</v>
      </c>
      <c r="H15701">
        <v>2048734</v>
      </c>
      <c r="I15701">
        <v>1985245</v>
      </c>
      <c r="J15701">
        <v>14965</v>
      </c>
      <c r="K15701">
        <v>6484</v>
      </c>
      <c r="L15701">
        <v>200538636</v>
      </c>
      <c r="M15701">
        <v>197689359</v>
      </c>
      <c r="N15701">
        <v>30352</v>
      </c>
      <c r="O15701">
        <v>11295</v>
      </c>
      <c r="P15701">
        <v>65608305</v>
      </c>
      <c r="Q15701">
        <v>64860720</v>
      </c>
      <c r="R15701">
        <v>0.2</v>
      </c>
      <c r="S15701">
        <v>0.19</v>
      </c>
      <c r="T15701">
        <v>1.02</v>
      </c>
      <c r="U15701">
        <v>1</v>
      </c>
      <c r="V15701">
        <v>0.1</v>
      </c>
      <c r="W15701">
        <v>0.11</v>
      </c>
      <c r="X15701">
        <v>3.12</v>
      </c>
      <c r="Y15701">
        <v>3.06</v>
      </c>
    </row>
    <row r="15702" spans="1:25" x14ac:dyDescent="0.25">
      <c r="A15702" s="1" t="s">
        <v>144069</v>
      </c>
      <c r="B15702">
        <v>1</v>
      </c>
      <c r="C15702">
        <v>11416</v>
      </c>
      <c r="D15702" s="1" t="s">
        <v>59130</v>
      </c>
      <c r="E15702">
        <v>111416</v>
      </c>
      <c r="F15702">
        <v>11608</v>
      </c>
      <c r="G15702">
        <v>5125</v>
      </c>
      <c r="H15702">
        <v>62174154</v>
      </c>
      <c r="I15702">
        <v>61437281</v>
      </c>
      <c r="J15702">
        <v>14965</v>
      </c>
      <c r="K15702">
        <v>6484</v>
      </c>
      <c r="L15702">
        <v>200538636</v>
      </c>
      <c r="M15702">
        <v>197689359</v>
      </c>
      <c r="N15702">
        <v>11620</v>
      </c>
      <c r="O15702">
        <v>5128</v>
      </c>
      <c r="P15702">
        <v>63134638</v>
      </c>
      <c r="Q15702">
        <v>62394231</v>
      </c>
      <c r="R15702">
        <v>77.569999999999993</v>
      </c>
      <c r="S15702">
        <v>79.040000000000006</v>
      </c>
      <c r="T15702">
        <v>31</v>
      </c>
      <c r="U15702">
        <v>31.08</v>
      </c>
      <c r="V15702">
        <v>99.9</v>
      </c>
      <c r="W15702">
        <v>99.94</v>
      </c>
      <c r="X15702">
        <v>98.48</v>
      </c>
      <c r="Y15702">
        <v>98.47</v>
      </c>
    </row>
    <row r="15703" spans="1:25" x14ac:dyDescent="0.25">
      <c r="A15703" s="1" t="s">
        <v>144070</v>
      </c>
      <c r="B15703">
        <v>1</v>
      </c>
      <c r="C15703">
        <v>9136</v>
      </c>
      <c r="D15703" s="1" t="s">
        <v>59130</v>
      </c>
      <c r="E15703">
        <v>109136</v>
      </c>
      <c r="F15703">
        <v>1125</v>
      </c>
      <c r="G15703">
        <v>553</v>
      </c>
      <c r="H15703">
        <v>8194578</v>
      </c>
      <c r="I15703">
        <v>8180093</v>
      </c>
      <c r="J15703">
        <v>5831</v>
      </c>
      <c r="K15703">
        <v>2591</v>
      </c>
      <c r="L15703">
        <v>391694992</v>
      </c>
      <c r="M15703">
        <v>389633893</v>
      </c>
      <c r="N15703">
        <v>4947</v>
      </c>
      <c r="O15703">
        <v>1323</v>
      </c>
      <c r="P15703">
        <v>22817342</v>
      </c>
      <c r="Q15703">
        <v>22738631</v>
      </c>
      <c r="R15703">
        <v>19.29</v>
      </c>
      <c r="S15703">
        <v>21.34</v>
      </c>
      <c r="T15703">
        <v>2.09</v>
      </c>
      <c r="U15703">
        <v>2.1</v>
      </c>
      <c r="V15703">
        <v>22.74</v>
      </c>
      <c r="W15703">
        <v>41.8</v>
      </c>
      <c r="X15703">
        <v>35.909999999999997</v>
      </c>
      <c r="Y15703">
        <v>35.97</v>
      </c>
    </row>
    <row r="15704" spans="1:25" x14ac:dyDescent="0.25">
      <c r="A15704" s="1" t="s">
        <v>144070</v>
      </c>
      <c r="B15704">
        <v>1</v>
      </c>
      <c r="C15704">
        <v>13672</v>
      </c>
      <c r="D15704" s="1" t="s">
        <v>59130</v>
      </c>
      <c r="E15704">
        <v>113672</v>
      </c>
      <c r="F15704">
        <v>2768</v>
      </c>
      <c r="G15704">
        <v>1174</v>
      </c>
      <c r="H15704">
        <v>24832366</v>
      </c>
      <c r="I15704">
        <v>24456119</v>
      </c>
      <c r="J15704">
        <v>5831</v>
      </c>
      <c r="K15704">
        <v>2591</v>
      </c>
      <c r="L15704">
        <v>391694992</v>
      </c>
      <c r="M15704">
        <v>389633893</v>
      </c>
      <c r="N15704">
        <v>2778</v>
      </c>
      <c r="O15704">
        <v>1178</v>
      </c>
      <c r="P15704">
        <v>24857189</v>
      </c>
      <c r="Q15704">
        <v>24478656</v>
      </c>
      <c r="R15704">
        <v>47.47</v>
      </c>
      <c r="S15704">
        <v>45.31</v>
      </c>
      <c r="T15704">
        <v>6.34</v>
      </c>
      <c r="U15704">
        <v>6.28</v>
      </c>
      <c r="V15704">
        <v>99.64</v>
      </c>
      <c r="W15704">
        <v>99.66</v>
      </c>
      <c r="X15704">
        <v>99.9</v>
      </c>
      <c r="Y15704">
        <v>99.91</v>
      </c>
    </row>
    <row r="15705" spans="1:25" x14ac:dyDescent="0.25">
      <c r="A15705" s="1" t="s">
        <v>144071</v>
      </c>
      <c r="B15705">
        <v>1</v>
      </c>
      <c r="C15705">
        <v>14104</v>
      </c>
      <c r="D15705" s="1" t="s">
        <v>59130</v>
      </c>
      <c r="E15705">
        <v>114104</v>
      </c>
      <c r="F15705">
        <v>7055</v>
      </c>
      <c r="G15705">
        <v>2733</v>
      </c>
      <c r="H15705">
        <v>41392700</v>
      </c>
      <c r="I15705">
        <v>40712053</v>
      </c>
      <c r="J15705">
        <v>9234</v>
      </c>
      <c r="K15705">
        <v>3514</v>
      </c>
      <c r="L15705">
        <v>121255849</v>
      </c>
      <c r="M15705">
        <v>118773159</v>
      </c>
      <c r="N15705">
        <v>10183</v>
      </c>
      <c r="O15705">
        <v>3906</v>
      </c>
      <c r="P15705">
        <v>56204711</v>
      </c>
      <c r="Q15705">
        <v>55282011</v>
      </c>
      <c r="R15705">
        <v>76.400000000000006</v>
      </c>
      <c r="S15705">
        <v>77.77</v>
      </c>
      <c r="T15705">
        <v>34.14</v>
      </c>
      <c r="U15705">
        <v>34.28</v>
      </c>
      <c r="V15705">
        <v>69.28</v>
      </c>
      <c r="W15705">
        <v>69.97</v>
      </c>
      <c r="X15705">
        <v>73.650000000000006</v>
      </c>
      <c r="Y15705">
        <v>73.64</v>
      </c>
    </row>
    <row r="15706" spans="1:25" x14ac:dyDescent="0.25">
      <c r="A15706" s="1" t="s">
        <v>144071</v>
      </c>
      <c r="B15706">
        <v>1</v>
      </c>
      <c r="C15706">
        <v>58848</v>
      </c>
      <c r="D15706" s="1" t="s">
        <v>59130</v>
      </c>
      <c r="E15706">
        <v>158848</v>
      </c>
      <c r="F15706">
        <v>1226</v>
      </c>
      <c r="G15706">
        <v>398</v>
      </c>
      <c r="H15706">
        <v>13749368</v>
      </c>
      <c r="I15706">
        <v>13741185</v>
      </c>
      <c r="J15706">
        <v>9234</v>
      </c>
      <c r="K15706">
        <v>3514</v>
      </c>
      <c r="L15706">
        <v>121255849</v>
      </c>
      <c r="M15706">
        <v>118773159</v>
      </c>
      <c r="N15706">
        <v>21352</v>
      </c>
      <c r="O15706">
        <v>8541</v>
      </c>
      <c r="P15706">
        <v>102386779</v>
      </c>
      <c r="Q15706">
        <v>101068304</v>
      </c>
      <c r="R15706">
        <v>13.28</v>
      </c>
      <c r="S15706">
        <v>11.33</v>
      </c>
      <c r="T15706">
        <v>11.34</v>
      </c>
      <c r="U15706">
        <v>11.57</v>
      </c>
      <c r="V15706">
        <v>5.74</v>
      </c>
      <c r="W15706">
        <v>4.66</v>
      </c>
      <c r="X15706">
        <v>13.43</v>
      </c>
      <c r="Y15706">
        <v>13.6</v>
      </c>
    </row>
    <row r="15707" spans="1:25" x14ac:dyDescent="0.25">
      <c r="A15707" s="1" t="s">
        <v>144071</v>
      </c>
      <c r="B15707">
        <v>1</v>
      </c>
      <c r="C15707">
        <v>81504</v>
      </c>
      <c r="D15707" s="1" t="s">
        <v>59130</v>
      </c>
      <c r="E15707">
        <v>181504</v>
      </c>
      <c r="F15707">
        <v>0</v>
      </c>
      <c r="G15707">
        <v>0</v>
      </c>
      <c r="H15707">
        <v>3792310</v>
      </c>
      <c r="I15707">
        <v>3742163</v>
      </c>
      <c r="J15707">
        <v>9234</v>
      </c>
      <c r="K15707">
        <v>3514</v>
      </c>
      <c r="L15707">
        <v>121255849</v>
      </c>
      <c r="M15707">
        <v>118773159</v>
      </c>
      <c r="N15707">
        <v>1275</v>
      </c>
      <c r="O15707">
        <v>577</v>
      </c>
      <c r="P15707">
        <v>47997282</v>
      </c>
      <c r="Q15707">
        <v>47678111</v>
      </c>
      <c r="R15707">
        <v>0</v>
      </c>
      <c r="S15707">
        <v>0</v>
      </c>
      <c r="T15707">
        <v>3.13</v>
      </c>
      <c r="U15707">
        <v>3.15</v>
      </c>
      <c r="V15707">
        <v>0</v>
      </c>
      <c r="W15707">
        <v>0</v>
      </c>
      <c r="X15707">
        <v>7.9</v>
      </c>
      <c r="Y15707">
        <v>7.85</v>
      </c>
    </row>
    <row r="15708" spans="1:25" x14ac:dyDescent="0.25">
      <c r="A15708" s="1" t="s">
        <v>144072</v>
      </c>
      <c r="B15708">
        <v>1</v>
      </c>
      <c r="C15708">
        <v>8248</v>
      </c>
      <c r="D15708" s="1" t="s">
        <v>59130</v>
      </c>
      <c r="E15708">
        <v>108248</v>
      </c>
      <c r="F15708">
        <v>14</v>
      </c>
      <c r="G15708">
        <v>12</v>
      </c>
      <c r="H15708">
        <v>2001201</v>
      </c>
      <c r="I15708">
        <v>1985815</v>
      </c>
      <c r="J15708">
        <v>7713</v>
      </c>
      <c r="K15708">
        <v>3547</v>
      </c>
      <c r="L15708">
        <v>154827771</v>
      </c>
      <c r="M15708">
        <v>149427693</v>
      </c>
      <c r="N15708">
        <v>116</v>
      </c>
      <c r="O15708">
        <v>59</v>
      </c>
      <c r="P15708">
        <v>3451875</v>
      </c>
      <c r="Q15708">
        <v>3436489</v>
      </c>
      <c r="R15708">
        <v>0.18</v>
      </c>
      <c r="S15708">
        <v>0.34</v>
      </c>
      <c r="T15708">
        <v>1.29</v>
      </c>
      <c r="U15708">
        <v>1.33</v>
      </c>
      <c r="V15708">
        <v>12.07</v>
      </c>
      <c r="W15708">
        <v>20.34</v>
      </c>
      <c r="X15708">
        <v>57.97</v>
      </c>
      <c r="Y15708">
        <v>57.79</v>
      </c>
    </row>
    <row r="15709" spans="1:25" x14ac:dyDescent="0.25">
      <c r="A15709" s="1" t="s">
        <v>144072</v>
      </c>
      <c r="B15709">
        <v>1</v>
      </c>
      <c r="C15709">
        <v>14464</v>
      </c>
      <c r="D15709" s="1" t="s">
        <v>59130</v>
      </c>
      <c r="E15709">
        <v>114464</v>
      </c>
      <c r="F15709">
        <v>5040</v>
      </c>
      <c r="G15709">
        <v>2291</v>
      </c>
      <c r="H15709">
        <v>21619780</v>
      </c>
      <c r="I15709">
        <v>21012107</v>
      </c>
      <c r="J15709">
        <v>7713</v>
      </c>
      <c r="K15709">
        <v>3547</v>
      </c>
      <c r="L15709">
        <v>154827771</v>
      </c>
      <c r="M15709">
        <v>149427693</v>
      </c>
      <c r="N15709">
        <v>5175</v>
      </c>
      <c r="O15709">
        <v>2356</v>
      </c>
      <c r="P15709">
        <v>32628126</v>
      </c>
      <c r="Q15709">
        <v>31976110</v>
      </c>
      <c r="R15709">
        <v>65.34</v>
      </c>
      <c r="S15709">
        <v>64.59</v>
      </c>
      <c r="T15709">
        <v>13.96</v>
      </c>
      <c r="U15709">
        <v>14.06</v>
      </c>
      <c r="V15709">
        <v>97.39</v>
      </c>
      <c r="W15709">
        <v>97.24</v>
      </c>
      <c r="X15709">
        <v>66.260000000000005</v>
      </c>
      <c r="Y15709">
        <v>65.709999999999994</v>
      </c>
    </row>
    <row r="15710" spans="1:25" x14ac:dyDescent="0.25">
      <c r="A15710" s="1" t="s">
        <v>144072</v>
      </c>
      <c r="B15710">
        <v>1</v>
      </c>
      <c r="C15710">
        <v>25864</v>
      </c>
      <c r="D15710" s="1" t="s">
        <v>140568</v>
      </c>
      <c r="E15710">
        <v>125864</v>
      </c>
      <c r="F15710">
        <v>301</v>
      </c>
      <c r="G15710">
        <v>148</v>
      </c>
      <c r="H15710">
        <v>9545659</v>
      </c>
      <c r="I15710">
        <v>8867309</v>
      </c>
      <c r="J15710">
        <v>7713</v>
      </c>
      <c r="K15710">
        <v>3547</v>
      </c>
      <c r="L15710">
        <v>154827771</v>
      </c>
      <c r="M15710">
        <v>149427693</v>
      </c>
      <c r="N15710">
        <v>1284</v>
      </c>
      <c r="O15710">
        <v>612</v>
      </c>
      <c r="P15710">
        <v>51212853</v>
      </c>
      <c r="Q15710">
        <v>45178316</v>
      </c>
      <c r="R15710">
        <v>3.9</v>
      </c>
      <c r="S15710">
        <v>4.17</v>
      </c>
      <c r="T15710">
        <v>6.17</v>
      </c>
      <c r="U15710">
        <v>5.93</v>
      </c>
      <c r="V15710">
        <v>23.44</v>
      </c>
      <c r="W15710">
        <v>24.18</v>
      </c>
      <c r="X15710">
        <v>18.64</v>
      </c>
      <c r="Y15710">
        <v>19.63</v>
      </c>
    </row>
    <row r="15711" spans="1:25" x14ac:dyDescent="0.25">
      <c r="A15711" s="1" t="s">
        <v>144073</v>
      </c>
      <c r="B15711">
        <v>1</v>
      </c>
      <c r="C15711">
        <v>15136</v>
      </c>
      <c r="D15711" s="1" t="s">
        <v>59130</v>
      </c>
      <c r="E15711">
        <v>115136</v>
      </c>
      <c r="F15711">
        <v>8319</v>
      </c>
      <c r="G15711">
        <v>3713</v>
      </c>
      <c r="H15711">
        <v>50076335</v>
      </c>
      <c r="I15711">
        <v>49784074</v>
      </c>
      <c r="J15711">
        <v>14870</v>
      </c>
      <c r="K15711">
        <v>6458</v>
      </c>
      <c r="L15711">
        <v>309437910</v>
      </c>
      <c r="M15711">
        <v>308620053</v>
      </c>
      <c r="N15711">
        <v>8619</v>
      </c>
      <c r="O15711">
        <v>3833</v>
      </c>
      <c r="P15711">
        <v>57165783</v>
      </c>
      <c r="Q15711">
        <v>56812438</v>
      </c>
      <c r="R15711">
        <v>55.94</v>
      </c>
      <c r="S15711">
        <v>57.49</v>
      </c>
      <c r="T15711">
        <v>16.18</v>
      </c>
      <c r="U15711">
        <v>16.13</v>
      </c>
      <c r="V15711">
        <v>96.52</v>
      </c>
      <c r="W15711">
        <v>96.87</v>
      </c>
      <c r="X15711">
        <v>87.6</v>
      </c>
      <c r="Y15711">
        <v>87.63</v>
      </c>
    </row>
    <row r="15712" spans="1:25" x14ac:dyDescent="0.25">
      <c r="A15712" s="1" t="s">
        <v>144073</v>
      </c>
      <c r="B15712">
        <v>1</v>
      </c>
      <c r="C15712">
        <v>76080</v>
      </c>
      <c r="D15712" s="1" t="s">
        <v>59130</v>
      </c>
      <c r="E15712">
        <v>176080</v>
      </c>
      <c r="F15712">
        <v>0</v>
      </c>
      <c r="G15712">
        <v>0</v>
      </c>
      <c r="H15712">
        <v>25606</v>
      </c>
      <c r="I15712">
        <v>25606</v>
      </c>
      <c r="J15712">
        <v>14870</v>
      </c>
      <c r="K15712">
        <v>6458</v>
      </c>
      <c r="L15712">
        <v>309437910</v>
      </c>
      <c r="M15712">
        <v>308620053</v>
      </c>
      <c r="N15712">
        <v>1980</v>
      </c>
      <c r="O15712">
        <v>817</v>
      </c>
      <c r="P15712">
        <v>13312497</v>
      </c>
      <c r="Q15712">
        <v>13286684</v>
      </c>
      <c r="R15712">
        <v>0</v>
      </c>
      <c r="S15712">
        <v>0</v>
      </c>
      <c r="T15712">
        <v>0.01</v>
      </c>
      <c r="U15712">
        <v>0.01</v>
      </c>
      <c r="V15712">
        <v>0</v>
      </c>
      <c r="W15712">
        <v>0</v>
      </c>
      <c r="X15712">
        <v>0.19</v>
      </c>
      <c r="Y15712">
        <v>0.19</v>
      </c>
    </row>
    <row r="15713" spans="1:25" x14ac:dyDescent="0.25">
      <c r="A15713" s="1" t="s">
        <v>144074</v>
      </c>
      <c r="B15713">
        <v>1</v>
      </c>
      <c r="C15713">
        <v>15136</v>
      </c>
      <c r="D15713" s="1" t="s">
        <v>59130</v>
      </c>
      <c r="E15713">
        <v>115136</v>
      </c>
      <c r="F15713">
        <v>300</v>
      </c>
      <c r="G15713">
        <v>120</v>
      </c>
      <c r="H15713">
        <v>7060905</v>
      </c>
      <c r="I15713">
        <v>6999821</v>
      </c>
      <c r="J15713">
        <v>5108</v>
      </c>
      <c r="K15713">
        <v>2804</v>
      </c>
      <c r="L15713">
        <v>368733391</v>
      </c>
      <c r="M15713">
        <v>348635221</v>
      </c>
      <c r="N15713">
        <v>8619</v>
      </c>
      <c r="O15713">
        <v>3833</v>
      </c>
      <c r="P15713">
        <v>57165783</v>
      </c>
      <c r="Q15713">
        <v>56812438</v>
      </c>
      <c r="R15713">
        <v>5.87</v>
      </c>
      <c r="S15713">
        <v>4.28</v>
      </c>
      <c r="T15713">
        <v>1.91</v>
      </c>
      <c r="U15713">
        <v>2.0099999999999998</v>
      </c>
      <c r="V15713">
        <v>3.48</v>
      </c>
      <c r="W15713">
        <v>3.13</v>
      </c>
      <c r="X15713">
        <v>12.35</v>
      </c>
      <c r="Y15713">
        <v>12.32</v>
      </c>
    </row>
    <row r="15714" spans="1:25" x14ac:dyDescent="0.25">
      <c r="A15714" s="1" t="s">
        <v>144075</v>
      </c>
      <c r="B15714">
        <v>1</v>
      </c>
      <c r="C15714">
        <v>15472</v>
      </c>
      <c r="D15714" s="1" t="s">
        <v>59130</v>
      </c>
      <c r="E15714">
        <v>115472</v>
      </c>
      <c r="F15714">
        <v>1212</v>
      </c>
      <c r="G15714">
        <v>462</v>
      </c>
      <c r="H15714">
        <v>17271035</v>
      </c>
      <c r="I15714">
        <v>17139270</v>
      </c>
      <c r="J15714">
        <v>3996</v>
      </c>
      <c r="K15714">
        <v>1612</v>
      </c>
      <c r="L15714">
        <v>110385642</v>
      </c>
      <c r="M15714">
        <v>109659357</v>
      </c>
      <c r="N15714">
        <v>1303</v>
      </c>
      <c r="O15714">
        <v>504</v>
      </c>
      <c r="P15714">
        <v>20435375</v>
      </c>
      <c r="Q15714">
        <v>20303610</v>
      </c>
      <c r="R15714">
        <v>30.33</v>
      </c>
      <c r="S15714">
        <v>28.66</v>
      </c>
      <c r="T15714">
        <v>15.65</v>
      </c>
      <c r="U15714">
        <v>15.63</v>
      </c>
      <c r="V15714">
        <v>93.02</v>
      </c>
      <c r="W15714">
        <v>91.67</v>
      </c>
      <c r="X15714">
        <v>84.52</v>
      </c>
      <c r="Y15714">
        <v>84.41</v>
      </c>
    </row>
    <row r="15715" spans="1:25" x14ac:dyDescent="0.25">
      <c r="A15715" s="1" t="s">
        <v>144075</v>
      </c>
      <c r="B15715">
        <v>1</v>
      </c>
      <c r="C15715">
        <v>43888</v>
      </c>
      <c r="D15715" s="1" t="s">
        <v>59130</v>
      </c>
      <c r="E15715">
        <v>143888</v>
      </c>
      <c r="F15715">
        <v>15</v>
      </c>
      <c r="G15715">
        <v>9</v>
      </c>
      <c r="H15715">
        <v>428837</v>
      </c>
      <c r="I15715">
        <v>428837</v>
      </c>
      <c r="J15715">
        <v>3996</v>
      </c>
      <c r="K15715">
        <v>1612</v>
      </c>
      <c r="L15715">
        <v>110385642</v>
      </c>
      <c r="M15715">
        <v>109659357</v>
      </c>
      <c r="N15715">
        <v>1186</v>
      </c>
      <c r="O15715">
        <v>469</v>
      </c>
      <c r="P15715">
        <v>9995199</v>
      </c>
      <c r="Q15715">
        <v>9958174</v>
      </c>
      <c r="R15715">
        <v>0.38</v>
      </c>
      <c r="S15715">
        <v>0.56000000000000005</v>
      </c>
      <c r="T15715">
        <v>0.39</v>
      </c>
      <c r="U15715">
        <v>0.39</v>
      </c>
      <c r="V15715">
        <v>1.26</v>
      </c>
      <c r="W15715">
        <v>1.92</v>
      </c>
      <c r="X15715">
        <v>4.29</v>
      </c>
      <c r="Y15715">
        <v>4.3099999999999996</v>
      </c>
    </row>
    <row r="15716" spans="1:25" x14ac:dyDescent="0.25">
      <c r="A15716" s="1" t="s">
        <v>144075</v>
      </c>
      <c r="B15716">
        <v>1</v>
      </c>
      <c r="C15716">
        <v>53448</v>
      </c>
      <c r="D15716" s="1" t="s">
        <v>59130</v>
      </c>
      <c r="E15716">
        <v>153448</v>
      </c>
      <c r="F15716">
        <v>260</v>
      </c>
      <c r="G15716">
        <v>114</v>
      </c>
      <c r="H15716">
        <v>3524476</v>
      </c>
      <c r="I15716">
        <v>3488602</v>
      </c>
      <c r="J15716">
        <v>3996</v>
      </c>
      <c r="K15716">
        <v>1612</v>
      </c>
      <c r="L15716">
        <v>110385642</v>
      </c>
      <c r="M15716">
        <v>109659357</v>
      </c>
      <c r="N15716">
        <v>345</v>
      </c>
      <c r="O15716">
        <v>152</v>
      </c>
      <c r="P15716">
        <v>4727205</v>
      </c>
      <c r="Q15716">
        <v>4691331</v>
      </c>
      <c r="R15716">
        <v>6.51</v>
      </c>
      <c r="S15716">
        <v>7.07</v>
      </c>
      <c r="T15716">
        <v>3.19</v>
      </c>
      <c r="U15716">
        <v>3.18</v>
      </c>
      <c r="V15716">
        <v>75.36</v>
      </c>
      <c r="W15716">
        <v>75</v>
      </c>
      <c r="X15716">
        <v>74.56</v>
      </c>
      <c r="Y15716">
        <v>74.36</v>
      </c>
    </row>
    <row r="15717" spans="1:25" x14ac:dyDescent="0.25">
      <c r="A15717" s="1" t="s">
        <v>144076</v>
      </c>
      <c r="B15717">
        <v>1</v>
      </c>
      <c r="C15717">
        <v>11416</v>
      </c>
      <c r="D15717" s="1" t="s">
        <v>59130</v>
      </c>
      <c r="E15717">
        <v>111416</v>
      </c>
      <c r="F15717">
        <v>0</v>
      </c>
      <c r="G15717">
        <v>0</v>
      </c>
      <c r="H15717">
        <v>116048</v>
      </c>
      <c r="I15717">
        <v>116048</v>
      </c>
      <c r="J15717">
        <v>8787</v>
      </c>
      <c r="K15717">
        <v>3341</v>
      </c>
      <c r="L15717">
        <v>285807758</v>
      </c>
      <c r="M15717">
        <v>280383498</v>
      </c>
      <c r="N15717">
        <v>11620</v>
      </c>
      <c r="O15717">
        <v>5128</v>
      </c>
      <c r="P15717">
        <v>63134638</v>
      </c>
      <c r="Q15717">
        <v>62394231</v>
      </c>
      <c r="R15717">
        <v>0</v>
      </c>
      <c r="S15717">
        <v>0</v>
      </c>
      <c r="T15717">
        <v>0.04</v>
      </c>
      <c r="U15717">
        <v>0.04</v>
      </c>
      <c r="V15717">
        <v>0</v>
      </c>
      <c r="W15717">
        <v>0</v>
      </c>
      <c r="X15717">
        <v>0.18</v>
      </c>
      <c r="Y15717">
        <v>0.19</v>
      </c>
    </row>
    <row r="15718" spans="1:25" x14ac:dyDescent="0.25">
      <c r="A15718" s="1" t="s">
        <v>144076</v>
      </c>
      <c r="B15718">
        <v>1</v>
      </c>
      <c r="C15718">
        <v>14104</v>
      </c>
      <c r="D15718" s="1" t="s">
        <v>59130</v>
      </c>
      <c r="E15718">
        <v>114104</v>
      </c>
      <c r="F15718">
        <v>276</v>
      </c>
      <c r="G15718">
        <v>93</v>
      </c>
      <c r="H15718">
        <v>6800754</v>
      </c>
      <c r="I15718">
        <v>6734326</v>
      </c>
      <c r="J15718">
        <v>8787</v>
      </c>
      <c r="K15718">
        <v>3341</v>
      </c>
      <c r="L15718">
        <v>285807758</v>
      </c>
      <c r="M15718">
        <v>280383498</v>
      </c>
      <c r="N15718">
        <v>10183</v>
      </c>
      <c r="O15718">
        <v>3906</v>
      </c>
      <c r="P15718">
        <v>56204711</v>
      </c>
      <c r="Q15718">
        <v>55282011</v>
      </c>
      <c r="R15718">
        <v>3.14</v>
      </c>
      <c r="S15718">
        <v>2.78</v>
      </c>
      <c r="T15718">
        <v>2.38</v>
      </c>
      <c r="U15718">
        <v>2.4</v>
      </c>
      <c r="V15718">
        <v>2.71</v>
      </c>
      <c r="W15718">
        <v>2.38</v>
      </c>
      <c r="X15718">
        <v>12.1</v>
      </c>
      <c r="Y15718">
        <v>12.18</v>
      </c>
    </row>
    <row r="15719" spans="1:25" x14ac:dyDescent="0.25">
      <c r="A15719" s="1" t="s">
        <v>144076</v>
      </c>
      <c r="B15719">
        <v>1</v>
      </c>
      <c r="C15719">
        <v>16768</v>
      </c>
      <c r="D15719" s="1" t="s">
        <v>59130</v>
      </c>
      <c r="E15719">
        <v>116768</v>
      </c>
      <c r="F15719">
        <v>4197</v>
      </c>
      <c r="G15719">
        <v>1445</v>
      </c>
      <c r="H15719">
        <v>41919221</v>
      </c>
      <c r="I15719">
        <v>41668142</v>
      </c>
      <c r="J15719">
        <v>8787</v>
      </c>
      <c r="K15719">
        <v>3341</v>
      </c>
      <c r="L15719">
        <v>285807758</v>
      </c>
      <c r="M15719">
        <v>280383498</v>
      </c>
      <c r="N15719">
        <v>4197</v>
      </c>
      <c r="O15719">
        <v>1445</v>
      </c>
      <c r="P15719">
        <v>41919221</v>
      </c>
      <c r="Q15719">
        <v>41668142</v>
      </c>
      <c r="R15719">
        <v>47.76</v>
      </c>
      <c r="S15719">
        <v>43.25</v>
      </c>
      <c r="T15719">
        <v>14.67</v>
      </c>
      <c r="U15719">
        <v>14.86</v>
      </c>
      <c r="V15719">
        <v>100</v>
      </c>
      <c r="W15719">
        <v>100</v>
      </c>
      <c r="X15719">
        <v>100</v>
      </c>
      <c r="Y15719">
        <v>100</v>
      </c>
    </row>
    <row r="15720" spans="1:25" x14ac:dyDescent="0.25">
      <c r="A15720" s="1" t="s">
        <v>144076</v>
      </c>
      <c r="B15720">
        <v>1</v>
      </c>
      <c r="C15720">
        <v>58848</v>
      </c>
      <c r="D15720" s="1" t="s">
        <v>59130</v>
      </c>
      <c r="E15720">
        <v>158848</v>
      </c>
      <c r="F15720">
        <v>0</v>
      </c>
      <c r="G15720">
        <v>0</v>
      </c>
      <c r="H15720">
        <v>15060</v>
      </c>
      <c r="I15720">
        <v>15060</v>
      </c>
      <c r="J15720">
        <v>8787</v>
      </c>
      <c r="K15720">
        <v>3341</v>
      </c>
      <c r="L15720">
        <v>285807758</v>
      </c>
      <c r="M15720">
        <v>280383498</v>
      </c>
      <c r="N15720">
        <v>21352</v>
      </c>
      <c r="O15720">
        <v>8541</v>
      </c>
      <c r="P15720">
        <v>102386779</v>
      </c>
      <c r="Q15720">
        <v>101068304</v>
      </c>
      <c r="R15720">
        <v>0</v>
      </c>
      <c r="S15720">
        <v>0</v>
      </c>
      <c r="T15720">
        <v>0.01</v>
      </c>
      <c r="U15720">
        <v>0.01</v>
      </c>
      <c r="V15720">
        <v>0</v>
      </c>
      <c r="W15720">
        <v>0</v>
      </c>
      <c r="X15720">
        <v>0.01</v>
      </c>
      <c r="Y15720">
        <v>0.01</v>
      </c>
    </row>
    <row r="15721" spans="1:25" x14ac:dyDescent="0.25">
      <c r="A15721" s="1" t="s">
        <v>144076</v>
      </c>
      <c r="B15721">
        <v>1</v>
      </c>
      <c r="C15721">
        <v>69672</v>
      </c>
      <c r="D15721" s="1" t="s">
        <v>140568</v>
      </c>
      <c r="E15721">
        <v>169672</v>
      </c>
      <c r="F15721">
        <v>103</v>
      </c>
      <c r="G15721">
        <v>49</v>
      </c>
      <c r="H15721">
        <v>5663236</v>
      </c>
      <c r="I15721">
        <v>5654780</v>
      </c>
      <c r="J15721">
        <v>8787</v>
      </c>
      <c r="K15721">
        <v>3341</v>
      </c>
      <c r="L15721">
        <v>285807758</v>
      </c>
      <c r="M15721">
        <v>280383498</v>
      </c>
      <c r="N15721">
        <v>1044</v>
      </c>
      <c r="O15721">
        <v>452</v>
      </c>
      <c r="P15721">
        <v>49178023</v>
      </c>
      <c r="Q15721">
        <v>48585871</v>
      </c>
      <c r="R15721">
        <v>1.17</v>
      </c>
      <c r="S15721">
        <v>1.47</v>
      </c>
      <c r="T15721">
        <v>1.98</v>
      </c>
      <c r="U15721">
        <v>2.02</v>
      </c>
      <c r="V15721">
        <v>9.8699999999999992</v>
      </c>
      <c r="W15721">
        <v>10.84</v>
      </c>
      <c r="X15721">
        <v>11.52</v>
      </c>
      <c r="Y15721">
        <v>11.64</v>
      </c>
    </row>
    <row r="15722" spans="1:25" x14ac:dyDescent="0.25">
      <c r="A15722" s="1" t="s">
        <v>144077</v>
      </c>
      <c r="B15722">
        <v>1</v>
      </c>
      <c r="C15722">
        <v>58896</v>
      </c>
      <c r="D15722" s="1" t="s">
        <v>59130</v>
      </c>
      <c r="E15722">
        <v>158896</v>
      </c>
      <c r="F15722">
        <v>829</v>
      </c>
      <c r="G15722">
        <v>407</v>
      </c>
      <c r="H15722">
        <v>6158889</v>
      </c>
      <c r="I15722">
        <v>3475925</v>
      </c>
      <c r="J15722">
        <v>4101</v>
      </c>
      <c r="K15722">
        <v>2211</v>
      </c>
      <c r="L15722">
        <v>77701683</v>
      </c>
      <c r="M15722">
        <v>67695254</v>
      </c>
      <c r="N15722">
        <v>12695</v>
      </c>
      <c r="O15722">
        <v>5784</v>
      </c>
      <c r="P15722">
        <v>71243609</v>
      </c>
      <c r="Q15722">
        <v>64102365</v>
      </c>
      <c r="R15722">
        <v>20.21</v>
      </c>
      <c r="S15722">
        <v>18.41</v>
      </c>
      <c r="T15722">
        <v>7.93</v>
      </c>
      <c r="U15722">
        <v>5.13</v>
      </c>
      <c r="V15722">
        <v>6.53</v>
      </c>
      <c r="W15722">
        <v>7.04</v>
      </c>
      <c r="X15722">
        <v>8.64</v>
      </c>
      <c r="Y15722">
        <v>5.42</v>
      </c>
    </row>
    <row r="15723" spans="1:25" x14ac:dyDescent="0.25">
      <c r="A15723" s="1" t="s">
        <v>144078</v>
      </c>
      <c r="B15723">
        <v>1</v>
      </c>
      <c r="C15723">
        <v>18976</v>
      </c>
      <c r="D15723" s="1" t="s">
        <v>59130</v>
      </c>
      <c r="E15723">
        <v>118976</v>
      </c>
      <c r="F15723">
        <v>13653</v>
      </c>
      <c r="G15723">
        <v>6474</v>
      </c>
      <c r="H15723">
        <v>37574053</v>
      </c>
      <c r="I15723">
        <v>36946587</v>
      </c>
      <c r="J15723">
        <v>19427</v>
      </c>
      <c r="K15723">
        <v>8991</v>
      </c>
      <c r="L15723">
        <v>168195605</v>
      </c>
      <c r="M15723">
        <v>165837550</v>
      </c>
      <c r="N15723">
        <v>14775</v>
      </c>
      <c r="O15723">
        <v>6957</v>
      </c>
      <c r="P15723">
        <v>53281728</v>
      </c>
      <c r="Q15723">
        <v>50185533</v>
      </c>
      <c r="R15723">
        <v>70.28</v>
      </c>
      <c r="S15723">
        <v>72.010000000000005</v>
      </c>
      <c r="T15723">
        <v>22.34</v>
      </c>
      <c r="U15723">
        <v>22.28</v>
      </c>
      <c r="V15723">
        <v>92.41</v>
      </c>
      <c r="W15723">
        <v>93.06</v>
      </c>
      <c r="X15723">
        <v>70.52</v>
      </c>
      <c r="Y15723">
        <v>73.62</v>
      </c>
    </row>
    <row r="15724" spans="1:25" x14ac:dyDescent="0.25">
      <c r="A15724" s="1" t="s">
        <v>144078</v>
      </c>
      <c r="B15724">
        <v>1</v>
      </c>
      <c r="C15724">
        <v>22504</v>
      </c>
      <c r="D15724" s="1" t="s">
        <v>140568</v>
      </c>
      <c r="E15724">
        <v>122504</v>
      </c>
      <c r="F15724">
        <v>175</v>
      </c>
      <c r="G15724">
        <v>86</v>
      </c>
      <c r="H15724">
        <v>2587121</v>
      </c>
      <c r="I15724">
        <v>2569147</v>
      </c>
      <c r="J15724">
        <v>19427</v>
      </c>
      <c r="K15724">
        <v>8991</v>
      </c>
      <c r="L15724">
        <v>168195605</v>
      </c>
      <c r="M15724">
        <v>165837550</v>
      </c>
      <c r="N15724">
        <v>201</v>
      </c>
      <c r="O15724">
        <v>102</v>
      </c>
      <c r="P15724">
        <v>3025489</v>
      </c>
      <c r="Q15724">
        <v>3005420</v>
      </c>
      <c r="R15724">
        <v>0.9</v>
      </c>
      <c r="S15724">
        <v>0.96</v>
      </c>
      <c r="T15724">
        <v>1.54</v>
      </c>
      <c r="U15724">
        <v>1.55</v>
      </c>
      <c r="V15724">
        <v>87.06</v>
      </c>
      <c r="W15724">
        <v>84.31</v>
      </c>
      <c r="X15724">
        <v>85.51</v>
      </c>
      <c r="Y15724">
        <v>85.48</v>
      </c>
    </row>
    <row r="15725" spans="1:25" x14ac:dyDescent="0.25">
      <c r="A15725" s="1" t="s">
        <v>144078</v>
      </c>
      <c r="B15725">
        <v>1</v>
      </c>
      <c r="C15725">
        <v>30496</v>
      </c>
      <c r="D15725" s="1" t="s">
        <v>59130</v>
      </c>
      <c r="E15725">
        <v>130496</v>
      </c>
      <c r="F15725">
        <v>922</v>
      </c>
      <c r="G15725">
        <v>399</v>
      </c>
      <c r="H15725">
        <v>8674643</v>
      </c>
      <c r="I15725">
        <v>8617827</v>
      </c>
      <c r="J15725">
        <v>19427</v>
      </c>
      <c r="K15725">
        <v>8991</v>
      </c>
      <c r="L15725">
        <v>168195605</v>
      </c>
      <c r="M15725">
        <v>165837550</v>
      </c>
      <c r="N15725">
        <v>2264</v>
      </c>
      <c r="O15725">
        <v>932</v>
      </c>
      <c r="P15725">
        <v>20672689</v>
      </c>
      <c r="Q15725">
        <v>20551175</v>
      </c>
      <c r="R15725">
        <v>4.75</v>
      </c>
      <c r="S15725">
        <v>4.4400000000000004</v>
      </c>
      <c r="T15725">
        <v>5.16</v>
      </c>
      <c r="U15725">
        <v>5.2</v>
      </c>
      <c r="V15725">
        <v>40.72</v>
      </c>
      <c r="W15725">
        <v>42.81</v>
      </c>
      <c r="X15725">
        <v>41.96</v>
      </c>
      <c r="Y15725">
        <v>41.93</v>
      </c>
    </row>
    <row r="15726" spans="1:25" x14ac:dyDescent="0.25">
      <c r="A15726" s="1" t="s">
        <v>144078</v>
      </c>
      <c r="B15726">
        <v>1</v>
      </c>
      <c r="C15726">
        <v>35560</v>
      </c>
      <c r="D15726" s="1" t="s">
        <v>59130</v>
      </c>
      <c r="E15726">
        <v>135560</v>
      </c>
      <c r="F15726">
        <v>119</v>
      </c>
      <c r="G15726">
        <v>53</v>
      </c>
      <c r="H15726">
        <v>3192603</v>
      </c>
      <c r="I15726">
        <v>3174528</v>
      </c>
      <c r="J15726">
        <v>19427</v>
      </c>
      <c r="K15726">
        <v>8991</v>
      </c>
      <c r="L15726">
        <v>168195605</v>
      </c>
      <c r="M15726">
        <v>165837550</v>
      </c>
      <c r="N15726">
        <v>798</v>
      </c>
      <c r="O15726">
        <v>348</v>
      </c>
      <c r="P15726">
        <v>11542742</v>
      </c>
      <c r="Q15726">
        <v>11491221</v>
      </c>
      <c r="R15726">
        <v>0.61</v>
      </c>
      <c r="S15726">
        <v>0.59</v>
      </c>
      <c r="T15726">
        <v>1.9</v>
      </c>
      <c r="U15726">
        <v>1.91</v>
      </c>
      <c r="V15726">
        <v>14.91</v>
      </c>
      <c r="W15726">
        <v>15.23</v>
      </c>
      <c r="X15726">
        <v>27.66</v>
      </c>
      <c r="Y15726">
        <v>27.63</v>
      </c>
    </row>
    <row r="15727" spans="1:25" x14ac:dyDescent="0.25">
      <c r="A15727" s="1" t="s">
        <v>144079</v>
      </c>
      <c r="B15727">
        <v>1</v>
      </c>
      <c r="C15727">
        <v>18976</v>
      </c>
      <c r="D15727" s="1" t="s">
        <v>59130</v>
      </c>
      <c r="E15727">
        <v>118976</v>
      </c>
      <c r="F15727">
        <v>434</v>
      </c>
      <c r="G15727">
        <v>157</v>
      </c>
      <c r="H15727">
        <v>5261189</v>
      </c>
      <c r="I15727">
        <v>5235818</v>
      </c>
      <c r="J15727">
        <v>12630</v>
      </c>
      <c r="K15727">
        <v>5753</v>
      </c>
      <c r="L15727">
        <v>337625736</v>
      </c>
      <c r="M15727">
        <v>328568543</v>
      </c>
      <c r="N15727">
        <v>14775</v>
      </c>
      <c r="O15727">
        <v>6957</v>
      </c>
      <c r="P15727">
        <v>53281728</v>
      </c>
      <c r="Q15727">
        <v>50185533</v>
      </c>
      <c r="R15727">
        <v>3.44</v>
      </c>
      <c r="S15727">
        <v>2.73</v>
      </c>
      <c r="T15727">
        <v>1.56</v>
      </c>
      <c r="U15727">
        <v>1.59</v>
      </c>
      <c r="V15727">
        <v>2.94</v>
      </c>
      <c r="W15727">
        <v>2.2599999999999998</v>
      </c>
      <c r="X15727">
        <v>9.8699999999999992</v>
      </c>
      <c r="Y15727">
        <v>10.43</v>
      </c>
    </row>
    <row r="15728" spans="1:25" x14ac:dyDescent="0.25">
      <c r="A15728" s="1" t="s">
        <v>144079</v>
      </c>
      <c r="B15728">
        <v>1</v>
      </c>
      <c r="C15728">
        <v>20955</v>
      </c>
      <c r="D15728" s="1" t="s">
        <v>59130</v>
      </c>
      <c r="E15728">
        <v>120955</v>
      </c>
      <c r="F15728">
        <v>218</v>
      </c>
      <c r="G15728">
        <v>105</v>
      </c>
      <c r="H15728">
        <v>3672573</v>
      </c>
      <c r="I15728">
        <v>3665339</v>
      </c>
      <c r="J15728">
        <v>12630</v>
      </c>
      <c r="K15728">
        <v>5753</v>
      </c>
      <c r="L15728">
        <v>337625736</v>
      </c>
      <c r="M15728">
        <v>328568543</v>
      </c>
      <c r="N15728">
        <v>593</v>
      </c>
      <c r="O15728">
        <v>268</v>
      </c>
      <c r="P15728">
        <v>8939859</v>
      </c>
      <c r="Q15728">
        <v>8913022</v>
      </c>
      <c r="R15728">
        <v>1.73</v>
      </c>
      <c r="S15728">
        <v>1.83</v>
      </c>
      <c r="T15728">
        <v>1.0900000000000001</v>
      </c>
      <c r="U15728">
        <v>1.1200000000000001</v>
      </c>
      <c r="V15728">
        <v>36.76</v>
      </c>
      <c r="W15728">
        <v>39.18</v>
      </c>
      <c r="X15728">
        <v>41.08</v>
      </c>
      <c r="Y15728">
        <v>41.12</v>
      </c>
    </row>
    <row r="15729" spans="1:25" x14ac:dyDescent="0.25">
      <c r="A15729" s="1" t="s">
        <v>144079</v>
      </c>
      <c r="B15729">
        <v>1</v>
      </c>
      <c r="C15729">
        <v>30496</v>
      </c>
      <c r="D15729" s="1" t="s">
        <v>59130</v>
      </c>
      <c r="E15729">
        <v>130496</v>
      </c>
      <c r="F15729">
        <v>1168</v>
      </c>
      <c r="G15729">
        <v>470</v>
      </c>
      <c r="H15729">
        <v>9193684</v>
      </c>
      <c r="I15729">
        <v>9143176</v>
      </c>
      <c r="J15729">
        <v>12630</v>
      </c>
      <c r="K15729">
        <v>5753</v>
      </c>
      <c r="L15729">
        <v>337625736</v>
      </c>
      <c r="M15729">
        <v>328568543</v>
      </c>
      <c r="N15729">
        <v>2264</v>
      </c>
      <c r="O15729">
        <v>932</v>
      </c>
      <c r="P15729">
        <v>20672689</v>
      </c>
      <c r="Q15729">
        <v>20551175</v>
      </c>
      <c r="R15729">
        <v>9.25</v>
      </c>
      <c r="S15729">
        <v>8.17</v>
      </c>
      <c r="T15729">
        <v>2.72</v>
      </c>
      <c r="U15729">
        <v>2.78</v>
      </c>
      <c r="V15729">
        <v>51.59</v>
      </c>
      <c r="W15729">
        <v>50.43</v>
      </c>
      <c r="X15729">
        <v>44.47</v>
      </c>
      <c r="Y15729">
        <v>44.49</v>
      </c>
    </row>
    <row r="15730" spans="1:25" x14ac:dyDescent="0.25">
      <c r="A15730" s="1" t="s">
        <v>144079</v>
      </c>
      <c r="B15730">
        <v>1</v>
      </c>
      <c r="C15730">
        <v>81528</v>
      </c>
      <c r="D15730" s="1" t="s">
        <v>59130</v>
      </c>
      <c r="E15730">
        <v>181528</v>
      </c>
      <c r="F15730">
        <v>235</v>
      </c>
      <c r="G15730">
        <v>109</v>
      </c>
      <c r="H15730">
        <v>3173223</v>
      </c>
      <c r="I15730">
        <v>3135030</v>
      </c>
      <c r="J15730">
        <v>12630</v>
      </c>
      <c r="K15730">
        <v>5753</v>
      </c>
      <c r="L15730">
        <v>337625736</v>
      </c>
      <c r="M15730">
        <v>328568543</v>
      </c>
      <c r="N15730">
        <v>586</v>
      </c>
      <c r="O15730">
        <v>258</v>
      </c>
      <c r="P15730">
        <v>8915602</v>
      </c>
      <c r="Q15730">
        <v>8845227</v>
      </c>
      <c r="R15730">
        <v>1.86</v>
      </c>
      <c r="S15730">
        <v>1.89</v>
      </c>
      <c r="T15730">
        <v>0.94</v>
      </c>
      <c r="U15730">
        <v>0.95</v>
      </c>
      <c r="V15730">
        <v>40.1</v>
      </c>
      <c r="W15730">
        <v>42.25</v>
      </c>
      <c r="X15730">
        <v>35.590000000000003</v>
      </c>
      <c r="Y15730">
        <v>35.44</v>
      </c>
    </row>
    <row r="15731" spans="1:25" x14ac:dyDescent="0.25">
      <c r="A15731" s="1" t="s">
        <v>144080</v>
      </c>
      <c r="B15731">
        <v>1</v>
      </c>
      <c r="C15731">
        <v>18976</v>
      </c>
      <c r="D15731" s="1" t="s">
        <v>59130</v>
      </c>
      <c r="E15731">
        <v>118976</v>
      </c>
      <c r="F15731">
        <v>549</v>
      </c>
      <c r="G15731">
        <v>269</v>
      </c>
      <c r="H15731">
        <v>8335990</v>
      </c>
      <c r="I15731">
        <v>6605881</v>
      </c>
      <c r="J15731">
        <v>9936</v>
      </c>
      <c r="K15731">
        <v>4231</v>
      </c>
      <c r="L15731">
        <v>181156014</v>
      </c>
      <c r="M15731">
        <v>178127846</v>
      </c>
      <c r="N15731">
        <v>14775</v>
      </c>
      <c r="O15731">
        <v>6957</v>
      </c>
      <c r="P15731">
        <v>53281728</v>
      </c>
      <c r="Q15731">
        <v>50185533</v>
      </c>
      <c r="R15731">
        <v>5.53</v>
      </c>
      <c r="S15731">
        <v>6.36</v>
      </c>
      <c r="T15731">
        <v>4.5999999999999996</v>
      </c>
      <c r="U15731">
        <v>3.71</v>
      </c>
      <c r="V15731">
        <v>3.72</v>
      </c>
      <c r="W15731">
        <v>3.87</v>
      </c>
      <c r="X15731">
        <v>15.65</v>
      </c>
      <c r="Y15731">
        <v>13.16</v>
      </c>
    </row>
    <row r="15732" spans="1:25" x14ac:dyDescent="0.25">
      <c r="A15732" s="1" t="s">
        <v>144080</v>
      </c>
      <c r="B15732">
        <v>1</v>
      </c>
      <c r="C15732">
        <v>22504</v>
      </c>
      <c r="D15732" s="1" t="s">
        <v>140568</v>
      </c>
      <c r="E15732">
        <v>122504</v>
      </c>
      <c r="F15732">
        <v>26</v>
      </c>
      <c r="G15732">
        <v>16</v>
      </c>
      <c r="H15732">
        <v>438368</v>
      </c>
      <c r="I15732">
        <v>436273</v>
      </c>
      <c r="J15732">
        <v>9936</v>
      </c>
      <c r="K15732">
        <v>4231</v>
      </c>
      <c r="L15732">
        <v>181156014</v>
      </c>
      <c r="M15732">
        <v>178127846</v>
      </c>
      <c r="N15732">
        <v>201</v>
      </c>
      <c r="O15732">
        <v>102</v>
      </c>
      <c r="P15732">
        <v>3025489</v>
      </c>
      <c r="Q15732">
        <v>3005420</v>
      </c>
      <c r="R15732">
        <v>0.26</v>
      </c>
      <c r="S15732">
        <v>0.38</v>
      </c>
      <c r="T15732">
        <v>0.24</v>
      </c>
      <c r="U15732">
        <v>0.24</v>
      </c>
      <c r="V15732">
        <v>12.94</v>
      </c>
      <c r="W15732">
        <v>15.69</v>
      </c>
      <c r="X15732">
        <v>14.49</v>
      </c>
      <c r="Y15732">
        <v>14.52</v>
      </c>
    </row>
    <row r="15733" spans="1:25" x14ac:dyDescent="0.25">
      <c r="A15733" s="1" t="s">
        <v>144080</v>
      </c>
      <c r="B15733">
        <v>1</v>
      </c>
      <c r="C15733">
        <v>25384</v>
      </c>
      <c r="D15733" s="1" t="s">
        <v>59130</v>
      </c>
      <c r="E15733">
        <v>125384</v>
      </c>
      <c r="F15733">
        <v>446</v>
      </c>
      <c r="G15733">
        <v>187</v>
      </c>
      <c r="H15733">
        <v>7055455</v>
      </c>
      <c r="I15733">
        <v>7015525</v>
      </c>
      <c r="J15733">
        <v>9936</v>
      </c>
      <c r="K15733">
        <v>4231</v>
      </c>
      <c r="L15733">
        <v>181156014</v>
      </c>
      <c r="M15733">
        <v>178127846</v>
      </c>
      <c r="N15733">
        <v>446</v>
      </c>
      <c r="O15733">
        <v>187</v>
      </c>
      <c r="P15733">
        <v>7055455</v>
      </c>
      <c r="Q15733">
        <v>7015525</v>
      </c>
      <c r="R15733">
        <v>4.49</v>
      </c>
      <c r="S15733">
        <v>4.42</v>
      </c>
      <c r="T15733">
        <v>3.89</v>
      </c>
      <c r="U15733">
        <v>3.94</v>
      </c>
      <c r="V15733">
        <v>100</v>
      </c>
      <c r="W15733">
        <v>100</v>
      </c>
      <c r="X15733">
        <v>100</v>
      </c>
      <c r="Y15733">
        <v>100</v>
      </c>
    </row>
    <row r="15734" spans="1:25" x14ac:dyDescent="0.25">
      <c r="A15734" s="1" t="s">
        <v>144080</v>
      </c>
      <c r="B15734">
        <v>1</v>
      </c>
      <c r="C15734">
        <v>71900</v>
      </c>
      <c r="D15734" s="1" t="s">
        <v>59130</v>
      </c>
      <c r="E15734">
        <v>171900</v>
      </c>
      <c r="F15734">
        <v>733</v>
      </c>
      <c r="G15734">
        <v>330</v>
      </c>
      <c r="H15734">
        <v>1860994</v>
      </c>
      <c r="I15734">
        <v>1836833</v>
      </c>
      <c r="J15734">
        <v>9936</v>
      </c>
      <c r="K15734">
        <v>4231</v>
      </c>
      <c r="L15734">
        <v>181156014</v>
      </c>
      <c r="M15734">
        <v>178127846</v>
      </c>
      <c r="N15734">
        <v>749</v>
      </c>
      <c r="O15734">
        <v>340</v>
      </c>
      <c r="P15734">
        <v>2290982</v>
      </c>
      <c r="Q15734">
        <v>2266821</v>
      </c>
      <c r="R15734">
        <v>7.38</v>
      </c>
      <c r="S15734">
        <v>7.8</v>
      </c>
      <c r="T15734">
        <v>1.03</v>
      </c>
      <c r="U15734">
        <v>1.03</v>
      </c>
      <c r="V15734">
        <v>97.86</v>
      </c>
      <c r="W15734">
        <v>97.06</v>
      </c>
      <c r="X15734">
        <v>81.23</v>
      </c>
      <c r="Y15734">
        <v>81.03</v>
      </c>
    </row>
    <row r="15735" spans="1:25" x14ac:dyDescent="0.25">
      <c r="A15735" s="1" t="s">
        <v>144081</v>
      </c>
      <c r="B15735">
        <v>1</v>
      </c>
      <c r="C15735">
        <v>460</v>
      </c>
      <c r="D15735" s="1" t="s">
        <v>59130</v>
      </c>
      <c r="E15735">
        <v>100460</v>
      </c>
      <c r="F15735">
        <v>0</v>
      </c>
      <c r="G15735">
        <v>0</v>
      </c>
      <c r="H15735">
        <v>6059723</v>
      </c>
      <c r="I15735">
        <v>6045600</v>
      </c>
      <c r="J15735">
        <v>414</v>
      </c>
      <c r="K15735">
        <v>215</v>
      </c>
      <c r="L15735">
        <v>7103302</v>
      </c>
      <c r="M15735">
        <v>6692614</v>
      </c>
      <c r="N15735">
        <v>4522</v>
      </c>
      <c r="O15735">
        <v>1990</v>
      </c>
      <c r="P15735">
        <v>65112872</v>
      </c>
      <c r="Q15735">
        <v>65083153</v>
      </c>
      <c r="R15735">
        <v>0</v>
      </c>
      <c r="S15735">
        <v>0</v>
      </c>
      <c r="T15735">
        <v>85.31</v>
      </c>
      <c r="U15735">
        <v>90.33</v>
      </c>
      <c r="V15735">
        <v>0</v>
      </c>
      <c r="W15735">
        <v>0</v>
      </c>
      <c r="X15735">
        <v>9.31</v>
      </c>
      <c r="Y15735">
        <v>9.2899999999999991</v>
      </c>
    </row>
    <row r="15736" spans="1:25" x14ac:dyDescent="0.25">
      <c r="A15736" s="1" t="s">
        <v>144082</v>
      </c>
      <c r="B15736">
        <v>1</v>
      </c>
      <c r="C15736">
        <v>7000</v>
      </c>
      <c r="D15736" s="1" t="s">
        <v>59130</v>
      </c>
      <c r="E15736">
        <v>107000</v>
      </c>
      <c r="F15736">
        <v>1330</v>
      </c>
      <c r="G15736">
        <v>618</v>
      </c>
      <c r="H15736">
        <v>3073498</v>
      </c>
      <c r="I15736">
        <v>3073498</v>
      </c>
      <c r="J15736">
        <v>1465</v>
      </c>
      <c r="K15736">
        <v>687</v>
      </c>
      <c r="L15736">
        <v>5111252</v>
      </c>
      <c r="M15736">
        <v>5111252</v>
      </c>
      <c r="N15736">
        <v>212237</v>
      </c>
      <c r="O15736">
        <v>108981</v>
      </c>
      <c r="P15736">
        <v>384901592</v>
      </c>
      <c r="Q15736">
        <v>378310927</v>
      </c>
      <c r="R15736">
        <v>90.78</v>
      </c>
      <c r="S15736">
        <v>89.96</v>
      </c>
      <c r="T15736">
        <v>60.13</v>
      </c>
      <c r="U15736">
        <v>60.13</v>
      </c>
      <c r="V15736">
        <v>0.63</v>
      </c>
      <c r="W15736">
        <v>0.56999999999999995</v>
      </c>
      <c r="X15736">
        <v>0.8</v>
      </c>
      <c r="Y15736">
        <v>0.81</v>
      </c>
    </row>
    <row r="15737" spans="1:25" x14ac:dyDescent="0.25">
      <c r="A15737" s="1" t="s">
        <v>144082</v>
      </c>
      <c r="B15737">
        <v>1</v>
      </c>
      <c r="C15737">
        <v>36448</v>
      </c>
      <c r="D15737" s="1" t="s">
        <v>59130</v>
      </c>
      <c r="E15737">
        <v>136448</v>
      </c>
      <c r="F15737">
        <v>132</v>
      </c>
      <c r="G15737">
        <v>67</v>
      </c>
      <c r="H15737">
        <v>770753</v>
      </c>
      <c r="I15737">
        <v>770753</v>
      </c>
      <c r="J15737">
        <v>1465</v>
      </c>
      <c r="K15737">
        <v>687</v>
      </c>
      <c r="L15737">
        <v>5111252</v>
      </c>
      <c r="M15737">
        <v>5111252</v>
      </c>
      <c r="N15737">
        <v>16105</v>
      </c>
      <c r="O15737">
        <v>6998</v>
      </c>
      <c r="P15737">
        <v>51020156</v>
      </c>
      <c r="Q15737">
        <v>50375827</v>
      </c>
      <c r="R15737">
        <v>9.01</v>
      </c>
      <c r="S15737">
        <v>9.75</v>
      </c>
      <c r="T15737">
        <v>15.08</v>
      </c>
      <c r="U15737">
        <v>15.08</v>
      </c>
      <c r="V15737">
        <v>0.82</v>
      </c>
      <c r="W15737">
        <v>0.96</v>
      </c>
      <c r="X15737">
        <v>1.51</v>
      </c>
      <c r="Y15737">
        <v>1.53</v>
      </c>
    </row>
    <row r="15738" spans="1:25" x14ac:dyDescent="0.25">
      <c r="A15738" s="1" t="s">
        <v>144083</v>
      </c>
      <c r="B15738">
        <v>1</v>
      </c>
      <c r="C15738">
        <v>460</v>
      </c>
      <c r="D15738" s="1" t="s">
        <v>59130</v>
      </c>
      <c r="E15738">
        <v>100460</v>
      </c>
      <c r="F15738">
        <v>18</v>
      </c>
      <c r="G15738">
        <v>9</v>
      </c>
      <c r="H15738">
        <v>106051</v>
      </c>
      <c r="I15738">
        <v>106051</v>
      </c>
      <c r="J15738">
        <v>7944</v>
      </c>
      <c r="K15738">
        <v>3355</v>
      </c>
      <c r="L15738">
        <v>117061575</v>
      </c>
      <c r="M15738">
        <v>116272751</v>
      </c>
      <c r="N15738">
        <v>4522</v>
      </c>
      <c r="O15738">
        <v>1990</v>
      </c>
      <c r="P15738">
        <v>65112872</v>
      </c>
      <c r="Q15738">
        <v>65083153</v>
      </c>
      <c r="R15738">
        <v>0.23</v>
      </c>
      <c r="S15738">
        <v>0.27</v>
      </c>
      <c r="T15738">
        <v>0.09</v>
      </c>
      <c r="U15738">
        <v>0.09</v>
      </c>
      <c r="V15738">
        <v>0.4</v>
      </c>
      <c r="W15738">
        <v>0.45</v>
      </c>
      <c r="X15738">
        <v>0.16</v>
      </c>
      <c r="Y15738">
        <v>0.16</v>
      </c>
    </row>
    <row r="15739" spans="1:25" x14ac:dyDescent="0.25">
      <c r="A15739" s="1" t="s">
        <v>144083</v>
      </c>
      <c r="B15739">
        <v>1</v>
      </c>
      <c r="C15739">
        <v>21136</v>
      </c>
      <c r="D15739" s="1" t="s">
        <v>59130</v>
      </c>
      <c r="E15739">
        <v>121136</v>
      </c>
      <c r="F15739">
        <v>1409</v>
      </c>
      <c r="G15739">
        <v>670</v>
      </c>
      <c r="H15739">
        <v>13383711</v>
      </c>
      <c r="I15739">
        <v>13362490</v>
      </c>
      <c r="J15739">
        <v>7944</v>
      </c>
      <c r="K15739">
        <v>3355</v>
      </c>
      <c r="L15739">
        <v>117061575</v>
      </c>
      <c r="M15739">
        <v>116272751</v>
      </c>
      <c r="N15739">
        <v>2025</v>
      </c>
      <c r="O15739">
        <v>959</v>
      </c>
      <c r="P15739">
        <v>19473184</v>
      </c>
      <c r="Q15739">
        <v>19450621</v>
      </c>
      <c r="R15739">
        <v>17.739999999999998</v>
      </c>
      <c r="S15739">
        <v>19.97</v>
      </c>
      <c r="T15739">
        <v>11.43</v>
      </c>
      <c r="U15739">
        <v>11.49</v>
      </c>
      <c r="V15739">
        <v>69.58</v>
      </c>
      <c r="W15739">
        <v>69.86</v>
      </c>
      <c r="X15739">
        <v>68.73</v>
      </c>
      <c r="Y15739">
        <v>68.7</v>
      </c>
    </row>
    <row r="15740" spans="1:25" x14ac:dyDescent="0.25">
      <c r="A15740" s="1" t="s">
        <v>144083</v>
      </c>
      <c r="B15740">
        <v>1</v>
      </c>
      <c r="C15740">
        <v>73848</v>
      </c>
      <c r="D15740" s="1" t="s">
        <v>59130</v>
      </c>
      <c r="E15740">
        <v>173848</v>
      </c>
      <c r="F15740">
        <v>334</v>
      </c>
      <c r="G15740">
        <v>113</v>
      </c>
      <c r="H15740">
        <v>2549295</v>
      </c>
      <c r="I15740">
        <v>2549295</v>
      </c>
      <c r="J15740">
        <v>7944</v>
      </c>
      <c r="K15740">
        <v>3355</v>
      </c>
      <c r="L15740">
        <v>117061575</v>
      </c>
      <c r="M15740">
        <v>116272751</v>
      </c>
      <c r="N15740">
        <v>2520</v>
      </c>
      <c r="O15740">
        <v>1134</v>
      </c>
      <c r="P15740">
        <v>13548929</v>
      </c>
      <c r="Q15740">
        <v>13529219</v>
      </c>
      <c r="R15740">
        <v>4.2</v>
      </c>
      <c r="S15740">
        <v>3.37</v>
      </c>
      <c r="T15740">
        <v>2.1800000000000002</v>
      </c>
      <c r="U15740">
        <v>2.19</v>
      </c>
      <c r="V15740">
        <v>13.25</v>
      </c>
      <c r="W15740">
        <v>9.9600000000000009</v>
      </c>
      <c r="X15740">
        <v>18.82</v>
      </c>
      <c r="Y15740">
        <v>18.84</v>
      </c>
    </row>
    <row r="15741" spans="1:25" x14ac:dyDescent="0.25">
      <c r="A15741" s="1" t="s">
        <v>144083</v>
      </c>
      <c r="B15741">
        <v>1</v>
      </c>
      <c r="C15741">
        <v>81336</v>
      </c>
      <c r="D15741" s="1" t="s">
        <v>59130</v>
      </c>
      <c r="E15741">
        <v>181336</v>
      </c>
      <c r="F15741">
        <v>12</v>
      </c>
      <c r="G15741">
        <v>8</v>
      </c>
      <c r="H15741">
        <v>318895</v>
      </c>
      <c r="I15741">
        <v>318895</v>
      </c>
      <c r="J15741">
        <v>7944</v>
      </c>
      <c r="K15741">
        <v>3355</v>
      </c>
      <c r="L15741">
        <v>117061575</v>
      </c>
      <c r="M15741">
        <v>116272751</v>
      </c>
      <c r="N15741">
        <v>338</v>
      </c>
      <c r="O15741">
        <v>177</v>
      </c>
      <c r="P15741">
        <v>2400452</v>
      </c>
      <c r="Q15741">
        <v>2400452</v>
      </c>
      <c r="R15741">
        <v>0.15</v>
      </c>
      <c r="S15741">
        <v>0.24</v>
      </c>
      <c r="T15741">
        <v>0.27</v>
      </c>
      <c r="U15741">
        <v>0.27</v>
      </c>
      <c r="V15741">
        <v>3.55</v>
      </c>
      <c r="W15741">
        <v>4.5199999999999996</v>
      </c>
      <c r="X15741">
        <v>13.28</v>
      </c>
      <c r="Y15741">
        <v>13.28</v>
      </c>
    </row>
    <row r="15742" spans="1:25" x14ac:dyDescent="0.25">
      <c r="A15742" s="1" t="s">
        <v>144084</v>
      </c>
      <c r="B15742">
        <v>1</v>
      </c>
      <c r="C15742">
        <v>70704</v>
      </c>
      <c r="D15742" s="1" t="s">
        <v>59130</v>
      </c>
      <c r="E15742">
        <v>170704</v>
      </c>
      <c r="F15742">
        <v>18</v>
      </c>
      <c r="G15742">
        <v>11</v>
      </c>
      <c r="H15742">
        <v>379707</v>
      </c>
      <c r="I15742">
        <v>377794</v>
      </c>
      <c r="J15742">
        <v>3866</v>
      </c>
      <c r="K15742">
        <v>1667</v>
      </c>
      <c r="L15742">
        <v>102351553</v>
      </c>
      <c r="M15742">
        <v>101416717</v>
      </c>
      <c r="N15742">
        <v>437</v>
      </c>
      <c r="O15742">
        <v>196</v>
      </c>
      <c r="P15742">
        <v>1248441</v>
      </c>
      <c r="Q15742">
        <v>1244803</v>
      </c>
      <c r="R15742">
        <v>0.47</v>
      </c>
      <c r="S15742">
        <v>0.66</v>
      </c>
      <c r="T15742">
        <v>0.37</v>
      </c>
      <c r="U15742">
        <v>0.37</v>
      </c>
      <c r="V15742">
        <v>4.12</v>
      </c>
      <c r="W15742">
        <v>5.61</v>
      </c>
      <c r="X15742">
        <v>30.41</v>
      </c>
      <c r="Y15742">
        <v>30.35</v>
      </c>
    </row>
    <row r="15743" spans="1:25" x14ac:dyDescent="0.25">
      <c r="A15743" s="1" t="s">
        <v>144085</v>
      </c>
      <c r="B15743">
        <v>1</v>
      </c>
      <c r="C15743">
        <v>7000</v>
      </c>
      <c r="D15743" s="1" t="s">
        <v>59130</v>
      </c>
      <c r="E15743">
        <v>107000</v>
      </c>
      <c r="F15743">
        <v>213</v>
      </c>
      <c r="G15743">
        <v>92</v>
      </c>
      <c r="H15743">
        <v>206953</v>
      </c>
      <c r="I15743">
        <v>206953</v>
      </c>
      <c r="J15743">
        <v>11458</v>
      </c>
      <c r="K15743">
        <v>5066</v>
      </c>
      <c r="L15743">
        <v>10636977</v>
      </c>
      <c r="M15743">
        <v>10636977</v>
      </c>
      <c r="N15743">
        <v>212237</v>
      </c>
      <c r="O15743">
        <v>108981</v>
      </c>
      <c r="P15743">
        <v>384901592</v>
      </c>
      <c r="Q15743">
        <v>378310927</v>
      </c>
      <c r="R15743">
        <v>1.86</v>
      </c>
      <c r="S15743">
        <v>1.82</v>
      </c>
      <c r="T15743">
        <v>1.95</v>
      </c>
      <c r="U15743">
        <v>1.95</v>
      </c>
      <c r="V15743">
        <v>0.1</v>
      </c>
      <c r="W15743">
        <v>0.08</v>
      </c>
      <c r="X15743">
        <v>0.05</v>
      </c>
      <c r="Y15743">
        <v>0.05</v>
      </c>
    </row>
    <row r="15744" spans="1:25" x14ac:dyDescent="0.25">
      <c r="A15744" s="1" t="s">
        <v>144085</v>
      </c>
      <c r="B15744">
        <v>1</v>
      </c>
      <c r="C15744">
        <v>25120</v>
      </c>
      <c r="D15744" s="1" t="s">
        <v>59130</v>
      </c>
      <c r="E15744">
        <v>125120</v>
      </c>
      <c r="F15744">
        <v>11089</v>
      </c>
      <c r="G15744">
        <v>4920</v>
      </c>
      <c r="H15744">
        <v>8722921</v>
      </c>
      <c r="I15744">
        <v>8722921</v>
      </c>
      <c r="J15744">
        <v>11458</v>
      </c>
      <c r="K15744">
        <v>5066</v>
      </c>
      <c r="L15744">
        <v>10636977</v>
      </c>
      <c r="M15744">
        <v>10636977</v>
      </c>
      <c r="N15744">
        <v>11117</v>
      </c>
      <c r="O15744">
        <v>4935</v>
      </c>
      <c r="P15744">
        <v>8990474</v>
      </c>
      <c r="Q15744">
        <v>8990474</v>
      </c>
      <c r="R15744">
        <v>96.78</v>
      </c>
      <c r="S15744">
        <v>97.12</v>
      </c>
      <c r="T15744">
        <v>82.01</v>
      </c>
      <c r="U15744">
        <v>82.01</v>
      </c>
      <c r="V15744">
        <v>99.75</v>
      </c>
      <c r="W15744">
        <v>99.7</v>
      </c>
      <c r="X15744">
        <v>97.02</v>
      </c>
      <c r="Y15744">
        <v>97.02</v>
      </c>
    </row>
    <row r="15745" spans="1:25" x14ac:dyDescent="0.25">
      <c r="A15745" s="1" t="s">
        <v>144085</v>
      </c>
      <c r="B15745">
        <v>1</v>
      </c>
      <c r="C15745">
        <v>48376</v>
      </c>
      <c r="D15745" s="1" t="s">
        <v>59130</v>
      </c>
      <c r="E15745">
        <v>148376</v>
      </c>
      <c r="F15745">
        <v>61</v>
      </c>
      <c r="G15745">
        <v>21</v>
      </c>
      <c r="H15745">
        <v>117456</v>
      </c>
      <c r="I15745">
        <v>117456</v>
      </c>
      <c r="J15745">
        <v>11458</v>
      </c>
      <c r="K15745">
        <v>5066</v>
      </c>
      <c r="L15745">
        <v>10636977</v>
      </c>
      <c r="M15745">
        <v>10636977</v>
      </c>
      <c r="N15745">
        <v>5365</v>
      </c>
      <c r="O15745">
        <v>2330</v>
      </c>
      <c r="P15745">
        <v>6869673</v>
      </c>
      <c r="Q15745">
        <v>6869673</v>
      </c>
      <c r="R15745">
        <v>0.53</v>
      </c>
      <c r="S15745">
        <v>0.41</v>
      </c>
      <c r="T15745">
        <v>1.1000000000000001</v>
      </c>
      <c r="U15745">
        <v>1.1000000000000001</v>
      </c>
      <c r="V15745">
        <v>1.1399999999999999</v>
      </c>
      <c r="W15745">
        <v>0.9</v>
      </c>
      <c r="X15745">
        <v>1.71</v>
      </c>
      <c r="Y15745">
        <v>1.71</v>
      </c>
    </row>
    <row r="15746" spans="1:25" x14ac:dyDescent="0.25">
      <c r="A15746" s="1" t="s">
        <v>144086</v>
      </c>
      <c r="B15746">
        <v>1</v>
      </c>
      <c r="C15746">
        <v>7000</v>
      </c>
      <c r="D15746" s="1" t="s">
        <v>59130</v>
      </c>
      <c r="E15746">
        <v>107000</v>
      </c>
      <c r="F15746">
        <v>138</v>
      </c>
      <c r="G15746">
        <v>74</v>
      </c>
      <c r="H15746">
        <v>11462193</v>
      </c>
      <c r="I15746">
        <v>11462193</v>
      </c>
      <c r="J15746">
        <v>7232</v>
      </c>
      <c r="K15746">
        <v>3232</v>
      </c>
      <c r="L15746">
        <v>36157343</v>
      </c>
      <c r="M15746">
        <v>36157343</v>
      </c>
      <c r="N15746">
        <v>212237</v>
      </c>
      <c r="O15746">
        <v>108981</v>
      </c>
      <c r="P15746">
        <v>384901592</v>
      </c>
      <c r="Q15746">
        <v>378310927</v>
      </c>
      <c r="R15746">
        <v>1.91</v>
      </c>
      <c r="S15746">
        <v>2.29</v>
      </c>
      <c r="T15746">
        <v>31.7</v>
      </c>
      <c r="U15746">
        <v>31.7</v>
      </c>
      <c r="V15746">
        <v>7.0000000000000007E-2</v>
      </c>
      <c r="W15746">
        <v>7.0000000000000007E-2</v>
      </c>
      <c r="X15746">
        <v>2.98</v>
      </c>
      <c r="Y15746">
        <v>3.03</v>
      </c>
    </row>
    <row r="15747" spans="1:25" x14ac:dyDescent="0.25">
      <c r="A15747" s="1" t="s">
        <v>144086</v>
      </c>
      <c r="B15747">
        <v>1</v>
      </c>
      <c r="C15747">
        <v>28552</v>
      </c>
      <c r="D15747" s="1" t="s">
        <v>59130</v>
      </c>
      <c r="E15747">
        <v>128552</v>
      </c>
      <c r="F15747">
        <v>6828</v>
      </c>
      <c r="G15747">
        <v>3020</v>
      </c>
      <c r="H15747">
        <v>20287705</v>
      </c>
      <c r="I15747">
        <v>20287705</v>
      </c>
      <c r="J15747">
        <v>7232</v>
      </c>
      <c r="K15747">
        <v>3232</v>
      </c>
      <c r="L15747">
        <v>36157343</v>
      </c>
      <c r="M15747">
        <v>36157343</v>
      </c>
      <c r="N15747">
        <v>8380</v>
      </c>
      <c r="O15747">
        <v>3758</v>
      </c>
      <c r="P15747">
        <v>31589122</v>
      </c>
      <c r="Q15747">
        <v>31589122</v>
      </c>
      <c r="R15747">
        <v>94.41</v>
      </c>
      <c r="S15747">
        <v>93.44</v>
      </c>
      <c r="T15747">
        <v>56.11</v>
      </c>
      <c r="U15747">
        <v>56.11</v>
      </c>
      <c r="V15747">
        <v>81.48</v>
      </c>
      <c r="W15747">
        <v>80.36</v>
      </c>
      <c r="X15747">
        <v>64.22</v>
      </c>
      <c r="Y15747">
        <v>64.22</v>
      </c>
    </row>
    <row r="15748" spans="1:25" x14ac:dyDescent="0.25">
      <c r="A15748" s="1" t="s">
        <v>144086</v>
      </c>
      <c r="B15748">
        <v>1</v>
      </c>
      <c r="C15748">
        <v>29056</v>
      </c>
      <c r="D15748" s="1" t="s">
        <v>59130</v>
      </c>
      <c r="E15748">
        <v>129056</v>
      </c>
      <c r="F15748">
        <v>0</v>
      </c>
      <c r="G15748">
        <v>0</v>
      </c>
      <c r="H15748">
        <v>29483</v>
      </c>
      <c r="I15748">
        <v>29483</v>
      </c>
      <c r="J15748">
        <v>7232</v>
      </c>
      <c r="K15748">
        <v>3232</v>
      </c>
      <c r="L15748">
        <v>36157343</v>
      </c>
      <c r="M15748">
        <v>36157343</v>
      </c>
      <c r="N15748">
        <v>13893</v>
      </c>
      <c r="O15748">
        <v>6040</v>
      </c>
      <c r="P15748">
        <v>58400240</v>
      </c>
      <c r="Q15748">
        <v>58392349</v>
      </c>
      <c r="R15748">
        <v>0</v>
      </c>
      <c r="S15748">
        <v>0</v>
      </c>
      <c r="T15748">
        <v>0.08</v>
      </c>
      <c r="U15748">
        <v>0.08</v>
      </c>
      <c r="V15748">
        <v>0</v>
      </c>
      <c r="W15748">
        <v>0</v>
      </c>
      <c r="X15748">
        <v>0.05</v>
      </c>
      <c r="Y15748">
        <v>0.05</v>
      </c>
    </row>
    <row r="15749" spans="1:25" x14ac:dyDescent="0.25">
      <c r="A15749" s="1" t="s">
        <v>144087</v>
      </c>
      <c r="B15749">
        <v>1</v>
      </c>
      <c r="C15749">
        <v>29032</v>
      </c>
      <c r="D15749" s="1" t="s">
        <v>59130</v>
      </c>
      <c r="E15749">
        <v>129032</v>
      </c>
      <c r="F15749">
        <v>259</v>
      </c>
      <c r="G15749">
        <v>134</v>
      </c>
      <c r="H15749">
        <v>3414108</v>
      </c>
      <c r="I15749">
        <v>3413346</v>
      </c>
      <c r="J15749">
        <v>265</v>
      </c>
      <c r="K15749">
        <v>139</v>
      </c>
      <c r="L15749">
        <v>3616323</v>
      </c>
      <c r="M15749">
        <v>3595988</v>
      </c>
      <c r="N15749">
        <v>492</v>
      </c>
      <c r="O15749">
        <v>243</v>
      </c>
      <c r="P15749">
        <v>7858291</v>
      </c>
      <c r="Q15749">
        <v>7792122</v>
      </c>
      <c r="R15749">
        <v>97.74</v>
      </c>
      <c r="S15749">
        <v>96.4</v>
      </c>
      <c r="T15749">
        <v>94.41</v>
      </c>
      <c r="U15749">
        <v>94.92</v>
      </c>
      <c r="V15749">
        <v>52.64</v>
      </c>
      <c r="W15749">
        <v>55.14</v>
      </c>
      <c r="X15749">
        <v>43.45</v>
      </c>
      <c r="Y15749">
        <v>43.81</v>
      </c>
    </row>
    <row r="15750" spans="1:25" x14ac:dyDescent="0.25">
      <c r="A15750" s="1" t="s">
        <v>144088</v>
      </c>
      <c r="B15750">
        <v>1</v>
      </c>
      <c r="C15750">
        <v>28552</v>
      </c>
      <c r="D15750" s="1" t="s">
        <v>59130</v>
      </c>
      <c r="E15750">
        <v>128552</v>
      </c>
      <c r="F15750">
        <v>489</v>
      </c>
      <c r="G15750">
        <v>244</v>
      </c>
      <c r="H15750">
        <v>54867</v>
      </c>
      <c r="I15750">
        <v>54867</v>
      </c>
      <c r="J15750">
        <v>15661</v>
      </c>
      <c r="K15750">
        <v>6803</v>
      </c>
      <c r="L15750">
        <v>148281406</v>
      </c>
      <c r="M15750">
        <v>147823204</v>
      </c>
      <c r="N15750">
        <v>8380</v>
      </c>
      <c r="O15750">
        <v>3758</v>
      </c>
      <c r="P15750">
        <v>31589122</v>
      </c>
      <c r="Q15750">
        <v>31589122</v>
      </c>
      <c r="R15750">
        <v>3.12</v>
      </c>
      <c r="S15750">
        <v>3.59</v>
      </c>
      <c r="T15750">
        <v>0.04</v>
      </c>
      <c r="U15750">
        <v>0.04</v>
      </c>
      <c r="V15750">
        <v>5.84</v>
      </c>
      <c r="W15750">
        <v>6.49</v>
      </c>
      <c r="X15750">
        <v>0.17</v>
      </c>
      <c r="Y15750">
        <v>0.17</v>
      </c>
    </row>
    <row r="15751" spans="1:25" x14ac:dyDescent="0.25">
      <c r="A15751" s="1" t="s">
        <v>144088</v>
      </c>
      <c r="B15751">
        <v>1</v>
      </c>
      <c r="C15751">
        <v>29056</v>
      </c>
      <c r="D15751" s="1" t="s">
        <v>59130</v>
      </c>
      <c r="E15751">
        <v>129056</v>
      </c>
      <c r="F15751">
        <v>13303</v>
      </c>
      <c r="G15751">
        <v>5808</v>
      </c>
      <c r="H15751">
        <v>54055619</v>
      </c>
      <c r="I15751">
        <v>54047728</v>
      </c>
      <c r="J15751">
        <v>15661</v>
      </c>
      <c r="K15751">
        <v>6803</v>
      </c>
      <c r="L15751">
        <v>148281406</v>
      </c>
      <c r="M15751">
        <v>147823204</v>
      </c>
      <c r="N15751">
        <v>13893</v>
      </c>
      <c r="O15751">
        <v>6040</v>
      </c>
      <c r="P15751">
        <v>58400240</v>
      </c>
      <c r="Q15751">
        <v>58392349</v>
      </c>
      <c r="R15751">
        <v>84.94</v>
      </c>
      <c r="S15751">
        <v>85.37</v>
      </c>
      <c r="T15751">
        <v>36.450000000000003</v>
      </c>
      <c r="U15751">
        <v>36.56</v>
      </c>
      <c r="V15751">
        <v>95.75</v>
      </c>
      <c r="W15751">
        <v>96.16</v>
      </c>
      <c r="X15751">
        <v>92.56</v>
      </c>
      <c r="Y15751">
        <v>92.56</v>
      </c>
    </row>
    <row r="15752" spans="1:25" x14ac:dyDescent="0.25">
      <c r="A15752" s="1" t="s">
        <v>144088</v>
      </c>
      <c r="B15752">
        <v>1</v>
      </c>
      <c r="C15752">
        <v>39856</v>
      </c>
      <c r="D15752" s="1" t="s">
        <v>59130</v>
      </c>
      <c r="E15752">
        <v>139856</v>
      </c>
      <c r="F15752">
        <v>108</v>
      </c>
      <c r="G15752">
        <v>34</v>
      </c>
      <c r="H15752">
        <v>2311670</v>
      </c>
      <c r="I15752">
        <v>2311670</v>
      </c>
      <c r="J15752">
        <v>15661</v>
      </c>
      <c r="K15752">
        <v>6803</v>
      </c>
      <c r="L15752">
        <v>148281406</v>
      </c>
      <c r="M15752">
        <v>147823204</v>
      </c>
      <c r="N15752">
        <v>2711</v>
      </c>
      <c r="O15752">
        <v>1002</v>
      </c>
      <c r="P15752">
        <v>15154535</v>
      </c>
      <c r="Q15752">
        <v>15154535</v>
      </c>
      <c r="R15752">
        <v>0.69</v>
      </c>
      <c r="S15752">
        <v>0.5</v>
      </c>
      <c r="T15752">
        <v>1.56</v>
      </c>
      <c r="U15752">
        <v>1.56</v>
      </c>
      <c r="V15752">
        <v>3.98</v>
      </c>
      <c r="W15752">
        <v>3.39</v>
      </c>
      <c r="X15752">
        <v>15.25</v>
      </c>
      <c r="Y15752">
        <v>15.25</v>
      </c>
    </row>
    <row r="15753" spans="1:25" x14ac:dyDescent="0.25">
      <c r="A15753" s="1" t="s">
        <v>144088</v>
      </c>
      <c r="B15753">
        <v>1</v>
      </c>
      <c r="C15753">
        <v>51456</v>
      </c>
      <c r="D15753" s="1" t="s">
        <v>59130</v>
      </c>
      <c r="E15753">
        <v>151456</v>
      </c>
      <c r="F15753">
        <v>11</v>
      </c>
      <c r="G15753">
        <v>4</v>
      </c>
      <c r="H15753">
        <v>961902</v>
      </c>
      <c r="I15753">
        <v>961902</v>
      </c>
      <c r="J15753">
        <v>15661</v>
      </c>
      <c r="K15753">
        <v>6803</v>
      </c>
      <c r="L15753">
        <v>148281406</v>
      </c>
      <c r="M15753">
        <v>147823204</v>
      </c>
      <c r="N15753">
        <v>1859</v>
      </c>
      <c r="O15753">
        <v>762</v>
      </c>
      <c r="P15753">
        <v>7869979</v>
      </c>
      <c r="Q15753">
        <v>7840981</v>
      </c>
      <c r="R15753">
        <v>7.0000000000000007E-2</v>
      </c>
      <c r="S15753">
        <v>0.06</v>
      </c>
      <c r="T15753">
        <v>0.65</v>
      </c>
      <c r="U15753">
        <v>0.65</v>
      </c>
      <c r="V15753">
        <v>0.59</v>
      </c>
      <c r="W15753">
        <v>0.52</v>
      </c>
      <c r="X15753">
        <v>12.22</v>
      </c>
      <c r="Y15753">
        <v>12.27</v>
      </c>
    </row>
    <row r="15754" spans="1:25" x14ac:dyDescent="0.25">
      <c r="A15754" s="1" t="s">
        <v>144088</v>
      </c>
      <c r="B15754">
        <v>1</v>
      </c>
      <c r="C15754">
        <v>52344</v>
      </c>
      <c r="D15754" s="1" t="s">
        <v>140568</v>
      </c>
      <c r="E15754">
        <v>152344</v>
      </c>
      <c r="F15754">
        <v>0</v>
      </c>
      <c r="G15754">
        <v>0</v>
      </c>
      <c r="H15754">
        <v>1833985</v>
      </c>
      <c r="I15754">
        <v>1833985</v>
      </c>
      <c r="J15754">
        <v>15661</v>
      </c>
      <c r="K15754">
        <v>6803</v>
      </c>
      <c r="L15754">
        <v>148281406</v>
      </c>
      <c r="M15754">
        <v>147823204</v>
      </c>
      <c r="N15754">
        <v>4079</v>
      </c>
      <c r="O15754">
        <v>1631</v>
      </c>
      <c r="P15754">
        <v>24126645</v>
      </c>
      <c r="Q15754">
        <v>24126645</v>
      </c>
      <c r="R15754">
        <v>0</v>
      </c>
      <c r="S15754">
        <v>0</v>
      </c>
      <c r="T15754">
        <v>1.24</v>
      </c>
      <c r="U15754">
        <v>1.24</v>
      </c>
      <c r="V15754">
        <v>0</v>
      </c>
      <c r="W15754">
        <v>0</v>
      </c>
      <c r="X15754">
        <v>7.6</v>
      </c>
      <c r="Y15754">
        <v>7.6</v>
      </c>
    </row>
    <row r="15755" spans="1:25" x14ac:dyDescent="0.25">
      <c r="A15755" s="1" t="s">
        <v>144089</v>
      </c>
      <c r="B15755">
        <v>1</v>
      </c>
      <c r="C15755">
        <v>30640</v>
      </c>
      <c r="D15755" s="1" t="s">
        <v>59130</v>
      </c>
      <c r="E15755">
        <v>130640</v>
      </c>
      <c r="F15755">
        <v>1475</v>
      </c>
      <c r="G15755">
        <v>708</v>
      </c>
      <c r="H15755">
        <v>16895720</v>
      </c>
      <c r="I15755">
        <v>16819850</v>
      </c>
      <c r="J15755">
        <v>5193</v>
      </c>
      <c r="K15755">
        <v>2420</v>
      </c>
      <c r="L15755">
        <v>493157755</v>
      </c>
      <c r="M15755">
        <v>490696029</v>
      </c>
      <c r="N15755">
        <v>1475</v>
      </c>
      <c r="O15755">
        <v>708</v>
      </c>
      <c r="P15755">
        <v>16895720</v>
      </c>
      <c r="Q15755">
        <v>16819850</v>
      </c>
      <c r="R15755">
        <v>28.4</v>
      </c>
      <c r="S15755">
        <v>29.26</v>
      </c>
      <c r="T15755">
        <v>3.43</v>
      </c>
      <c r="U15755">
        <v>3.43</v>
      </c>
      <c r="V15755">
        <v>100</v>
      </c>
      <c r="W15755">
        <v>100</v>
      </c>
      <c r="X15755">
        <v>100</v>
      </c>
      <c r="Y15755">
        <v>100</v>
      </c>
    </row>
    <row r="15756" spans="1:25" x14ac:dyDescent="0.25">
      <c r="A15756" s="1" t="s">
        <v>144089</v>
      </c>
      <c r="B15756">
        <v>1</v>
      </c>
      <c r="C15756">
        <v>32584</v>
      </c>
      <c r="D15756" s="1" t="s">
        <v>140568</v>
      </c>
      <c r="E15756">
        <v>132584</v>
      </c>
      <c r="F15756">
        <v>107</v>
      </c>
      <c r="G15756">
        <v>50</v>
      </c>
      <c r="H15756">
        <v>2590167</v>
      </c>
      <c r="I15756">
        <v>2590167</v>
      </c>
      <c r="J15756">
        <v>5193</v>
      </c>
      <c r="K15756">
        <v>2420</v>
      </c>
      <c r="L15756">
        <v>493157755</v>
      </c>
      <c r="M15756">
        <v>490696029</v>
      </c>
      <c r="N15756">
        <v>347</v>
      </c>
      <c r="O15756">
        <v>168</v>
      </c>
      <c r="P15756">
        <v>23253816</v>
      </c>
      <c r="Q15756">
        <v>23213874</v>
      </c>
      <c r="R15756">
        <v>2.06</v>
      </c>
      <c r="S15756">
        <v>2.0699999999999998</v>
      </c>
      <c r="T15756">
        <v>0.53</v>
      </c>
      <c r="U15756">
        <v>0.53</v>
      </c>
      <c r="V15756">
        <v>30.84</v>
      </c>
      <c r="W15756">
        <v>29.76</v>
      </c>
      <c r="X15756">
        <v>11.14</v>
      </c>
      <c r="Y15756">
        <v>11.16</v>
      </c>
    </row>
    <row r="15757" spans="1:25" x14ac:dyDescent="0.25">
      <c r="A15757" s="1" t="s">
        <v>144089</v>
      </c>
      <c r="B15757">
        <v>1</v>
      </c>
      <c r="C15757">
        <v>35512</v>
      </c>
      <c r="D15757" s="1" t="s">
        <v>140568</v>
      </c>
      <c r="E15757">
        <v>135512</v>
      </c>
      <c r="F15757">
        <v>520</v>
      </c>
      <c r="G15757">
        <v>221</v>
      </c>
      <c r="H15757">
        <v>29709850</v>
      </c>
      <c r="I15757">
        <v>29629645</v>
      </c>
      <c r="J15757">
        <v>5193</v>
      </c>
      <c r="K15757">
        <v>2420</v>
      </c>
      <c r="L15757">
        <v>493157755</v>
      </c>
      <c r="M15757">
        <v>490696029</v>
      </c>
      <c r="N15757">
        <v>545</v>
      </c>
      <c r="O15757">
        <v>231</v>
      </c>
      <c r="P15757">
        <v>30750930</v>
      </c>
      <c r="Q15757">
        <v>30670725</v>
      </c>
      <c r="R15757">
        <v>10.01</v>
      </c>
      <c r="S15757">
        <v>9.1300000000000008</v>
      </c>
      <c r="T15757">
        <v>6.02</v>
      </c>
      <c r="U15757">
        <v>6.04</v>
      </c>
      <c r="V15757">
        <v>95.41</v>
      </c>
      <c r="W15757">
        <v>95.67</v>
      </c>
      <c r="X15757">
        <v>96.61</v>
      </c>
      <c r="Y15757">
        <v>96.61</v>
      </c>
    </row>
    <row r="15758" spans="1:25" x14ac:dyDescent="0.25">
      <c r="A15758" s="1" t="s">
        <v>144089</v>
      </c>
      <c r="B15758">
        <v>1</v>
      </c>
      <c r="C15758">
        <v>48784</v>
      </c>
      <c r="D15758" s="1" t="s">
        <v>140568</v>
      </c>
      <c r="E15758">
        <v>148784</v>
      </c>
      <c r="F15758">
        <v>22</v>
      </c>
      <c r="G15758">
        <v>10</v>
      </c>
      <c r="H15758">
        <v>2400047</v>
      </c>
      <c r="I15758">
        <v>2400047</v>
      </c>
      <c r="J15758">
        <v>5193</v>
      </c>
      <c r="K15758">
        <v>2420</v>
      </c>
      <c r="L15758">
        <v>493157755</v>
      </c>
      <c r="M15758">
        <v>490696029</v>
      </c>
      <c r="N15758">
        <v>278</v>
      </c>
      <c r="O15758">
        <v>135</v>
      </c>
      <c r="P15758">
        <v>17406432</v>
      </c>
      <c r="Q15758">
        <v>17349171</v>
      </c>
      <c r="R15758">
        <v>0.42</v>
      </c>
      <c r="S15758">
        <v>0.41</v>
      </c>
      <c r="T15758">
        <v>0.49</v>
      </c>
      <c r="U15758">
        <v>0.49</v>
      </c>
      <c r="V15758">
        <v>7.91</v>
      </c>
      <c r="W15758">
        <v>7.41</v>
      </c>
      <c r="X15758">
        <v>13.79</v>
      </c>
      <c r="Y15758">
        <v>13.83</v>
      </c>
    </row>
    <row r="15759" spans="1:25" x14ac:dyDescent="0.25">
      <c r="A15759" s="1" t="s">
        <v>144089</v>
      </c>
      <c r="B15759">
        <v>1</v>
      </c>
      <c r="C15759">
        <v>52320</v>
      </c>
      <c r="D15759" s="1" t="s">
        <v>140568</v>
      </c>
      <c r="E15759">
        <v>152320</v>
      </c>
      <c r="F15759">
        <v>371</v>
      </c>
      <c r="G15759">
        <v>161</v>
      </c>
      <c r="H15759">
        <v>21554107</v>
      </c>
      <c r="I15759">
        <v>21545244</v>
      </c>
      <c r="J15759">
        <v>5193</v>
      </c>
      <c r="K15759">
        <v>2420</v>
      </c>
      <c r="L15759">
        <v>493157755</v>
      </c>
      <c r="M15759">
        <v>490696029</v>
      </c>
      <c r="N15759">
        <v>371</v>
      </c>
      <c r="O15759">
        <v>161</v>
      </c>
      <c r="P15759">
        <v>21554107</v>
      </c>
      <c r="Q15759">
        <v>21545244</v>
      </c>
      <c r="R15759">
        <v>7.14</v>
      </c>
      <c r="S15759">
        <v>6.65</v>
      </c>
      <c r="T15759">
        <v>4.37</v>
      </c>
      <c r="U15759">
        <v>4.3899999999999997</v>
      </c>
      <c r="V15759">
        <v>100</v>
      </c>
      <c r="W15759">
        <v>100</v>
      </c>
      <c r="X15759">
        <v>100</v>
      </c>
      <c r="Y15759">
        <v>100</v>
      </c>
    </row>
    <row r="15760" spans="1:25" x14ac:dyDescent="0.25">
      <c r="A15760" s="1" t="s">
        <v>144090</v>
      </c>
      <c r="B15760">
        <v>1</v>
      </c>
      <c r="C15760">
        <v>460</v>
      </c>
      <c r="D15760" s="1" t="s">
        <v>59130</v>
      </c>
      <c r="E15760">
        <v>100460</v>
      </c>
      <c r="F15760">
        <v>7</v>
      </c>
      <c r="G15760">
        <v>3</v>
      </c>
      <c r="H15760">
        <v>22014279</v>
      </c>
      <c r="I15760">
        <v>22014279</v>
      </c>
      <c r="J15760">
        <v>2382</v>
      </c>
      <c r="K15760">
        <v>1140</v>
      </c>
      <c r="L15760">
        <v>69025210</v>
      </c>
      <c r="M15760">
        <v>68564070</v>
      </c>
      <c r="N15760">
        <v>4522</v>
      </c>
      <c r="O15760">
        <v>1990</v>
      </c>
      <c r="P15760">
        <v>65112872</v>
      </c>
      <c r="Q15760">
        <v>65083153</v>
      </c>
      <c r="R15760">
        <v>0.28999999999999998</v>
      </c>
      <c r="S15760">
        <v>0.26</v>
      </c>
      <c r="T15760">
        <v>31.89</v>
      </c>
      <c r="U15760">
        <v>32.11</v>
      </c>
      <c r="V15760">
        <v>0.15</v>
      </c>
      <c r="W15760">
        <v>0.15</v>
      </c>
      <c r="X15760">
        <v>33.81</v>
      </c>
      <c r="Y15760">
        <v>33.82</v>
      </c>
    </row>
    <row r="15761" spans="1:25" x14ac:dyDescent="0.25">
      <c r="A15761" s="1" t="s">
        <v>144090</v>
      </c>
      <c r="B15761">
        <v>1</v>
      </c>
      <c r="C15761">
        <v>9736</v>
      </c>
      <c r="D15761" s="1" t="s">
        <v>59130</v>
      </c>
      <c r="E15761">
        <v>109736</v>
      </c>
      <c r="F15761">
        <v>174</v>
      </c>
      <c r="G15761">
        <v>77</v>
      </c>
      <c r="H15761">
        <v>1216198</v>
      </c>
      <c r="I15761">
        <v>1216198</v>
      </c>
      <c r="J15761">
        <v>2382</v>
      </c>
      <c r="K15761">
        <v>1140</v>
      </c>
      <c r="L15761">
        <v>69025210</v>
      </c>
      <c r="M15761">
        <v>68564070</v>
      </c>
      <c r="N15761">
        <v>1363</v>
      </c>
      <c r="O15761">
        <v>577</v>
      </c>
      <c r="P15761">
        <v>16612936</v>
      </c>
      <c r="Q15761">
        <v>16585260</v>
      </c>
      <c r="R15761">
        <v>7.3</v>
      </c>
      <c r="S15761">
        <v>6.75</v>
      </c>
      <c r="T15761">
        <v>1.76</v>
      </c>
      <c r="U15761">
        <v>1.77</v>
      </c>
      <c r="V15761">
        <v>12.77</v>
      </c>
      <c r="W15761">
        <v>13.34</v>
      </c>
      <c r="X15761">
        <v>7.32</v>
      </c>
      <c r="Y15761">
        <v>7.33</v>
      </c>
    </row>
    <row r="15762" spans="1:25" x14ac:dyDescent="0.25">
      <c r="A15762" s="1" t="s">
        <v>144090</v>
      </c>
      <c r="B15762">
        <v>1</v>
      </c>
      <c r="C15762">
        <v>12040</v>
      </c>
      <c r="D15762" s="1" t="s">
        <v>59130</v>
      </c>
      <c r="E15762">
        <v>112040</v>
      </c>
      <c r="F15762">
        <v>55</v>
      </c>
      <c r="G15762">
        <v>30</v>
      </c>
      <c r="H15762">
        <v>649166</v>
      </c>
      <c r="I15762">
        <v>649166</v>
      </c>
      <c r="J15762">
        <v>2382</v>
      </c>
      <c r="K15762">
        <v>1140</v>
      </c>
      <c r="L15762">
        <v>69025210</v>
      </c>
      <c r="M15762">
        <v>68564070</v>
      </c>
      <c r="N15762">
        <v>55</v>
      </c>
      <c r="O15762">
        <v>30</v>
      </c>
      <c r="P15762">
        <v>649166</v>
      </c>
      <c r="Q15762">
        <v>649166</v>
      </c>
      <c r="R15762">
        <v>2.31</v>
      </c>
      <c r="S15762">
        <v>2.63</v>
      </c>
      <c r="T15762">
        <v>0.94</v>
      </c>
      <c r="U15762">
        <v>0.95</v>
      </c>
      <c r="V15762">
        <v>100</v>
      </c>
      <c r="W15762">
        <v>100</v>
      </c>
      <c r="X15762">
        <v>100</v>
      </c>
      <c r="Y15762">
        <v>100</v>
      </c>
    </row>
    <row r="15763" spans="1:25" x14ac:dyDescent="0.25">
      <c r="A15763" s="1" t="s">
        <v>144090</v>
      </c>
      <c r="B15763">
        <v>1</v>
      </c>
      <c r="C15763">
        <v>31384</v>
      </c>
      <c r="D15763" s="1" t="s">
        <v>59130</v>
      </c>
      <c r="E15763">
        <v>131384</v>
      </c>
      <c r="F15763">
        <v>1970</v>
      </c>
      <c r="G15763">
        <v>954</v>
      </c>
      <c r="H15763">
        <v>35712831</v>
      </c>
      <c r="I15763">
        <v>35712831</v>
      </c>
      <c r="J15763">
        <v>2382</v>
      </c>
      <c r="K15763">
        <v>1140</v>
      </c>
      <c r="L15763">
        <v>69025210</v>
      </c>
      <c r="M15763">
        <v>68564070</v>
      </c>
      <c r="N15763">
        <v>2165</v>
      </c>
      <c r="O15763">
        <v>1066</v>
      </c>
      <c r="P15763">
        <v>43829045</v>
      </c>
      <c r="Q15763">
        <v>43829045</v>
      </c>
      <c r="R15763">
        <v>82.7</v>
      </c>
      <c r="S15763">
        <v>83.68</v>
      </c>
      <c r="T15763">
        <v>51.74</v>
      </c>
      <c r="U15763">
        <v>52.09</v>
      </c>
      <c r="V15763">
        <v>90.99</v>
      </c>
      <c r="W15763">
        <v>89.49</v>
      </c>
      <c r="X15763">
        <v>81.48</v>
      </c>
      <c r="Y15763">
        <v>81.48</v>
      </c>
    </row>
    <row r="15764" spans="1:25" x14ac:dyDescent="0.25">
      <c r="A15764" s="1" t="s">
        <v>144091</v>
      </c>
      <c r="B15764">
        <v>1</v>
      </c>
      <c r="C15764">
        <v>16684</v>
      </c>
      <c r="D15764" s="1" t="s">
        <v>59130</v>
      </c>
      <c r="E15764">
        <v>116684</v>
      </c>
      <c r="F15764">
        <v>268</v>
      </c>
      <c r="G15764">
        <v>136</v>
      </c>
      <c r="H15764">
        <v>5854862</v>
      </c>
      <c r="I15764">
        <v>5831418</v>
      </c>
      <c r="J15764">
        <v>13142</v>
      </c>
      <c r="K15764">
        <v>5836</v>
      </c>
      <c r="L15764">
        <v>392859340</v>
      </c>
      <c r="M15764">
        <v>389862764</v>
      </c>
      <c r="N15764">
        <v>268</v>
      </c>
      <c r="O15764">
        <v>136</v>
      </c>
      <c r="P15764">
        <v>5854862</v>
      </c>
      <c r="Q15764">
        <v>5831418</v>
      </c>
      <c r="R15764">
        <v>2.04</v>
      </c>
      <c r="S15764">
        <v>2.33</v>
      </c>
      <c r="T15764">
        <v>1.49</v>
      </c>
      <c r="U15764">
        <v>1.5</v>
      </c>
      <c r="V15764">
        <v>100</v>
      </c>
      <c r="W15764">
        <v>100</v>
      </c>
      <c r="X15764">
        <v>100</v>
      </c>
      <c r="Y15764">
        <v>100</v>
      </c>
    </row>
    <row r="15765" spans="1:25" x14ac:dyDescent="0.25">
      <c r="A15765" s="1" t="s">
        <v>144091</v>
      </c>
      <c r="B15765">
        <v>1</v>
      </c>
      <c r="C15765">
        <v>18976</v>
      </c>
      <c r="D15765" s="1" t="s">
        <v>59130</v>
      </c>
      <c r="E15765">
        <v>118976</v>
      </c>
      <c r="F15765">
        <v>38</v>
      </c>
      <c r="G15765">
        <v>23</v>
      </c>
      <c r="H15765">
        <v>1050890</v>
      </c>
      <c r="I15765">
        <v>1022094</v>
      </c>
      <c r="J15765">
        <v>13142</v>
      </c>
      <c r="K15765">
        <v>5836</v>
      </c>
      <c r="L15765">
        <v>392859340</v>
      </c>
      <c r="M15765">
        <v>389862764</v>
      </c>
      <c r="N15765">
        <v>14775</v>
      </c>
      <c r="O15765">
        <v>6957</v>
      </c>
      <c r="P15765">
        <v>53281728</v>
      </c>
      <c r="Q15765">
        <v>50185533</v>
      </c>
      <c r="R15765">
        <v>0.28999999999999998</v>
      </c>
      <c r="S15765">
        <v>0.39</v>
      </c>
      <c r="T15765">
        <v>0.27</v>
      </c>
      <c r="U15765">
        <v>0.26</v>
      </c>
      <c r="V15765">
        <v>0.26</v>
      </c>
      <c r="W15765">
        <v>0.33</v>
      </c>
      <c r="X15765">
        <v>1.97</v>
      </c>
      <c r="Y15765">
        <v>2.04</v>
      </c>
    </row>
    <row r="15766" spans="1:25" x14ac:dyDescent="0.25">
      <c r="A15766" s="1" t="s">
        <v>144091</v>
      </c>
      <c r="B15766">
        <v>1</v>
      </c>
      <c r="C15766">
        <v>20955</v>
      </c>
      <c r="D15766" s="1" t="s">
        <v>59130</v>
      </c>
      <c r="E15766">
        <v>120955</v>
      </c>
      <c r="F15766">
        <v>375</v>
      </c>
      <c r="G15766">
        <v>163</v>
      </c>
      <c r="H15766">
        <v>5267286</v>
      </c>
      <c r="I15766">
        <v>5247683</v>
      </c>
      <c r="J15766">
        <v>13142</v>
      </c>
      <c r="K15766">
        <v>5836</v>
      </c>
      <c r="L15766">
        <v>392859340</v>
      </c>
      <c r="M15766">
        <v>389862764</v>
      </c>
      <c r="N15766">
        <v>593</v>
      </c>
      <c r="O15766">
        <v>268</v>
      </c>
      <c r="P15766">
        <v>8939859</v>
      </c>
      <c r="Q15766">
        <v>8913022</v>
      </c>
      <c r="R15766">
        <v>2.85</v>
      </c>
      <c r="S15766">
        <v>2.79</v>
      </c>
      <c r="T15766">
        <v>1.34</v>
      </c>
      <c r="U15766">
        <v>1.35</v>
      </c>
      <c r="V15766">
        <v>63.24</v>
      </c>
      <c r="W15766">
        <v>60.82</v>
      </c>
      <c r="X15766">
        <v>58.92</v>
      </c>
      <c r="Y15766">
        <v>58.88</v>
      </c>
    </row>
    <row r="15767" spans="1:25" x14ac:dyDescent="0.25">
      <c r="A15767" s="1" t="s">
        <v>144091</v>
      </c>
      <c r="B15767">
        <v>1</v>
      </c>
      <c r="C15767">
        <v>29032</v>
      </c>
      <c r="D15767" s="1" t="s">
        <v>59130</v>
      </c>
      <c r="E15767">
        <v>129032</v>
      </c>
      <c r="F15767">
        <v>233</v>
      </c>
      <c r="G15767">
        <v>109</v>
      </c>
      <c r="H15767">
        <v>4410999</v>
      </c>
      <c r="I15767">
        <v>4361201</v>
      </c>
      <c r="J15767">
        <v>13142</v>
      </c>
      <c r="K15767">
        <v>5836</v>
      </c>
      <c r="L15767">
        <v>392859340</v>
      </c>
      <c r="M15767">
        <v>389862764</v>
      </c>
      <c r="N15767">
        <v>492</v>
      </c>
      <c r="O15767">
        <v>243</v>
      </c>
      <c r="P15767">
        <v>7858291</v>
      </c>
      <c r="Q15767">
        <v>7792122</v>
      </c>
      <c r="R15767">
        <v>1.77</v>
      </c>
      <c r="S15767">
        <v>1.87</v>
      </c>
      <c r="T15767">
        <v>1.1200000000000001</v>
      </c>
      <c r="U15767">
        <v>1.1200000000000001</v>
      </c>
      <c r="V15767">
        <v>47.36</v>
      </c>
      <c r="W15767">
        <v>44.86</v>
      </c>
      <c r="X15767">
        <v>56.13</v>
      </c>
      <c r="Y15767">
        <v>55.97</v>
      </c>
    </row>
    <row r="15768" spans="1:25" x14ac:dyDescent="0.25">
      <c r="A15768" s="1" t="s">
        <v>144091</v>
      </c>
      <c r="B15768">
        <v>1</v>
      </c>
      <c r="C15768">
        <v>30496</v>
      </c>
      <c r="D15768" s="1" t="s">
        <v>59130</v>
      </c>
      <c r="E15768">
        <v>130496</v>
      </c>
      <c r="F15768">
        <v>174</v>
      </c>
      <c r="G15768">
        <v>63</v>
      </c>
      <c r="H15768">
        <v>2804362</v>
      </c>
      <c r="I15768">
        <v>2790172</v>
      </c>
      <c r="J15768">
        <v>13142</v>
      </c>
      <c r="K15768">
        <v>5836</v>
      </c>
      <c r="L15768">
        <v>392859340</v>
      </c>
      <c r="M15768">
        <v>389862764</v>
      </c>
      <c r="N15768">
        <v>2264</v>
      </c>
      <c r="O15768">
        <v>932</v>
      </c>
      <c r="P15768">
        <v>20672689</v>
      </c>
      <c r="Q15768">
        <v>20551175</v>
      </c>
      <c r="R15768">
        <v>1.32</v>
      </c>
      <c r="S15768">
        <v>1.08</v>
      </c>
      <c r="T15768">
        <v>0.71</v>
      </c>
      <c r="U15768">
        <v>0.72</v>
      </c>
      <c r="V15768">
        <v>7.69</v>
      </c>
      <c r="W15768">
        <v>6.76</v>
      </c>
      <c r="X15768">
        <v>13.57</v>
      </c>
      <c r="Y15768">
        <v>13.58</v>
      </c>
    </row>
    <row r="15769" spans="1:25" x14ac:dyDescent="0.25">
      <c r="A15769" s="1" t="s">
        <v>144091</v>
      </c>
      <c r="B15769">
        <v>1</v>
      </c>
      <c r="C15769">
        <v>32968</v>
      </c>
      <c r="D15769" s="1" t="s">
        <v>59130</v>
      </c>
      <c r="E15769">
        <v>132968</v>
      </c>
      <c r="F15769">
        <v>2982</v>
      </c>
      <c r="G15769">
        <v>1439</v>
      </c>
      <c r="H15769">
        <v>10945483</v>
      </c>
      <c r="I15769">
        <v>10908443</v>
      </c>
      <c r="J15769">
        <v>13142</v>
      </c>
      <c r="K15769">
        <v>5836</v>
      </c>
      <c r="L15769">
        <v>392859340</v>
      </c>
      <c r="M15769">
        <v>389862764</v>
      </c>
      <c r="N15769">
        <v>2982</v>
      </c>
      <c r="O15769">
        <v>1439</v>
      </c>
      <c r="P15769">
        <v>10945483</v>
      </c>
      <c r="Q15769">
        <v>10908443</v>
      </c>
      <c r="R15769">
        <v>22.69</v>
      </c>
      <c r="S15769">
        <v>24.66</v>
      </c>
      <c r="T15769">
        <v>2.79</v>
      </c>
      <c r="U15769">
        <v>2.8</v>
      </c>
      <c r="V15769">
        <v>100</v>
      </c>
      <c r="W15769">
        <v>100</v>
      </c>
      <c r="X15769">
        <v>100</v>
      </c>
      <c r="Y15769">
        <v>100</v>
      </c>
    </row>
    <row r="15770" spans="1:25" x14ac:dyDescent="0.25">
      <c r="A15770" s="1" t="s">
        <v>144092</v>
      </c>
      <c r="B15770">
        <v>1</v>
      </c>
      <c r="C15770">
        <v>33256</v>
      </c>
      <c r="D15770" s="1" t="s">
        <v>59130</v>
      </c>
      <c r="E15770">
        <v>133256</v>
      </c>
      <c r="F15770">
        <v>1635</v>
      </c>
      <c r="G15770">
        <v>707</v>
      </c>
      <c r="H15770">
        <v>53896630</v>
      </c>
      <c r="I15770">
        <v>53028512</v>
      </c>
      <c r="J15770">
        <v>2082</v>
      </c>
      <c r="K15770">
        <v>935</v>
      </c>
      <c r="L15770">
        <v>117934942</v>
      </c>
      <c r="M15770">
        <v>112910648</v>
      </c>
      <c r="N15770">
        <v>1637</v>
      </c>
      <c r="O15770">
        <v>708</v>
      </c>
      <c r="P15770">
        <v>54560507</v>
      </c>
      <c r="Q15770">
        <v>53685829</v>
      </c>
      <c r="R15770">
        <v>78.53</v>
      </c>
      <c r="S15770">
        <v>75.61</v>
      </c>
      <c r="T15770">
        <v>45.7</v>
      </c>
      <c r="U15770">
        <v>46.97</v>
      </c>
      <c r="V15770">
        <v>99.88</v>
      </c>
      <c r="W15770">
        <v>99.86</v>
      </c>
      <c r="X15770">
        <v>98.78</v>
      </c>
      <c r="Y15770">
        <v>98.78</v>
      </c>
    </row>
    <row r="15771" spans="1:25" x14ac:dyDescent="0.25">
      <c r="A15771" s="1" t="s">
        <v>144092</v>
      </c>
      <c r="B15771">
        <v>1</v>
      </c>
      <c r="C15771">
        <v>79008</v>
      </c>
      <c r="D15771" s="1" t="s">
        <v>59130</v>
      </c>
      <c r="E15771">
        <v>179008</v>
      </c>
      <c r="F15771">
        <v>6</v>
      </c>
      <c r="G15771">
        <v>3</v>
      </c>
      <c r="H15771">
        <v>33704</v>
      </c>
      <c r="I15771">
        <v>33704</v>
      </c>
      <c r="J15771">
        <v>2082</v>
      </c>
      <c r="K15771">
        <v>935</v>
      </c>
      <c r="L15771">
        <v>117934942</v>
      </c>
      <c r="M15771">
        <v>112910648</v>
      </c>
      <c r="N15771">
        <v>1988</v>
      </c>
      <c r="O15771">
        <v>895</v>
      </c>
      <c r="P15771">
        <v>51654972</v>
      </c>
      <c r="Q15771">
        <v>50674209</v>
      </c>
      <c r="R15771">
        <v>0.28999999999999998</v>
      </c>
      <c r="S15771">
        <v>0.32</v>
      </c>
      <c r="T15771">
        <v>0.03</v>
      </c>
      <c r="U15771">
        <v>0.03</v>
      </c>
      <c r="V15771">
        <v>0.3</v>
      </c>
      <c r="W15771">
        <v>0.34</v>
      </c>
      <c r="X15771">
        <v>7.0000000000000007E-2</v>
      </c>
      <c r="Y15771">
        <v>7.0000000000000007E-2</v>
      </c>
    </row>
    <row r="15772" spans="1:25" x14ac:dyDescent="0.25">
      <c r="A15772" s="1" t="s">
        <v>144092</v>
      </c>
      <c r="B15772">
        <v>1</v>
      </c>
      <c r="C15772">
        <v>81504</v>
      </c>
      <c r="D15772" s="1" t="s">
        <v>59130</v>
      </c>
      <c r="E15772">
        <v>181504</v>
      </c>
      <c r="F15772">
        <v>7</v>
      </c>
      <c r="G15772">
        <v>3</v>
      </c>
      <c r="H15772">
        <v>6024669</v>
      </c>
      <c r="I15772">
        <v>6000420</v>
      </c>
      <c r="J15772">
        <v>2082</v>
      </c>
      <c r="K15772">
        <v>935</v>
      </c>
      <c r="L15772">
        <v>117934942</v>
      </c>
      <c r="M15772">
        <v>112910648</v>
      </c>
      <c r="N15772">
        <v>1275</v>
      </c>
      <c r="O15772">
        <v>577</v>
      </c>
      <c r="P15772">
        <v>47997282</v>
      </c>
      <c r="Q15772">
        <v>47678111</v>
      </c>
      <c r="R15772">
        <v>0.34</v>
      </c>
      <c r="S15772">
        <v>0.32</v>
      </c>
      <c r="T15772">
        <v>5.1100000000000003</v>
      </c>
      <c r="U15772">
        <v>5.31</v>
      </c>
      <c r="V15772">
        <v>0.55000000000000004</v>
      </c>
      <c r="W15772">
        <v>0.52</v>
      </c>
      <c r="X15772">
        <v>12.55</v>
      </c>
      <c r="Y15772">
        <v>12.59</v>
      </c>
    </row>
    <row r="15773" spans="1:25" x14ac:dyDescent="0.25">
      <c r="A15773" s="1" t="s">
        <v>144092</v>
      </c>
      <c r="B15773">
        <v>1</v>
      </c>
      <c r="C15773">
        <v>82848</v>
      </c>
      <c r="D15773" s="1" t="s">
        <v>59130</v>
      </c>
      <c r="E15773">
        <v>182848</v>
      </c>
      <c r="F15773">
        <v>0</v>
      </c>
      <c r="G15773">
        <v>0</v>
      </c>
      <c r="H15773">
        <v>322823</v>
      </c>
      <c r="I15773">
        <v>254798</v>
      </c>
      <c r="J15773">
        <v>2082</v>
      </c>
      <c r="K15773">
        <v>935</v>
      </c>
      <c r="L15773">
        <v>117934942</v>
      </c>
      <c r="M15773">
        <v>112910648</v>
      </c>
      <c r="N15773">
        <v>1827</v>
      </c>
      <c r="O15773">
        <v>822</v>
      </c>
      <c r="P15773">
        <v>28102468</v>
      </c>
      <c r="Q15773">
        <v>24906565</v>
      </c>
      <c r="R15773">
        <v>0</v>
      </c>
      <c r="S15773">
        <v>0</v>
      </c>
      <c r="T15773">
        <v>0.27</v>
      </c>
      <c r="U15773">
        <v>0.23</v>
      </c>
      <c r="V15773">
        <v>0</v>
      </c>
      <c r="W15773">
        <v>0</v>
      </c>
      <c r="X15773">
        <v>1.1499999999999999</v>
      </c>
      <c r="Y15773">
        <v>1.02</v>
      </c>
    </row>
    <row r="15774" spans="1:25" x14ac:dyDescent="0.25">
      <c r="A15774" s="1" t="s">
        <v>144093</v>
      </c>
      <c r="B15774">
        <v>1</v>
      </c>
      <c r="C15774">
        <v>29032</v>
      </c>
      <c r="D15774" s="1" t="s">
        <v>59130</v>
      </c>
      <c r="E15774">
        <v>129032</v>
      </c>
      <c r="F15774">
        <v>0</v>
      </c>
      <c r="G15774">
        <v>0</v>
      </c>
      <c r="H15774">
        <v>33184</v>
      </c>
      <c r="I15774">
        <v>17575</v>
      </c>
      <c r="J15774">
        <v>8810</v>
      </c>
      <c r="K15774">
        <v>3626</v>
      </c>
      <c r="L15774">
        <v>276101163</v>
      </c>
      <c r="M15774">
        <v>274877509</v>
      </c>
      <c r="N15774">
        <v>492</v>
      </c>
      <c r="O15774">
        <v>243</v>
      </c>
      <c r="P15774">
        <v>7858291</v>
      </c>
      <c r="Q15774">
        <v>7792122</v>
      </c>
      <c r="R15774">
        <v>0</v>
      </c>
      <c r="S15774">
        <v>0</v>
      </c>
      <c r="T15774">
        <v>0.01</v>
      </c>
      <c r="U15774">
        <v>0.01</v>
      </c>
      <c r="V15774">
        <v>0</v>
      </c>
      <c r="W15774">
        <v>0</v>
      </c>
      <c r="X15774">
        <v>0.42</v>
      </c>
      <c r="Y15774">
        <v>0.23</v>
      </c>
    </row>
    <row r="15775" spans="1:25" x14ac:dyDescent="0.25">
      <c r="A15775" s="1" t="s">
        <v>144093</v>
      </c>
      <c r="B15775">
        <v>1</v>
      </c>
      <c r="C15775">
        <v>33640</v>
      </c>
      <c r="D15775" s="1" t="s">
        <v>59130</v>
      </c>
      <c r="E15775">
        <v>133640</v>
      </c>
      <c r="F15775">
        <v>444</v>
      </c>
      <c r="G15775">
        <v>211</v>
      </c>
      <c r="H15775">
        <v>2900984</v>
      </c>
      <c r="I15775">
        <v>2900984</v>
      </c>
      <c r="J15775">
        <v>8810</v>
      </c>
      <c r="K15775">
        <v>3626</v>
      </c>
      <c r="L15775">
        <v>276101163</v>
      </c>
      <c r="M15775">
        <v>274877509</v>
      </c>
      <c r="N15775">
        <v>444</v>
      </c>
      <c r="O15775">
        <v>211</v>
      </c>
      <c r="P15775">
        <v>2900984</v>
      </c>
      <c r="Q15775">
        <v>2900984</v>
      </c>
      <c r="R15775">
        <v>5.04</v>
      </c>
      <c r="S15775">
        <v>5.82</v>
      </c>
      <c r="T15775">
        <v>1.05</v>
      </c>
      <c r="U15775">
        <v>1.06</v>
      </c>
      <c r="V15775">
        <v>100</v>
      </c>
      <c r="W15775">
        <v>100</v>
      </c>
      <c r="X15775">
        <v>100</v>
      </c>
      <c r="Y15775">
        <v>100</v>
      </c>
    </row>
    <row r="15776" spans="1:25" x14ac:dyDescent="0.25">
      <c r="A15776" s="1" t="s">
        <v>144093</v>
      </c>
      <c r="B15776">
        <v>1</v>
      </c>
      <c r="C15776">
        <v>53448</v>
      </c>
      <c r="D15776" s="1" t="s">
        <v>59130</v>
      </c>
      <c r="E15776">
        <v>153448</v>
      </c>
      <c r="F15776">
        <v>85</v>
      </c>
      <c r="G15776">
        <v>38</v>
      </c>
      <c r="H15776">
        <v>1202729</v>
      </c>
      <c r="I15776">
        <v>1202729</v>
      </c>
      <c r="J15776">
        <v>8810</v>
      </c>
      <c r="K15776">
        <v>3626</v>
      </c>
      <c r="L15776">
        <v>276101163</v>
      </c>
      <c r="M15776">
        <v>274877509</v>
      </c>
      <c r="N15776">
        <v>345</v>
      </c>
      <c r="O15776">
        <v>152</v>
      </c>
      <c r="P15776">
        <v>4727205</v>
      </c>
      <c r="Q15776">
        <v>4691331</v>
      </c>
      <c r="R15776">
        <v>0.96</v>
      </c>
      <c r="S15776">
        <v>1.05</v>
      </c>
      <c r="T15776">
        <v>0.44</v>
      </c>
      <c r="U15776">
        <v>0.44</v>
      </c>
      <c r="V15776">
        <v>24.64</v>
      </c>
      <c r="W15776">
        <v>25</v>
      </c>
      <c r="X15776">
        <v>25.44</v>
      </c>
      <c r="Y15776">
        <v>25.64</v>
      </c>
    </row>
    <row r="15777" spans="1:25" x14ac:dyDescent="0.25">
      <c r="A15777" s="1" t="s">
        <v>144094</v>
      </c>
      <c r="B15777">
        <v>1</v>
      </c>
      <c r="C15777">
        <v>820</v>
      </c>
      <c r="D15777" s="1" t="s">
        <v>59130</v>
      </c>
      <c r="E15777">
        <v>100820</v>
      </c>
      <c r="F15777">
        <v>328</v>
      </c>
      <c r="G15777">
        <v>153</v>
      </c>
      <c r="H15777">
        <v>221852</v>
      </c>
      <c r="I15777">
        <v>221852</v>
      </c>
      <c r="J15777">
        <v>15881</v>
      </c>
      <c r="K15777">
        <v>5943</v>
      </c>
      <c r="L15777">
        <v>115734819</v>
      </c>
      <c r="M15777">
        <v>112788479</v>
      </c>
      <c r="N15777">
        <v>30352</v>
      </c>
      <c r="O15777">
        <v>11295</v>
      </c>
      <c r="P15777">
        <v>65608305</v>
      </c>
      <c r="Q15777">
        <v>64860720</v>
      </c>
      <c r="R15777">
        <v>2.0699999999999998</v>
      </c>
      <c r="S15777">
        <v>2.57</v>
      </c>
      <c r="T15777">
        <v>0.19</v>
      </c>
      <c r="U15777">
        <v>0.2</v>
      </c>
      <c r="V15777">
        <v>1.08</v>
      </c>
      <c r="W15777">
        <v>1.35</v>
      </c>
      <c r="X15777">
        <v>0.34</v>
      </c>
      <c r="Y15777">
        <v>0.34</v>
      </c>
    </row>
    <row r="15778" spans="1:25" x14ac:dyDescent="0.25">
      <c r="A15778" s="1" t="s">
        <v>144094</v>
      </c>
      <c r="B15778">
        <v>1</v>
      </c>
      <c r="C15778">
        <v>34024</v>
      </c>
      <c r="D15778" s="1" t="s">
        <v>59130</v>
      </c>
      <c r="E15778">
        <v>134024</v>
      </c>
      <c r="F15778">
        <v>14431</v>
      </c>
      <c r="G15778">
        <v>5390</v>
      </c>
      <c r="H15778">
        <v>45555884</v>
      </c>
      <c r="I15778">
        <v>44700368</v>
      </c>
      <c r="J15778">
        <v>15881</v>
      </c>
      <c r="K15778">
        <v>5943</v>
      </c>
      <c r="L15778">
        <v>115734819</v>
      </c>
      <c r="M15778">
        <v>112788479</v>
      </c>
      <c r="N15778">
        <v>16793</v>
      </c>
      <c r="O15778">
        <v>6268</v>
      </c>
      <c r="P15778">
        <v>53547854</v>
      </c>
      <c r="Q15778">
        <v>52692338</v>
      </c>
      <c r="R15778">
        <v>90.87</v>
      </c>
      <c r="S15778">
        <v>90.69</v>
      </c>
      <c r="T15778">
        <v>39.36</v>
      </c>
      <c r="U15778">
        <v>39.630000000000003</v>
      </c>
      <c r="V15778">
        <v>85.93</v>
      </c>
      <c r="W15778">
        <v>85.99</v>
      </c>
      <c r="X15778">
        <v>85.08</v>
      </c>
      <c r="Y15778">
        <v>84.83</v>
      </c>
    </row>
    <row r="15779" spans="1:25" x14ac:dyDescent="0.25">
      <c r="A15779" s="1" t="s">
        <v>144094</v>
      </c>
      <c r="B15779">
        <v>1</v>
      </c>
      <c r="C15779">
        <v>35896</v>
      </c>
      <c r="D15779" s="1" t="s">
        <v>59130</v>
      </c>
      <c r="E15779">
        <v>135896</v>
      </c>
      <c r="F15779">
        <v>619</v>
      </c>
      <c r="G15779">
        <v>187</v>
      </c>
      <c r="H15779">
        <v>10164231</v>
      </c>
      <c r="I15779">
        <v>9962217</v>
      </c>
      <c r="J15779">
        <v>15881</v>
      </c>
      <c r="K15779">
        <v>5943</v>
      </c>
      <c r="L15779">
        <v>115734819</v>
      </c>
      <c r="M15779">
        <v>112788479</v>
      </c>
      <c r="N15779">
        <v>81619</v>
      </c>
      <c r="O15779">
        <v>35474</v>
      </c>
      <c r="P15779">
        <v>124861404</v>
      </c>
      <c r="Q15779">
        <v>122147545</v>
      </c>
      <c r="R15779">
        <v>3.9</v>
      </c>
      <c r="S15779">
        <v>3.15</v>
      </c>
      <c r="T15779">
        <v>8.7799999999999994</v>
      </c>
      <c r="U15779">
        <v>8.83</v>
      </c>
      <c r="V15779">
        <v>0.76</v>
      </c>
      <c r="W15779">
        <v>0.53</v>
      </c>
      <c r="X15779">
        <v>8.14</v>
      </c>
      <c r="Y15779">
        <v>8.16</v>
      </c>
    </row>
    <row r="15780" spans="1:25" x14ac:dyDescent="0.25">
      <c r="A15780" s="1" t="s">
        <v>144094</v>
      </c>
      <c r="B15780">
        <v>1</v>
      </c>
      <c r="C15780">
        <v>58848</v>
      </c>
      <c r="D15780" s="1" t="s">
        <v>59130</v>
      </c>
      <c r="E15780">
        <v>158848</v>
      </c>
      <c r="F15780">
        <v>5</v>
      </c>
      <c r="G15780">
        <v>2</v>
      </c>
      <c r="H15780">
        <v>201712</v>
      </c>
      <c r="I15780">
        <v>201712</v>
      </c>
      <c r="J15780">
        <v>15881</v>
      </c>
      <c r="K15780">
        <v>5943</v>
      </c>
      <c r="L15780">
        <v>115734819</v>
      </c>
      <c r="M15780">
        <v>112788479</v>
      </c>
      <c r="N15780">
        <v>21352</v>
      </c>
      <c r="O15780">
        <v>8541</v>
      </c>
      <c r="P15780">
        <v>102386779</v>
      </c>
      <c r="Q15780">
        <v>101068304</v>
      </c>
      <c r="R15780">
        <v>0.03</v>
      </c>
      <c r="S15780">
        <v>0.03</v>
      </c>
      <c r="T15780">
        <v>0.17</v>
      </c>
      <c r="U15780">
        <v>0.18</v>
      </c>
      <c r="V15780">
        <v>0.02</v>
      </c>
      <c r="W15780">
        <v>0.02</v>
      </c>
      <c r="X15780">
        <v>0.2</v>
      </c>
      <c r="Y15780">
        <v>0.2</v>
      </c>
    </row>
    <row r="15781" spans="1:25" x14ac:dyDescent="0.25">
      <c r="A15781" s="1" t="s">
        <v>144095</v>
      </c>
      <c r="B15781">
        <v>1</v>
      </c>
      <c r="C15781">
        <v>35512</v>
      </c>
      <c r="D15781" s="1" t="s">
        <v>140568</v>
      </c>
      <c r="E15781">
        <v>135512</v>
      </c>
      <c r="F15781">
        <v>0</v>
      </c>
      <c r="G15781">
        <v>0</v>
      </c>
      <c r="H15781">
        <v>409760</v>
      </c>
      <c r="I15781">
        <v>409760</v>
      </c>
      <c r="J15781">
        <v>7</v>
      </c>
      <c r="K15781">
        <v>4</v>
      </c>
      <c r="L15781">
        <v>20893529</v>
      </c>
      <c r="M15781">
        <v>20885346</v>
      </c>
      <c r="N15781">
        <v>545</v>
      </c>
      <c r="O15781">
        <v>231</v>
      </c>
      <c r="P15781">
        <v>30750930</v>
      </c>
      <c r="Q15781">
        <v>30670725</v>
      </c>
      <c r="R15781">
        <v>0</v>
      </c>
      <c r="S15781">
        <v>0</v>
      </c>
      <c r="T15781">
        <v>1.96</v>
      </c>
      <c r="U15781">
        <v>1.96</v>
      </c>
      <c r="V15781">
        <v>0</v>
      </c>
      <c r="W15781">
        <v>0</v>
      </c>
      <c r="X15781">
        <v>1.33</v>
      </c>
      <c r="Y15781">
        <v>1.34</v>
      </c>
    </row>
    <row r="15782" spans="1:25" x14ac:dyDescent="0.25">
      <c r="A15782" s="1" t="s">
        <v>144096</v>
      </c>
      <c r="B15782">
        <v>1</v>
      </c>
      <c r="C15782">
        <v>3676</v>
      </c>
      <c r="D15782" s="1" t="s">
        <v>59130</v>
      </c>
      <c r="E15782">
        <v>103676</v>
      </c>
      <c r="F15782">
        <v>16</v>
      </c>
      <c r="G15782">
        <v>8</v>
      </c>
      <c r="H15782">
        <v>346181</v>
      </c>
      <c r="I15782">
        <v>344989</v>
      </c>
      <c r="J15782">
        <v>3268</v>
      </c>
      <c r="K15782">
        <v>1404</v>
      </c>
      <c r="L15782">
        <v>95134576</v>
      </c>
      <c r="M15782">
        <v>94497408</v>
      </c>
      <c r="N15782">
        <v>610</v>
      </c>
      <c r="O15782">
        <v>293</v>
      </c>
      <c r="P15782">
        <v>13766630</v>
      </c>
      <c r="Q15782">
        <v>13620107</v>
      </c>
      <c r="R15782">
        <v>0.49</v>
      </c>
      <c r="S15782">
        <v>0.56999999999999995</v>
      </c>
      <c r="T15782">
        <v>0.36</v>
      </c>
      <c r="U15782">
        <v>0.37</v>
      </c>
      <c r="V15782">
        <v>2.62</v>
      </c>
      <c r="W15782">
        <v>2.73</v>
      </c>
      <c r="X15782">
        <v>2.5099999999999998</v>
      </c>
      <c r="Y15782">
        <v>2.5299999999999998</v>
      </c>
    </row>
    <row r="15783" spans="1:25" x14ac:dyDescent="0.25">
      <c r="A15783" s="1" t="s">
        <v>144096</v>
      </c>
      <c r="B15783">
        <v>1</v>
      </c>
      <c r="C15783">
        <v>35560</v>
      </c>
      <c r="D15783" s="1" t="s">
        <v>59130</v>
      </c>
      <c r="E15783">
        <v>135560</v>
      </c>
      <c r="F15783">
        <v>679</v>
      </c>
      <c r="G15783">
        <v>295</v>
      </c>
      <c r="H15783">
        <v>8350139</v>
      </c>
      <c r="I15783">
        <v>8316693</v>
      </c>
      <c r="J15783">
        <v>3268</v>
      </c>
      <c r="K15783">
        <v>1404</v>
      </c>
      <c r="L15783">
        <v>95134576</v>
      </c>
      <c r="M15783">
        <v>94497408</v>
      </c>
      <c r="N15783">
        <v>798</v>
      </c>
      <c r="O15783">
        <v>348</v>
      </c>
      <c r="P15783">
        <v>11542742</v>
      </c>
      <c r="Q15783">
        <v>11491221</v>
      </c>
      <c r="R15783">
        <v>20.78</v>
      </c>
      <c r="S15783">
        <v>21.01</v>
      </c>
      <c r="T15783">
        <v>8.7799999999999994</v>
      </c>
      <c r="U15783">
        <v>8.8000000000000007</v>
      </c>
      <c r="V15783">
        <v>85.09</v>
      </c>
      <c r="W15783">
        <v>84.77</v>
      </c>
      <c r="X15783">
        <v>72.34</v>
      </c>
      <c r="Y15783">
        <v>72.37</v>
      </c>
    </row>
    <row r="15784" spans="1:25" x14ac:dyDescent="0.25">
      <c r="A15784" s="1" t="s">
        <v>144097</v>
      </c>
      <c r="B15784">
        <v>1</v>
      </c>
      <c r="C15784">
        <v>38608</v>
      </c>
      <c r="D15784" s="1" t="s">
        <v>59130</v>
      </c>
      <c r="E15784">
        <v>138608</v>
      </c>
      <c r="F15784">
        <v>2585</v>
      </c>
      <c r="G15784">
        <v>1096</v>
      </c>
      <c r="H15784">
        <v>29170025</v>
      </c>
      <c r="I15784">
        <v>28981295</v>
      </c>
      <c r="J15784">
        <v>8933</v>
      </c>
      <c r="K15784">
        <v>3736</v>
      </c>
      <c r="L15784">
        <v>270977427</v>
      </c>
      <c r="M15784">
        <v>269746090</v>
      </c>
      <c r="N15784">
        <v>2585</v>
      </c>
      <c r="O15784">
        <v>1096</v>
      </c>
      <c r="P15784">
        <v>29170025</v>
      </c>
      <c r="Q15784">
        <v>28981295</v>
      </c>
      <c r="R15784">
        <v>28.94</v>
      </c>
      <c r="S15784">
        <v>29.34</v>
      </c>
      <c r="T15784">
        <v>10.76</v>
      </c>
      <c r="U15784">
        <v>10.74</v>
      </c>
      <c r="V15784">
        <v>100</v>
      </c>
      <c r="W15784">
        <v>100</v>
      </c>
      <c r="X15784">
        <v>100</v>
      </c>
      <c r="Y15784">
        <v>100</v>
      </c>
    </row>
    <row r="15785" spans="1:25" x14ac:dyDescent="0.25">
      <c r="A15785" s="1" t="s">
        <v>144097</v>
      </c>
      <c r="B15785">
        <v>1</v>
      </c>
      <c r="C15785">
        <v>76080</v>
      </c>
      <c r="D15785" s="1" t="s">
        <v>59130</v>
      </c>
      <c r="E15785">
        <v>176080</v>
      </c>
      <c r="F15785">
        <v>2</v>
      </c>
      <c r="G15785">
        <v>1</v>
      </c>
      <c r="H15785">
        <v>5314</v>
      </c>
      <c r="I15785">
        <v>5314</v>
      </c>
      <c r="J15785">
        <v>8933</v>
      </c>
      <c r="K15785">
        <v>3736</v>
      </c>
      <c r="L15785">
        <v>270977427</v>
      </c>
      <c r="M15785">
        <v>269746090</v>
      </c>
      <c r="N15785">
        <v>1980</v>
      </c>
      <c r="O15785">
        <v>817</v>
      </c>
      <c r="P15785">
        <v>13312497</v>
      </c>
      <c r="Q15785">
        <v>13286684</v>
      </c>
      <c r="R15785">
        <v>0.02</v>
      </c>
      <c r="S15785">
        <v>0.03</v>
      </c>
      <c r="T15785">
        <v>0</v>
      </c>
      <c r="U15785">
        <v>0</v>
      </c>
      <c r="V15785">
        <v>0.1</v>
      </c>
      <c r="W15785">
        <v>0.12</v>
      </c>
      <c r="X15785">
        <v>0.04</v>
      </c>
      <c r="Y15785">
        <v>0.04</v>
      </c>
    </row>
    <row r="15786" spans="1:25" x14ac:dyDescent="0.25">
      <c r="A15786" s="1" t="s">
        <v>144098</v>
      </c>
      <c r="B15786">
        <v>1</v>
      </c>
      <c r="C15786">
        <v>3676</v>
      </c>
      <c r="D15786" s="1" t="s">
        <v>59130</v>
      </c>
      <c r="E15786">
        <v>103676</v>
      </c>
      <c r="F15786">
        <v>32</v>
      </c>
      <c r="G15786">
        <v>14</v>
      </c>
      <c r="H15786">
        <v>290953</v>
      </c>
      <c r="I15786">
        <v>290953</v>
      </c>
      <c r="J15786">
        <v>2115</v>
      </c>
      <c r="K15786">
        <v>932</v>
      </c>
      <c r="L15786">
        <v>58536746</v>
      </c>
      <c r="M15786">
        <v>58103996</v>
      </c>
      <c r="N15786">
        <v>610</v>
      </c>
      <c r="O15786">
        <v>293</v>
      </c>
      <c r="P15786">
        <v>13766630</v>
      </c>
      <c r="Q15786">
        <v>13620107</v>
      </c>
      <c r="R15786">
        <v>1.51</v>
      </c>
      <c r="S15786">
        <v>1.5</v>
      </c>
      <c r="T15786">
        <v>0.5</v>
      </c>
      <c r="U15786">
        <v>0.5</v>
      </c>
      <c r="V15786">
        <v>5.25</v>
      </c>
      <c r="W15786">
        <v>4.78</v>
      </c>
      <c r="X15786">
        <v>2.11</v>
      </c>
      <c r="Y15786">
        <v>2.14</v>
      </c>
    </row>
    <row r="15787" spans="1:25" x14ac:dyDescent="0.25">
      <c r="A15787" s="1" t="s">
        <v>144098</v>
      </c>
      <c r="B15787">
        <v>1</v>
      </c>
      <c r="C15787">
        <v>39088</v>
      </c>
      <c r="D15787" s="1" t="s">
        <v>140568</v>
      </c>
      <c r="E15787">
        <v>139088</v>
      </c>
      <c r="F15787">
        <v>391</v>
      </c>
      <c r="G15787">
        <v>151</v>
      </c>
      <c r="H15787">
        <v>4582888</v>
      </c>
      <c r="I15787">
        <v>4515260</v>
      </c>
      <c r="J15787">
        <v>2115</v>
      </c>
      <c r="K15787">
        <v>932</v>
      </c>
      <c r="L15787">
        <v>58536746</v>
      </c>
      <c r="M15787">
        <v>58103996</v>
      </c>
      <c r="N15787">
        <v>501</v>
      </c>
      <c r="O15787">
        <v>198</v>
      </c>
      <c r="P15787">
        <v>5106492</v>
      </c>
      <c r="Q15787">
        <v>5036126</v>
      </c>
      <c r="R15787">
        <v>18.489999999999998</v>
      </c>
      <c r="S15787">
        <v>16.2</v>
      </c>
      <c r="T15787">
        <v>7.83</v>
      </c>
      <c r="U15787">
        <v>7.77</v>
      </c>
      <c r="V15787">
        <v>78.040000000000006</v>
      </c>
      <c r="W15787">
        <v>76.260000000000005</v>
      </c>
      <c r="X15787">
        <v>89.75</v>
      </c>
      <c r="Y15787">
        <v>89.66</v>
      </c>
    </row>
    <row r="15788" spans="1:25" x14ac:dyDescent="0.25">
      <c r="A15788" s="1" t="s">
        <v>144099</v>
      </c>
      <c r="B15788">
        <v>1</v>
      </c>
      <c r="C15788">
        <v>1132</v>
      </c>
      <c r="D15788" s="1" t="s">
        <v>59130</v>
      </c>
      <c r="E15788">
        <v>101132</v>
      </c>
      <c r="F15788">
        <v>64</v>
      </c>
      <c r="G15788">
        <v>20</v>
      </c>
      <c r="H15788">
        <v>1076874</v>
      </c>
      <c r="I15788">
        <v>1052033</v>
      </c>
      <c r="J15788">
        <v>2238</v>
      </c>
      <c r="K15788">
        <v>1047</v>
      </c>
      <c r="L15788">
        <v>178798886</v>
      </c>
      <c r="M15788">
        <v>178423056</v>
      </c>
      <c r="N15788">
        <v>14875</v>
      </c>
      <c r="O15788">
        <v>6834</v>
      </c>
      <c r="P15788">
        <v>106509514</v>
      </c>
      <c r="Q15788">
        <v>105771865</v>
      </c>
      <c r="R15788">
        <v>2.86</v>
      </c>
      <c r="S15788">
        <v>1.91</v>
      </c>
      <c r="T15788">
        <v>0.6</v>
      </c>
      <c r="U15788">
        <v>0.59</v>
      </c>
      <c r="V15788">
        <v>0.43</v>
      </c>
      <c r="W15788">
        <v>0.28999999999999998</v>
      </c>
      <c r="X15788">
        <v>1.01</v>
      </c>
      <c r="Y15788">
        <v>0.99</v>
      </c>
    </row>
    <row r="15789" spans="1:25" x14ac:dyDescent="0.25">
      <c r="A15789" s="1" t="s">
        <v>144099</v>
      </c>
      <c r="B15789">
        <v>1</v>
      </c>
      <c r="C15789">
        <v>34984</v>
      </c>
      <c r="D15789" s="1" t="s">
        <v>140568</v>
      </c>
      <c r="E15789">
        <v>134984</v>
      </c>
      <c r="F15789">
        <v>393</v>
      </c>
      <c r="G15789">
        <v>183</v>
      </c>
      <c r="H15789">
        <v>33841009</v>
      </c>
      <c r="I15789">
        <v>33830515</v>
      </c>
      <c r="J15789">
        <v>2238</v>
      </c>
      <c r="K15789">
        <v>1047</v>
      </c>
      <c r="L15789">
        <v>178798886</v>
      </c>
      <c r="M15789">
        <v>178423056</v>
      </c>
      <c r="N15789">
        <v>658</v>
      </c>
      <c r="O15789">
        <v>295</v>
      </c>
      <c r="P15789">
        <v>47301955</v>
      </c>
      <c r="Q15789">
        <v>47282440</v>
      </c>
      <c r="R15789">
        <v>17.559999999999999</v>
      </c>
      <c r="S15789">
        <v>17.48</v>
      </c>
      <c r="T15789">
        <v>18.93</v>
      </c>
      <c r="U15789">
        <v>18.96</v>
      </c>
      <c r="V15789">
        <v>59.73</v>
      </c>
      <c r="W15789">
        <v>62.03</v>
      </c>
      <c r="X15789">
        <v>71.540000000000006</v>
      </c>
      <c r="Y15789">
        <v>71.55</v>
      </c>
    </row>
    <row r="15790" spans="1:25" x14ac:dyDescent="0.25">
      <c r="A15790" s="1" t="s">
        <v>144099</v>
      </c>
      <c r="B15790">
        <v>1</v>
      </c>
      <c r="C15790">
        <v>39472</v>
      </c>
      <c r="D15790" s="1" t="s">
        <v>59130</v>
      </c>
      <c r="E15790">
        <v>139472</v>
      </c>
      <c r="F15790">
        <v>217</v>
      </c>
      <c r="G15790">
        <v>110</v>
      </c>
      <c r="H15790">
        <v>2497660</v>
      </c>
      <c r="I15790">
        <v>2496173</v>
      </c>
      <c r="J15790">
        <v>2238</v>
      </c>
      <c r="K15790">
        <v>1047</v>
      </c>
      <c r="L15790">
        <v>178798886</v>
      </c>
      <c r="M15790">
        <v>178423056</v>
      </c>
      <c r="N15790">
        <v>217</v>
      </c>
      <c r="O15790">
        <v>110</v>
      </c>
      <c r="P15790">
        <v>2497660</v>
      </c>
      <c r="Q15790">
        <v>2496173</v>
      </c>
      <c r="R15790">
        <v>9.6999999999999993</v>
      </c>
      <c r="S15790">
        <v>10.51</v>
      </c>
      <c r="T15790">
        <v>1.4</v>
      </c>
      <c r="U15790">
        <v>1.4</v>
      </c>
      <c r="V15790">
        <v>100</v>
      </c>
      <c r="W15790">
        <v>100</v>
      </c>
      <c r="X15790">
        <v>100</v>
      </c>
      <c r="Y15790">
        <v>100</v>
      </c>
    </row>
    <row r="15791" spans="1:25" x14ac:dyDescent="0.25">
      <c r="A15791" s="1" t="s">
        <v>144100</v>
      </c>
      <c r="B15791">
        <v>1</v>
      </c>
      <c r="C15791">
        <v>39856</v>
      </c>
      <c r="D15791" s="1" t="s">
        <v>59130</v>
      </c>
      <c r="E15791">
        <v>139856</v>
      </c>
      <c r="F15791">
        <v>2281</v>
      </c>
      <c r="G15791">
        <v>848</v>
      </c>
      <c r="H15791">
        <v>10631243</v>
      </c>
      <c r="I15791">
        <v>10631243</v>
      </c>
      <c r="J15791">
        <v>2719</v>
      </c>
      <c r="K15791">
        <v>999</v>
      </c>
      <c r="L15791">
        <v>16964672</v>
      </c>
      <c r="M15791">
        <v>16964672</v>
      </c>
      <c r="N15791">
        <v>2711</v>
      </c>
      <c r="O15791">
        <v>1002</v>
      </c>
      <c r="P15791">
        <v>15154535</v>
      </c>
      <c r="Q15791">
        <v>15154535</v>
      </c>
      <c r="R15791">
        <v>83.89</v>
      </c>
      <c r="S15791">
        <v>84.88</v>
      </c>
      <c r="T15791">
        <v>62.67</v>
      </c>
      <c r="U15791">
        <v>62.67</v>
      </c>
      <c r="V15791">
        <v>84.14</v>
      </c>
      <c r="W15791">
        <v>84.63</v>
      </c>
      <c r="X15791">
        <v>70.150000000000006</v>
      </c>
      <c r="Y15791">
        <v>70.150000000000006</v>
      </c>
    </row>
    <row r="15792" spans="1:25" x14ac:dyDescent="0.25">
      <c r="A15792" s="1" t="s">
        <v>144100</v>
      </c>
      <c r="B15792">
        <v>1</v>
      </c>
      <c r="C15792">
        <v>51456</v>
      </c>
      <c r="D15792" s="1" t="s">
        <v>59130</v>
      </c>
      <c r="E15792">
        <v>151456</v>
      </c>
      <c r="F15792">
        <v>0</v>
      </c>
      <c r="G15792">
        <v>0</v>
      </c>
      <c r="H15792">
        <v>4537</v>
      </c>
      <c r="I15792">
        <v>4537</v>
      </c>
      <c r="J15792">
        <v>2719</v>
      </c>
      <c r="K15792">
        <v>999</v>
      </c>
      <c r="L15792">
        <v>16964672</v>
      </c>
      <c r="M15792">
        <v>16964672</v>
      </c>
      <c r="N15792">
        <v>1859</v>
      </c>
      <c r="O15792">
        <v>762</v>
      </c>
      <c r="P15792">
        <v>7869979</v>
      </c>
      <c r="Q15792">
        <v>7840981</v>
      </c>
      <c r="R15792">
        <v>0</v>
      </c>
      <c r="S15792">
        <v>0</v>
      </c>
      <c r="T15792">
        <v>0.03</v>
      </c>
      <c r="U15792">
        <v>0.03</v>
      </c>
      <c r="V15792">
        <v>0</v>
      </c>
      <c r="W15792">
        <v>0</v>
      </c>
      <c r="X15792">
        <v>0.06</v>
      </c>
      <c r="Y15792">
        <v>0.06</v>
      </c>
    </row>
    <row r="15793" spans="1:25" x14ac:dyDescent="0.25">
      <c r="A15793" s="1" t="s">
        <v>144101</v>
      </c>
      <c r="B15793">
        <v>1</v>
      </c>
      <c r="C15793">
        <v>7000</v>
      </c>
      <c r="D15793" s="1" t="s">
        <v>59130</v>
      </c>
      <c r="E15793">
        <v>107000</v>
      </c>
      <c r="F15793">
        <v>113</v>
      </c>
      <c r="G15793">
        <v>46</v>
      </c>
      <c r="H15793">
        <v>14480744</v>
      </c>
      <c r="I15793">
        <v>14133316</v>
      </c>
      <c r="J15793">
        <v>14212</v>
      </c>
      <c r="K15793">
        <v>6356</v>
      </c>
      <c r="L15793">
        <v>153174377</v>
      </c>
      <c r="M15793">
        <v>148994881</v>
      </c>
      <c r="N15793">
        <v>212237</v>
      </c>
      <c r="O15793">
        <v>108981</v>
      </c>
      <c r="P15793">
        <v>384901592</v>
      </c>
      <c r="Q15793">
        <v>378310927</v>
      </c>
      <c r="R15793">
        <v>0.8</v>
      </c>
      <c r="S15793">
        <v>0.72</v>
      </c>
      <c r="T15793">
        <v>9.4499999999999993</v>
      </c>
      <c r="U15793">
        <v>9.49</v>
      </c>
      <c r="V15793">
        <v>0.05</v>
      </c>
      <c r="W15793">
        <v>0.04</v>
      </c>
      <c r="X15793">
        <v>3.76</v>
      </c>
      <c r="Y15793">
        <v>3.74</v>
      </c>
    </row>
    <row r="15794" spans="1:25" x14ac:dyDescent="0.25">
      <c r="A15794" s="1" t="s">
        <v>144101</v>
      </c>
      <c r="B15794">
        <v>1</v>
      </c>
      <c r="C15794">
        <v>21890</v>
      </c>
      <c r="D15794" s="1" t="s">
        <v>140569</v>
      </c>
      <c r="E15794">
        <v>121890</v>
      </c>
      <c r="F15794">
        <v>981</v>
      </c>
      <c r="G15794">
        <v>451</v>
      </c>
      <c r="H15794">
        <v>44865737</v>
      </c>
      <c r="I15794">
        <v>42262338</v>
      </c>
      <c r="J15794">
        <v>14212</v>
      </c>
      <c r="K15794">
        <v>6356</v>
      </c>
      <c r="L15794">
        <v>153174377</v>
      </c>
      <c r="M15794">
        <v>148994881</v>
      </c>
      <c r="N15794">
        <v>981</v>
      </c>
      <c r="O15794">
        <v>451</v>
      </c>
      <c r="P15794">
        <v>48465739</v>
      </c>
      <c r="Q15794">
        <v>45862340</v>
      </c>
      <c r="R15794">
        <v>6.9</v>
      </c>
      <c r="S15794">
        <v>7.1</v>
      </c>
      <c r="T15794">
        <v>29.29</v>
      </c>
      <c r="U15794">
        <v>28.36</v>
      </c>
      <c r="V15794">
        <v>100</v>
      </c>
      <c r="W15794">
        <v>100</v>
      </c>
      <c r="X15794">
        <v>92.57</v>
      </c>
      <c r="Y15794">
        <v>92.15</v>
      </c>
    </row>
    <row r="15795" spans="1:25" x14ac:dyDescent="0.25">
      <c r="A15795" s="1" t="s">
        <v>144101</v>
      </c>
      <c r="B15795">
        <v>1</v>
      </c>
      <c r="C15795">
        <v>37864</v>
      </c>
      <c r="D15795" s="1" t="s">
        <v>59130</v>
      </c>
      <c r="E15795">
        <v>137864</v>
      </c>
      <c r="F15795">
        <v>25</v>
      </c>
      <c r="G15795">
        <v>10</v>
      </c>
      <c r="H15795">
        <v>1251333</v>
      </c>
      <c r="I15795">
        <v>1204214</v>
      </c>
      <c r="J15795">
        <v>14212</v>
      </c>
      <c r="K15795">
        <v>6356</v>
      </c>
      <c r="L15795">
        <v>153174377</v>
      </c>
      <c r="M15795">
        <v>148994881</v>
      </c>
      <c r="N15795">
        <v>12349</v>
      </c>
      <c r="O15795">
        <v>5495</v>
      </c>
      <c r="P15795">
        <v>45249178</v>
      </c>
      <c r="Q15795">
        <v>44828260</v>
      </c>
      <c r="R15795">
        <v>0.18</v>
      </c>
      <c r="S15795">
        <v>0.16</v>
      </c>
      <c r="T15795">
        <v>0.82</v>
      </c>
      <c r="U15795">
        <v>0.81</v>
      </c>
      <c r="V15795">
        <v>0.2</v>
      </c>
      <c r="W15795">
        <v>0.18</v>
      </c>
      <c r="X15795">
        <v>2.77</v>
      </c>
      <c r="Y15795">
        <v>2.69</v>
      </c>
    </row>
    <row r="15796" spans="1:25" x14ac:dyDescent="0.25">
      <c r="A15796" s="1" t="s">
        <v>144101</v>
      </c>
      <c r="B15796">
        <v>1</v>
      </c>
      <c r="C15796">
        <v>41968</v>
      </c>
      <c r="D15796" s="1" t="s">
        <v>59130</v>
      </c>
      <c r="E15796">
        <v>141968</v>
      </c>
      <c r="F15796">
        <v>10929</v>
      </c>
      <c r="G15796">
        <v>4882</v>
      </c>
      <c r="H15796">
        <v>52151910</v>
      </c>
      <c r="I15796">
        <v>51789830</v>
      </c>
      <c r="J15796">
        <v>14212</v>
      </c>
      <c r="K15796">
        <v>6356</v>
      </c>
      <c r="L15796">
        <v>153174377</v>
      </c>
      <c r="M15796">
        <v>148994881</v>
      </c>
      <c r="N15796">
        <v>11773</v>
      </c>
      <c r="O15796">
        <v>5221</v>
      </c>
      <c r="P15796">
        <v>59783715</v>
      </c>
      <c r="Q15796">
        <v>59215838</v>
      </c>
      <c r="R15796">
        <v>76.900000000000006</v>
      </c>
      <c r="S15796">
        <v>76.81</v>
      </c>
      <c r="T15796">
        <v>34.049999999999997</v>
      </c>
      <c r="U15796">
        <v>34.76</v>
      </c>
      <c r="V15796">
        <v>92.83</v>
      </c>
      <c r="W15796">
        <v>93.51</v>
      </c>
      <c r="X15796">
        <v>87.23</v>
      </c>
      <c r="Y15796">
        <v>87.46</v>
      </c>
    </row>
    <row r="15797" spans="1:25" x14ac:dyDescent="0.25">
      <c r="A15797" s="1" t="s">
        <v>144101</v>
      </c>
      <c r="B15797">
        <v>1</v>
      </c>
      <c r="C15797">
        <v>51096</v>
      </c>
      <c r="D15797" s="1" t="s">
        <v>59130</v>
      </c>
      <c r="E15797">
        <v>151096</v>
      </c>
      <c r="F15797">
        <v>935</v>
      </c>
      <c r="G15797">
        <v>390</v>
      </c>
      <c r="H15797">
        <v>7703033</v>
      </c>
      <c r="I15797">
        <v>7664565</v>
      </c>
      <c r="J15797">
        <v>14212</v>
      </c>
      <c r="K15797">
        <v>6356</v>
      </c>
      <c r="L15797">
        <v>153174377</v>
      </c>
      <c r="M15797">
        <v>148994881</v>
      </c>
      <c r="N15797">
        <v>11726</v>
      </c>
      <c r="O15797">
        <v>5094</v>
      </c>
      <c r="P15797">
        <v>64010675</v>
      </c>
      <c r="Q15797">
        <v>63189493</v>
      </c>
      <c r="R15797">
        <v>6.58</v>
      </c>
      <c r="S15797">
        <v>6.14</v>
      </c>
      <c r="T15797">
        <v>5.03</v>
      </c>
      <c r="U15797">
        <v>5.14</v>
      </c>
      <c r="V15797">
        <v>7.97</v>
      </c>
      <c r="W15797">
        <v>7.66</v>
      </c>
      <c r="X15797">
        <v>12.03</v>
      </c>
      <c r="Y15797">
        <v>12.13</v>
      </c>
    </row>
    <row r="15798" spans="1:25" x14ac:dyDescent="0.25">
      <c r="A15798" s="1" t="s">
        <v>144101</v>
      </c>
      <c r="B15798">
        <v>1</v>
      </c>
      <c r="C15798">
        <v>69978</v>
      </c>
      <c r="D15798" s="1" t="s">
        <v>140569</v>
      </c>
      <c r="E15798">
        <v>169978</v>
      </c>
      <c r="F15798">
        <v>33</v>
      </c>
      <c r="G15798">
        <v>46</v>
      </c>
      <c r="H15798">
        <v>1401669</v>
      </c>
      <c r="I15798">
        <v>928597</v>
      </c>
      <c r="J15798">
        <v>14212</v>
      </c>
      <c r="K15798">
        <v>6356</v>
      </c>
      <c r="L15798">
        <v>153174377</v>
      </c>
      <c r="M15798">
        <v>148994881</v>
      </c>
      <c r="N15798">
        <v>1400</v>
      </c>
      <c r="O15798">
        <v>608</v>
      </c>
      <c r="P15798">
        <v>13731169</v>
      </c>
      <c r="Q15798">
        <v>12964299</v>
      </c>
      <c r="R15798">
        <v>0.23</v>
      </c>
      <c r="S15798">
        <v>0.72</v>
      </c>
      <c r="T15798">
        <v>0.92</v>
      </c>
      <c r="U15798">
        <v>0.62</v>
      </c>
      <c r="V15798">
        <v>2.36</v>
      </c>
      <c r="W15798">
        <v>7.57</v>
      </c>
      <c r="X15798">
        <v>10.210000000000001</v>
      </c>
      <c r="Y15798">
        <v>7.16</v>
      </c>
    </row>
    <row r="15799" spans="1:25" x14ac:dyDescent="0.25">
      <c r="A15799" s="1" t="s">
        <v>144101</v>
      </c>
      <c r="B15799">
        <v>1</v>
      </c>
      <c r="C15799">
        <v>78312</v>
      </c>
      <c r="D15799" s="1" t="s">
        <v>140568</v>
      </c>
      <c r="E15799">
        <v>178312</v>
      </c>
      <c r="F15799">
        <v>0</v>
      </c>
      <c r="G15799">
        <v>0</v>
      </c>
      <c r="H15799">
        <v>156314</v>
      </c>
      <c r="I15799">
        <v>155761</v>
      </c>
      <c r="J15799">
        <v>14212</v>
      </c>
      <c r="K15799">
        <v>6356</v>
      </c>
      <c r="L15799">
        <v>153174377</v>
      </c>
      <c r="M15799">
        <v>148994881</v>
      </c>
      <c r="N15799">
        <v>1135</v>
      </c>
      <c r="O15799">
        <v>546</v>
      </c>
      <c r="P15799">
        <v>54414019</v>
      </c>
      <c r="Q15799">
        <v>53006644</v>
      </c>
      <c r="R15799">
        <v>0</v>
      </c>
      <c r="S15799">
        <v>0</v>
      </c>
      <c r="T15799">
        <v>0.1</v>
      </c>
      <c r="U15799">
        <v>0.1</v>
      </c>
      <c r="V15799">
        <v>0</v>
      </c>
      <c r="W15799">
        <v>0</v>
      </c>
      <c r="X15799">
        <v>0.28999999999999998</v>
      </c>
      <c r="Y15799">
        <v>0.28999999999999998</v>
      </c>
    </row>
    <row r="15800" spans="1:25" x14ac:dyDescent="0.25">
      <c r="A15800" s="1" t="s">
        <v>144102</v>
      </c>
      <c r="B15800">
        <v>1</v>
      </c>
      <c r="C15800">
        <v>43120</v>
      </c>
      <c r="D15800" s="1" t="s">
        <v>59130</v>
      </c>
      <c r="E15800">
        <v>143120</v>
      </c>
      <c r="F15800">
        <v>5506</v>
      </c>
      <c r="G15800">
        <v>2697</v>
      </c>
      <c r="H15800">
        <v>54127863</v>
      </c>
      <c r="I15800">
        <v>53698506</v>
      </c>
      <c r="J15800">
        <v>7815</v>
      </c>
      <c r="K15800">
        <v>3831</v>
      </c>
      <c r="L15800">
        <v>218467604</v>
      </c>
      <c r="M15800">
        <v>204283046</v>
      </c>
      <c r="N15800">
        <v>6266</v>
      </c>
      <c r="O15800">
        <v>3197</v>
      </c>
      <c r="P15800">
        <v>65482715</v>
      </c>
      <c r="Q15800">
        <v>65018469</v>
      </c>
      <c r="R15800">
        <v>70.45</v>
      </c>
      <c r="S15800">
        <v>70.400000000000006</v>
      </c>
      <c r="T15800">
        <v>24.78</v>
      </c>
      <c r="U15800">
        <v>26.29</v>
      </c>
      <c r="V15800">
        <v>87.87</v>
      </c>
      <c r="W15800">
        <v>84.36</v>
      </c>
      <c r="X15800">
        <v>82.66</v>
      </c>
      <c r="Y15800">
        <v>82.59</v>
      </c>
    </row>
    <row r="15801" spans="1:25" x14ac:dyDescent="0.25">
      <c r="A15801" s="1" t="s">
        <v>144103</v>
      </c>
      <c r="B15801">
        <v>1</v>
      </c>
      <c r="C15801">
        <v>43888</v>
      </c>
      <c r="D15801" s="1" t="s">
        <v>59130</v>
      </c>
      <c r="E15801">
        <v>143888</v>
      </c>
      <c r="F15801">
        <v>1115</v>
      </c>
      <c r="G15801">
        <v>436</v>
      </c>
      <c r="H15801">
        <v>9040052</v>
      </c>
      <c r="I15801">
        <v>9003027</v>
      </c>
      <c r="J15801">
        <v>1748</v>
      </c>
      <c r="K15801">
        <v>700</v>
      </c>
      <c r="L15801">
        <v>20486364</v>
      </c>
      <c r="M15801">
        <v>20433826</v>
      </c>
      <c r="N15801">
        <v>1186</v>
      </c>
      <c r="O15801">
        <v>469</v>
      </c>
      <c r="P15801">
        <v>9995199</v>
      </c>
      <c r="Q15801">
        <v>9958174</v>
      </c>
      <c r="R15801">
        <v>63.79</v>
      </c>
      <c r="S15801">
        <v>62.29</v>
      </c>
      <c r="T15801">
        <v>44.13</v>
      </c>
      <c r="U15801">
        <v>44.06</v>
      </c>
      <c r="V15801">
        <v>94.01</v>
      </c>
      <c r="W15801">
        <v>92.96</v>
      </c>
      <c r="X15801">
        <v>90.44</v>
      </c>
      <c r="Y15801">
        <v>90.41</v>
      </c>
    </row>
    <row r="15802" spans="1:25" x14ac:dyDescent="0.25">
      <c r="A15802" s="1" t="s">
        <v>144104</v>
      </c>
      <c r="B15802">
        <v>1</v>
      </c>
      <c r="C15802">
        <v>5980</v>
      </c>
      <c r="D15802" s="1" t="s">
        <v>59130</v>
      </c>
      <c r="E15802">
        <v>105980</v>
      </c>
      <c r="F15802">
        <v>106</v>
      </c>
      <c r="G15802">
        <v>45</v>
      </c>
      <c r="H15802">
        <v>4373279</v>
      </c>
      <c r="I15802">
        <v>4373279</v>
      </c>
      <c r="J15802">
        <v>16140</v>
      </c>
      <c r="K15802">
        <v>6406</v>
      </c>
      <c r="L15802">
        <v>169283558</v>
      </c>
      <c r="M15802">
        <v>166239542</v>
      </c>
      <c r="N15802">
        <v>27456</v>
      </c>
      <c r="O15802">
        <v>12369</v>
      </c>
      <c r="P15802">
        <v>103644618</v>
      </c>
      <c r="Q15802">
        <v>103204776</v>
      </c>
      <c r="R15802">
        <v>0.66</v>
      </c>
      <c r="S15802">
        <v>0.7</v>
      </c>
      <c r="T15802">
        <v>2.58</v>
      </c>
      <c r="U15802">
        <v>2.63</v>
      </c>
      <c r="V15802">
        <v>0.39</v>
      </c>
      <c r="W15802">
        <v>0.36</v>
      </c>
      <c r="X15802">
        <v>4.22</v>
      </c>
      <c r="Y15802">
        <v>4.24</v>
      </c>
    </row>
    <row r="15803" spans="1:25" x14ac:dyDescent="0.25">
      <c r="A15803" s="1" t="s">
        <v>144104</v>
      </c>
      <c r="B15803">
        <v>1</v>
      </c>
      <c r="C15803">
        <v>40928</v>
      </c>
      <c r="D15803" s="1" t="s">
        <v>59130</v>
      </c>
      <c r="E15803">
        <v>140928</v>
      </c>
      <c r="F15803">
        <v>1943</v>
      </c>
      <c r="G15803">
        <v>700</v>
      </c>
      <c r="H15803">
        <v>4741878</v>
      </c>
      <c r="I15803">
        <v>4136811</v>
      </c>
      <c r="J15803">
        <v>16140</v>
      </c>
      <c r="K15803">
        <v>6406</v>
      </c>
      <c r="L15803">
        <v>169283558</v>
      </c>
      <c r="M15803">
        <v>166239542</v>
      </c>
      <c r="N15803">
        <v>1943</v>
      </c>
      <c r="O15803">
        <v>700</v>
      </c>
      <c r="P15803">
        <v>4741878</v>
      </c>
      <c r="Q15803">
        <v>4136811</v>
      </c>
      <c r="R15803">
        <v>12.04</v>
      </c>
      <c r="S15803">
        <v>10.93</v>
      </c>
      <c r="T15803">
        <v>2.8</v>
      </c>
      <c r="U15803">
        <v>2.4900000000000002</v>
      </c>
      <c r="V15803">
        <v>100</v>
      </c>
      <c r="W15803">
        <v>100</v>
      </c>
      <c r="X15803">
        <v>100</v>
      </c>
      <c r="Y15803">
        <v>100</v>
      </c>
    </row>
    <row r="15804" spans="1:25" x14ac:dyDescent="0.25">
      <c r="A15804" s="1" t="s">
        <v>144104</v>
      </c>
      <c r="B15804">
        <v>1</v>
      </c>
      <c r="C15804">
        <v>83640</v>
      </c>
      <c r="D15804" s="1" t="s">
        <v>59130</v>
      </c>
      <c r="E15804">
        <v>183640</v>
      </c>
      <c r="F15804">
        <v>88</v>
      </c>
      <c r="G15804">
        <v>38</v>
      </c>
      <c r="H15804">
        <v>4474379</v>
      </c>
      <c r="I15804">
        <v>4332235</v>
      </c>
      <c r="J15804">
        <v>16140</v>
      </c>
      <c r="K15804">
        <v>6406</v>
      </c>
      <c r="L15804">
        <v>169283558</v>
      </c>
      <c r="M15804">
        <v>166239542</v>
      </c>
      <c r="N15804">
        <v>1428</v>
      </c>
      <c r="O15804">
        <v>549</v>
      </c>
      <c r="P15804">
        <v>18721052</v>
      </c>
      <c r="Q15804">
        <v>18326232</v>
      </c>
      <c r="R15804">
        <v>0.55000000000000004</v>
      </c>
      <c r="S15804">
        <v>0.59</v>
      </c>
      <c r="T15804">
        <v>2.64</v>
      </c>
      <c r="U15804">
        <v>2.61</v>
      </c>
      <c r="V15804">
        <v>6.16</v>
      </c>
      <c r="W15804">
        <v>6.92</v>
      </c>
      <c r="X15804">
        <v>23.9</v>
      </c>
      <c r="Y15804">
        <v>23.64</v>
      </c>
    </row>
    <row r="15805" spans="1:25" x14ac:dyDescent="0.25">
      <c r="A15805" s="1" t="s">
        <v>144105</v>
      </c>
      <c r="B15805">
        <v>1</v>
      </c>
      <c r="C15805">
        <v>2320</v>
      </c>
      <c r="D15805" s="1" t="s">
        <v>59130</v>
      </c>
      <c r="E15805">
        <v>102320</v>
      </c>
      <c r="F15805">
        <v>4</v>
      </c>
      <c r="G15805">
        <v>2</v>
      </c>
      <c r="H15805">
        <v>126455</v>
      </c>
      <c r="I15805">
        <v>126455</v>
      </c>
      <c r="J15805">
        <v>801</v>
      </c>
      <c r="K15805">
        <v>346</v>
      </c>
      <c r="L15805">
        <v>6419746</v>
      </c>
      <c r="M15805">
        <v>6373884</v>
      </c>
      <c r="N15805">
        <v>4071</v>
      </c>
      <c r="O15805">
        <v>1492</v>
      </c>
      <c r="P15805">
        <v>28051124</v>
      </c>
      <c r="Q15805">
        <v>27900833</v>
      </c>
      <c r="R15805">
        <v>0.5</v>
      </c>
      <c r="S15805">
        <v>0.57999999999999996</v>
      </c>
      <c r="T15805">
        <v>1.97</v>
      </c>
      <c r="U15805">
        <v>1.98</v>
      </c>
      <c r="V15805">
        <v>0.1</v>
      </c>
      <c r="W15805">
        <v>0.13</v>
      </c>
      <c r="X15805">
        <v>0.45</v>
      </c>
      <c r="Y15805">
        <v>0.45</v>
      </c>
    </row>
    <row r="15806" spans="1:25" x14ac:dyDescent="0.25">
      <c r="A15806" s="1" t="s">
        <v>144105</v>
      </c>
      <c r="B15806">
        <v>1</v>
      </c>
      <c r="C15806">
        <v>46696</v>
      </c>
      <c r="D15806" s="1" t="s">
        <v>59130</v>
      </c>
      <c r="E15806">
        <v>146696</v>
      </c>
      <c r="F15806">
        <v>734</v>
      </c>
      <c r="G15806">
        <v>319</v>
      </c>
      <c r="H15806">
        <v>4329156</v>
      </c>
      <c r="I15806">
        <v>4294140</v>
      </c>
      <c r="J15806">
        <v>801</v>
      </c>
      <c r="K15806">
        <v>346</v>
      </c>
      <c r="L15806">
        <v>6419746</v>
      </c>
      <c r="M15806">
        <v>6373884</v>
      </c>
      <c r="N15806">
        <v>4428</v>
      </c>
      <c r="O15806">
        <v>1698</v>
      </c>
      <c r="P15806">
        <v>25475428</v>
      </c>
      <c r="Q15806">
        <v>25436208</v>
      </c>
      <c r="R15806">
        <v>91.64</v>
      </c>
      <c r="S15806">
        <v>92.2</v>
      </c>
      <c r="T15806">
        <v>67.44</v>
      </c>
      <c r="U15806">
        <v>67.37</v>
      </c>
      <c r="V15806">
        <v>16.579999999999998</v>
      </c>
      <c r="W15806">
        <v>18.79</v>
      </c>
      <c r="X15806">
        <v>16.989999999999998</v>
      </c>
      <c r="Y15806">
        <v>16.88</v>
      </c>
    </row>
    <row r="15807" spans="1:25" x14ac:dyDescent="0.25">
      <c r="A15807" s="1" t="s">
        <v>144105</v>
      </c>
      <c r="B15807">
        <v>1</v>
      </c>
      <c r="C15807">
        <v>56400</v>
      </c>
      <c r="D15807" s="1" t="s">
        <v>59130</v>
      </c>
      <c r="E15807">
        <v>156400</v>
      </c>
      <c r="F15807">
        <v>2</v>
      </c>
      <c r="G15807">
        <v>1</v>
      </c>
      <c r="H15807">
        <v>20124</v>
      </c>
      <c r="I15807">
        <v>20124</v>
      </c>
      <c r="J15807">
        <v>801</v>
      </c>
      <c r="K15807">
        <v>346</v>
      </c>
      <c r="L15807">
        <v>6419746</v>
      </c>
      <c r="M15807">
        <v>6373884</v>
      </c>
      <c r="N15807">
        <v>3585</v>
      </c>
      <c r="O15807">
        <v>1476</v>
      </c>
      <c r="P15807">
        <v>35302519</v>
      </c>
      <c r="Q15807">
        <v>35106854</v>
      </c>
      <c r="R15807">
        <v>0.25</v>
      </c>
      <c r="S15807">
        <v>0.28999999999999998</v>
      </c>
      <c r="T15807">
        <v>0.31</v>
      </c>
      <c r="U15807">
        <v>0.32</v>
      </c>
      <c r="V15807">
        <v>0.06</v>
      </c>
      <c r="W15807">
        <v>7.0000000000000007E-2</v>
      </c>
      <c r="X15807">
        <v>0.06</v>
      </c>
      <c r="Y15807">
        <v>0.06</v>
      </c>
    </row>
    <row r="15808" spans="1:25" x14ac:dyDescent="0.25">
      <c r="A15808" s="1" t="s">
        <v>144106</v>
      </c>
      <c r="B15808">
        <v>1</v>
      </c>
      <c r="C15808">
        <v>820</v>
      </c>
      <c r="D15808" s="1" t="s">
        <v>59130</v>
      </c>
      <c r="E15808">
        <v>100820</v>
      </c>
      <c r="F15808">
        <v>6168</v>
      </c>
      <c r="G15808">
        <v>2294</v>
      </c>
      <c r="H15808">
        <v>13480727</v>
      </c>
      <c r="I15808">
        <v>13359413</v>
      </c>
      <c r="J15808">
        <v>7172</v>
      </c>
      <c r="K15808">
        <v>2702</v>
      </c>
      <c r="L15808">
        <v>32489496</v>
      </c>
      <c r="M15808">
        <v>32182056</v>
      </c>
      <c r="N15808">
        <v>30352</v>
      </c>
      <c r="O15808">
        <v>11295</v>
      </c>
      <c r="P15808">
        <v>65608305</v>
      </c>
      <c r="Q15808">
        <v>64860720</v>
      </c>
      <c r="R15808">
        <v>86</v>
      </c>
      <c r="S15808">
        <v>84.9</v>
      </c>
      <c r="T15808">
        <v>41.49</v>
      </c>
      <c r="U15808">
        <v>41.51</v>
      </c>
      <c r="V15808">
        <v>20.32</v>
      </c>
      <c r="W15808">
        <v>20.309999999999999</v>
      </c>
      <c r="X15808">
        <v>20.55</v>
      </c>
      <c r="Y15808">
        <v>20.6</v>
      </c>
    </row>
    <row r="15809" spans="1:25" x14ac:dyDescent="0.25">
      <c r="A15809" s="1" t="s">
        <v>144106</v>
      </c>
      <c r="B15809">
        <v>1</v>
      </c>
      <c r="C15809">
        <v>9064</v>
      </c>
      <c r="D15809" s="1" t="s">
        <v>140568</v>
      </c>
      <c r="E15809">
        <v>109064</v>
      </c>
      <c r="F15809">
        <v>884</v>
      </c>
      <c r="G15809">
        <v>353</v>
      </c>
      <c r="H15809">
        <v>5635119</v>
      </c>
      <c r="I15809">
        <v>5609121</v>
      </c>
      <c r="J15809">
        <v>7172</v>
      </c>
      <c r="K15809">
        <v>2702</v>
      </c>
      <c r="L15809">
        <v>32489496</v>
      </c>
      <c r="M15809">
        <v>32182056</v>
      </c>
      <c r="N15809">
        <v>884</v>
      </c>
      <c r="O15809">
        <v>353</v>
      </c>
      <c r="P15809">
        <v>5635119</v>
      </c>
      <c r="Q15809">
        <v>5609121</v>
      </c>
      <c r="R15809">
        <v>12.33</v>
      </c>
      <c r="S15809">
        <v>13.06</v>
      </c>
      <c r="T15809">
        <v>17.34</v>
      </c>
      <c r="U15809">
        <v>17.43</v>
      </c>
      <c r="V15809">
        <v>100</v>
      </c>
      <c r="W15809">
        <v>100</v>
      </c>
      <c r="X15809">
        <v>100</v>
      </c>
      <c r="Y15809">
        <v>100</v>
      </c>
    </row>
    <row r="15810" spans="1:25" x14ac:dyDescent="0.25">
      <c r="A15810" s="1" t="s">
        <v>144106</v>
      </c>
      <c r="B15810">
        <v>1</v>
      </c>
      <c r="C15810">
        <v>34024</v>
      </c>
      <c r="D15810" s="1" t="s">
        <v>59130</v>
      </c>
      <c r="E15810">
        <v>134024</v>
      </c>
      <c r="F15810">
        <v>0</v>
      </c>
      <c r="G15810">
        <v>0</v>
      </c>
      <c r="H15810">
        <v>88209</v>
      </c>
      <c r="I15810">
        <v>88209</v>
      </c>
      <c r="J15810">
        <v>7172</v>
      </c>
      <c r="K15810">
        <v>2702</v>
      </c>
      <c r="L15810">
        <v>32489496</v>
      </c>
      <c r="M15810">
        <v>32182056</v>
      </c>
      <c r="N15810">
        <v>16793</v>
      </c>
      <c r="O15810">
        <v>6268</v>
      </c>
      <c r="P15810">
        <v>53547854</v>
      </c>
      <c r="Q15810">
        <v>52692338</v>
      </c>
      <c r="R15810">
        <v>0</v>
      </c>
      <c r="S15810">
        <v>0</v>
      </c>
      <c r="T15810">
        <v>0.27</v>
      </c>
      <c r="U15810">
        <v>0.27</v>
      </c>
      <c r="V15810">
        <v>0</v>
      </c>
      <c r="W15810">
        <v>0</v>
      </c>
      <c r="X15810">
        <v>0.16</v>
      </c>
      <c r="Y15810">
        <v>0.17</v>
      </c>
    </row>
    <row r="15811" spans="1:25" x14ac:dyDescent="0.25">
      <c r="A15811" s="1" t="s">
        <v>139520</v>
      </c>
      <c r="B15811">
        <v>1</v>
      </c>
      <c r="C15811">
        <v>820</v>
      </c>
      <c r="D15811" s="1" t="s">
        <v>59130</v>
      </c>
      <c r="E15811">
        <v>100820</v>
      </c>
      <c r="F15811">
        <v>0</v>
      </c>
      <c r="G15811">
        <v>0</v>
      </c>
      <c r="H15811">
        <v>937324</v>
      </c>
      <c r="I15811">
        <v>937324</v>
      </c>
      <c r="J15811">
        <v>14118</v>
      </c>
      <c r="K15811">
        <v>5880</v>
      </c>
      <c r="L15811">
        <v>325996381</v>
      </c>
      <c r="M15811">
        <v>323233947</v>
      </c>
      <c r="N15811">
        <v>30352</v>
      </c>
      <c r="O15811">
        <v>11295</v>
      </c>
      <c r="P15811">
        <v>65608305</v>
      </c>
      <c r="Q15811">
        <v>64860720</v>
      </c>
      <c r="R15811">
        <v>0</v>
      </c>
      <c r="S15811">
        <v>0</v>
      </c>
      <c r="T15811">
        <v>0.28999999999999998</v>
      </c>
      <c r="U15811">
        <v>0.28999999999999998</v>
      </c>
      <c r="V15811">
        <v>0</v>
      </c>
      <c r="W15811">
        <v>0</v>
      </c>
      <c r="X15811">
        <v>1.43</v>
      </c>
      <c r="Y15811">
        <v>1.45</v>
      </c>
    </row>
    <row r="15812" spans="1:25" x14ac:dyDescent="0.25">
      <c r="A15812" s="1" t="s">
        <v>139520</v>
      </c>
      <c r="B15812">
        <v>1</v>
      </c>
      <c r="C15812">
        <v>11416</v>
      </c>
      <c r="D15812" s="1" t="s">
        <v>59130</v>
      </c>
      <c r="E15812">
        <v>111416</v>
      </c>
      <c r="F15812">
        <v>7</v>
      </c>
      <c r="G15812">
        <v>2</v>
      </c>
      <c r="H15812">
        <v>802865</v>
      </c>
      <c r="I15812">
        <v>799331</v>
      </c>
      <c r="J15812">
        <v>14118</v>
      </c>
      <c r="K15812">
        <v>5880</v>
      </c>
      <c r="L15812">
        <v>325996381</v>
      </c>
      <c r="M15812">
        <v>323233947</v>
      </c>
      <c r="N15812">
        <v>11620</v>
      </c>
      <c r="O15812">
        <v>5128</v>
      </c>
      <c r="P15812">
        <v>63134638</v>
      </c>
      <c r="Q15812">
        <v>62394231</v>
      </c>
      <c r="R15812">
        <v>0.05</v>
      </c>
      <c r="S15812">
        <v>0.03</v>
      </c>
      <c r="T15812">
        <v>0.25</v>
      </c>
      <c r="U15812">
        <v>0.25</v>
      </c>
      <c r="V15812">
        <v>0.06</v>
      </c>
      <c r="W15812">
        <v>0.04</v>
      </c>
      <c r="X15812">
        <v>1.27</v>
      </c>
      <c r="Y15812">
        <v>1.28</v>
      </c>
    </row>
    <row r="15813" spans="1:25" x14ac:dyDescent="0.25">
      <c r="A15813" s="1" t="s">
        <v>139520</v>
      </c>
      <c r="B15813">
        <v>1</v>
      </c>
      <c r="C15813">
        <v>50312</v>
      </c>
      <c r="D15813" s="1" t="s">
        <v>59130</v>
      </c>
      <c r="E15813">
        <v>150312</v>
      </c>
      <c r="F15813">
        <v>6323</v>
      </c>
      <c r="G15813">
        <v>2654</v>
      </c>
      <c r="H15813">
        <v>33359772</v>
      </c>
      <c r="I15813">
        <v>32596306</v>
      </c>
      <c r="J15813">
        <v>14118</v>
      </c>
      <c r="K15813">
        <v>5880</v>
      </c>
      <c r="L15813">
        <v>325996381</v>
      </c>
      <c r="M15813">
        <v>323233947</v>
      </c>
      <c r="N15813">
        <v>6323</v>
      </c>
      <c r="O15813">
        <v>2654</v>
      </c>
      <c r="P15813">
        <v>33359772</v>
      </c>
      <c r="Q15813">
        <v>32596306</v>
      </c>
      <c r="R15813">
        <v>44.79</v>
      </c>
      <c r="S15813">
        <v>45.14</v>
      </c>
      <c r="T15813">
        <v>10.23</v>
      </c>
      <c r="U15813">
        <v>10.08</v>
      </c>
      <c r="V15813">
        <v>100</v>
      </c>
      <c r="W15813">
        <v>100</v>
      </c>
      <c r="X15813">
        <v>100</v>
      </c>
      <c r="Y15813">
        <v>100</v>
      </c>
    </row>
    <row r="15814" spans="1:25" x14ac:dyDescent="0.25">
      <c r="A15814" s="1" t="s">
        <v>139520</v>
      </c>
      <c r="B15814">
        <v>1</v>
      </c>
      <c r="C15814">
        <v>82872</v>
      </c>
      <c r="D15814" s="1" t="s">
        <v>59130</v>
      </c>
      <c r="E15814">
        <v>182872</v>
      </c>
      <c r="F15814">
        <v>655</v>
      </c>
      <c r="G15814">
        <v>268</v>
      </c>
      <c r="H15814">
        <v>2537064</v>
      </c>
      <c r="I15814">
        <v>2513552</v>
      </c>
      <c r="J15814">
        <v>14118</v>
      </c>
      <c r="K15814">
        <v>5880</v>
      </c>
      <c r="L15814">
        <v>325996381</v>
      </c>
      <c r="M15814">
        <v>323233947</v>
      </c>
      <c r="N15814">
        <v>687</v>
      </c>
      <c r="O15814">
        <v>277</v>
      </c>
      <c r="P15814">
        <v>2598029</v>
      </c>
      <c r="Q15814">
        <v>2574517</v>
      </c>
      <c r="R15814">
        <v>4.6399999999999997</v>
      </c>
      <c r="S15814">
        <v>4.5599999999999996</v>
      </c>
      <c r="T15814">
        <v>0.78</v>
      </c>
      <c r="U15814">
        <v>0.78</v>
      </c>
      <c r="V15814">
        <v>95.34</v>
      </c>
      <c r="W15814">
        <v>96.75</v>
      </c>
      <c r="X15814">
        <v>97.65</v>
      </c>
      <c r="Y15814">
        <v>97.63</v>
      </c>
    </row>
    <row r="15815" spans="1:25" x14ac:dyDescent="0.25">
      <c r="A15815" s="1" t="s">
        <v>144107</v>
      </c>
      <c r="B15815">
        <v>1</v>
      </c>
      <c r="C15815">
        <v>28552</v>
      </c>
      <c r="D15815" s="1" t="s">
        <v>59130</v>
      </c>
      <c r="E15815">
        <v>128552</v>
      </c>
      <c r="F15815">
        <v>7</v>
      </c>
      <c r="G15815">
        <v>4</v>
      </c>
      <c r="H15815">
        <v>95908</v>
      </c>
      <c r="I15815">
        <v>95908</v>
      </c>
      <c r="J15815">
        <v>4240</v>
      </c>
      <c r="K15815">
        <v>1771</v>
      </c>
      <c r="L15815">
        <v>57391645</v>
      </c>
      <c r="M15815">
        <v>57362647</v>
      </c>
      <c r="N15815">
        <v>8380</v>
      </c>
      <c r="O15815">
        <v>3758</v>
      </c>
      <c r="P15815">
        <v>31589122</v>
      </c>
      <c r="Q15815">
        <v>31589122</v>
      </c>
      <c r="R15815">
        <v>0.17</v>
      </c>
      <c r="S15815">
        <v>0.23</v>
      </c>
      <c r="T15815">
        <v>0.17</v>
      </c>
      <c r="U15815">
        <v>0.17</v>
      </c>
      <c r="V15815">
        <v>0.08</v>
      </c>
      <c r="W15815">
        <v>0.11</v>
      </c>
      <c r="X15815">
        <v>0.3</v>
      </c>
      <c r="Y15815">
        <v>0.3</v>
      </c>
    </row>
    <row r="15816" spans="1:25" x14ac:dyDescent="0.25">
      <c r="A15816" s="1" t="s">
        <v>144107</v>
      </c>
      <c r="B15816">
        <v>1</v>
      </c>
      <c r="C15816">
        <v>29056</v>
      </c>
      <c r="D15816" s="1" t="s">
        <v>59130</v>
      </c>
      <c r="E15816">
        <v>129056</v>
      </c>
      <c r="F15816">
        <v>3</v>
      </c>
      <c r="G15816">
        <v>1</v>
      </c>
      <c r="H15816">
        <v>304254</v>
      </c>
      <c r="I15816">
        <v>304254</v>
      </c>
      <c r="J15816">
        <v>4240</v>
      </c>
      <c r="K15816">
        <v>1771</v>
      </c>
      <c r="L15816">
        <v>57391645</v>
      </c>
      <c r="M15816">
        <v>57362647</v>
      </c>
      <c r="N15816">
        <v>13893</v>
      </c>
      <c r="O15816">
        <v>6040</v>
      </c>
      <c r="P15816">
        <v>58400240</v>
      </c>
      <c r="Q15816">
        <v>58392349</v>
      </c>
      <c r="R15816">
        <v>7.0000000000000007E-2</v>
      </c>
      <c r="S15816">
        <v>0.06</v>
      </c>
      <c r="T15816">
        <v>0.53</v>
      </c>
      <c r="U15816">
        <v>0.53</v>
      </c>
      <c r="V15816">
        <v>0.02</v>
      </c>
      <c r="W15816">
        <v>0.02</v>
      </c>
      <c r="X15816">
        <v>0.52</v>
      </c>
      <c r="Y15816">
        <v>0.52</v>
      </c>
    </row>
    <row r="15817" spans="1:25" x14ac:dyDescent="0.25">
      <c r="A15817" s="1" t="s">
        <v>144107</v>
      </c>
      <c r="B15817">
        <v>1</v>
      </c>
      <c r="C15817">
        <v>39856</v>
      </c>
      <c r="D15817" s="1" t="s">
        <v>59130</v>
      </c>
      <c r="E15817">
        <v>139856</v>
      </c>
      <c r="F15817">
        <v>315</v>
      </c>
      <c r="G15817">
        <v>115</v>
      </c>
      <c r="H15817">
        <v>1798884</v>
      </c>
      <c r="I15817">
        <v>1798884</v>
      </c>
      <c r="J15817">
        <v>4240</v>
      </c>
      <c r="K15817">
        <v>1771</v>
      </c>
      <c r="L15817">
        <v>57391645</v>
      </c>
      <c r="M15817">
        <v>57362647</v>
      </c>
      <c r="N15817">
        <v>2711</v>
      </c>
      <c r="O15817">
        <v>1002</v>
      </c>
      <c r="P15817">
        <v>15154535</v>
      </c>
      <c r="Q15817">
        <v>15154535</v>
      </c>
      <c r="R15817">
        <v>7.43</v>
      </c>
      <c r="S15817">
        <v>6.49</v>
      </c>
      <c r="T15817">
        <v>3.13</v>
      </c>
      <c r="U15817">
        <v>3.14</v>
      </c>
      <c r="V15817">
        <v>11.62</v>
      </c>
      <c r="W15817">
        <v>11.48</v>
      </c>
      <c r="X15817">
        <v>11.87</v>
      </c>
      <c r="Y15817">
        <v>11.87</v>
      </c>
    </row>
    <row r="15818" spans="1:25" x14ac:dyDescent="0.25">
      <c r="A15818" s="1" t="s">
        <v>144107</v>
      </c>
      <c r="B15818">
        <v>1</v>
      </c>
      <c r="C15818">
        <v>51456</v>
      </c>
      <c r="D15818" s="1" t="s">
        <v>59130</v>
      </c>
      <c r="E15818">
        <v>151456</v>
      </c>
      <c r="F15818">
        <v>1848</v>
      </c>
      <c r="G15818">
        <v>758</v>
      </c>
      <c r="H15818">
        <v>6903540</v>
      </c>
      <c r="I15818">
        <v>6874542</v>
      </c>
      <c r="J15818">
        <v>4240</v>
      </c>
      <c r="K15818">
        <v>1771</v>
      </c>
      <c r="L15818">
        <v>57391645</v>
      </c>
      <c r="M15818">
        <v>57362647</v>
      </c>
      <c r="N15818">
        <v>1859</v>
      </c>
      <c r="O15818">
        <v>762</v>
      </c>
      <c r="P15818">
        <v>7869979</v>
      </c>
      <c r="Q15818">
        <v>7840981</v>
      </c>
      <c r="R15818">
        <v>43.58</v>
      </c>
      <c r="S15818">
        <v>42.8</v>
      </c>
      <c r="T15818">
        <v>12.03</v>
      </c>
      <c r="U15818">
        <v>11.98</v>
      </c>
      <c r="V15818">
        <v>99.41</v>
      </c>
      <c r="W15818">
        <v>99.48</v>
      </c>
      <c r="X15818">
        <v>87.72</v>
      </c>
      <c r="Y15818">
        <v>87.67</v>
      </c>
    </row>
    <row r="15819" spans="1:25" x14ac:dyDescent="0.25">
      <c r="A15819" s="1" t="s">
        <v>144108</v>
      </c>
      <c r="B15819">
        <v>1</v>
      </c>
      <c r="C15819">
        <v>7000</v>
      </c>
      <c r="D15819" s="1" t="s">
        <v>59130</v>
      </c>
      <c r="E15819">
        <v>107000</v>
      </c>
      <c r="F15819">
        <v>0</v>
      </c>
      <c r="G15819">
        <v>0</v>
      </c>
      <c r="H15819">
        <v>93251</v>
      </c>
      <c r="I15819">
        <v>93251</v>
      </c>
      <c r="J15819">
        <v>5367</v>
      </c>
      <c r="K15819">
        <v>2155</v>
      </c>
      <c r="L15819">
        <v>69222155</v>
      </c>
      <c r="M15819">
        <v>69181965</v>
      </c>
      <c r="N15819">
        <v>212237</v>
      </c>
      <c r="O15819">
        <v>108981</v>
      </c>
      <c r="P15819">
        <v>384901592</v>
      </c>
      <c r="Q15819">
        <v>378310927</v>
      </c>
      <c r="R15819">
        <v>0</v>
      </c>
      <c r="S15819">
        <v>0</v>
      </c>
      <c r="T15819">
        <v>0.13</v>
      </c>
      <c r="U15819">
        <v>0.13</v>
      </c>
      <c r="V15819">
        <v>0</v>
      </c>
      <c r="W15819">
        <v>0</v>
      </c>
      <c r="X15819">
        <v>0.02</v>
      </c>
      <c r="Y15819">
        <v>0.02</v>
      </c>
    </row>
    <row r="15820" spans="1:25" x14ac:dyDescent="0.25">
      <c r="A15820" s="1" t="s">
        <v>144108</v>
      </c>
      <c r="B15820">
        <v>1</v>
      </c>
      <c r="C15820">
        <v>9736</v>
      </c>
      <c r="D15820" s="1" t="s">
        <v>59130</v>
      </c>
      <c r="E15820">
        <v>109736</v>
      </c>
      <c r="F15820">
        <v>8</v>
      </c>
      <c r="G15820">
        <v>6</v>
      </c>
      <c r="H15820">
        <v>3686131</v>
      </c>
      <c r="I15820">
        <v>3658455</v>
      </c>
      <c r="J15820">
        <v>5367</v>
      </c>
      <c r="K15820">
        <v>2155</v>
      </c>
      <c r="L15820">
        <v>69222155</v>
      </c>
      <c r="M15820">
        <v>69181965</v>
      </c>
      <c r="N15820">
        <v>1363</v>
      </c>
      <c r="O15820">
        <v>577</v>
      </c>
      <c r="P15820">
        <v>16612936</v>
      </c>
      <c r="Q15820">
        <v>16585260</v>
      </c>
      <c r="R15820">
        <v>0.15</v>
      </c>
      <c r="S15820">
        <v>0.28000000000000003</v>
      </c>
      <c r="T15820">
        <v>5.33</v>
      </c>
      <c r="U15820">
        <v>5.29</v>
      </c>
      <c r="V15820">
        <v>0.59</v>
      </c>
      <c r="W15820">
        <v>1.04</v>
      </c>
      <c r="X15820">
        <v>22.19</v>
      </c>
      <c r="Y15820">
        <v>22.06</v>
      </c>
    </row>
    <row r="15821" spans="1:25" x14ac:dyDescent="0.25">
      <c r="A15821" s="1" t="s">
        <v>144108</v>
      </c>
      <c r="B15821">
        <v>1</v>
      </c>
      <c r="C15821">
        <v>29056</v>
      </c>
      <c r="D15821" s="1" t="s">
        <v>59130</v>
      </c>
      <c r="E15821">
        <v>129056</v>
      </c>
      <c r="F15821">
        <v>410</v>
      </c>
      <c r="G15821">
        <v>153</v>
      </c>
      <c r="H15821">
        <v>1228872</v>
      </c>
      <c r="I15821">
        <v>1228872</v>
      </c>
      <c r="J15821">
        <v>5367</v>
      </c>
      <c r="K15821">
        <v>2155</v>
      </c>
      <c r="L15821">
        <v>69222155</v>
      </c>
      <c r="M15821">
        <v>69181965</v>
      </c>
      <c r="N15821">
        <v>13893</v>
      </c>
      <c r="O15821">
        <v>6040</v>
      </c>
      <c r="P15821">
        <v>58400240</v>
      </c>
      <c r="Q15821">
        <v>58392349</v>
      </c>
      <c r="R15821">
        <v>7.64</v>
      </c>
      <c r="S15821">
        <v>7.1</v>
      </c>
      <c r="T15821">
        <v>1.78</v>
      </c>
      <c r="U15821">
        <v>1.78</v>
      </c>
      <c r="V15821">
        <v>2.95</v>
      </c>
      <c r="W15821">
        <v>2.5299999999999998</v>
      </c>
      <c r="X15821">
        <v>2.1</v>
      </c>
      <c r="Y15821">
        <v>2.1</v>
      </c>
    </row>
    <row r="15822" spans="1:25" x14ac:dyDescent="0.25">
      <c r="A15822" s="1" t="s">
        <v>144108</v>
      </c>
      <c r="B15822">
        <v>1</v>
      </c>
      <c r="C15822">
        <v>31384</v>
      </c>
      <c r="D15822" s="1" t="s">
        <v>59130</v>
      </c>
      <c r="E15822">
        <v>131384</v>
      </c>
      <c r="F15822">
        <v>0</v>
      </c>
      <c r="G15822">
        <v>0</v>
      </c>
      <c r="H15822">
        <v>3951565</v>
      </c>
      <c r="I15822">
        <v>3951565</v>
      </c>
      <c r="J15822">
        <v>5367</v>
      </c>
      <c r="K15822">
        <v>2155</v>
      </c>
      <c r="L15822">
        <v>69222155</v>
      </c>
      <c r="M15822">
        <v>69181965</v>
      </c>
      <c r="N15822">
        <v>2165</v>
      </c>
      <c r="O15822">
        <v>1066</v>
      </c>
      <c r="P15822">
        <v>43829045</v>
      </c>
      <c r="Q15822">
        <v>43829045</v>
      </c>
      <c r="R15822">
        <v>0</v>
      </c>
      <c r="S15822">
        <v>0</v>
      </c>
      <c r="T15822">
        <v>5.71</v>
      </c>
      <c r="U15822">
        <v>5.71</v>
      </c>
      <c r="V15822">
        <v>0</v>
      </c>
      <c r="W15822">
        <v>0</v>
      </c>
      <c r="X15822">
        <v>9.02</v>
      </c>
      <c r="Y15822">
        <v>9.02</v>
      </c>
    </row>
    <row r="15823" spans="1:25" x14ac:dyDescent="0.25">
      <c r="A15823" s="1" t="s">
        <v>144108</v>
      </c>
      <c r="B15823">
        <v>1</v>
      </c>
      <c r="C15823">
        <v>52344</v>
      </c>
      <c r="D15823" s="1" t="s">
        <v>140568</v>
      </c>
      <c r="E15823">
        <v>152344</v>
      </c>
      <c r="F15823">
        <v>4079</v>
      </c>
      <c r="G15823">
        <v>1631</v>
      </c>
      <c r="H15823">
        <v>22292660</v>
      </c>
      <c r="I15823">
        <v>22292660</v>
      </c>
      <c r="J15823">
        <v>5367</v>
      </c>
      <c r="K15823">
        <v>2155</v>
      </c>
      <c r="L15823">
        <v>69222155</v>
      </c>
      <c r="M15823">
        <v>69181965</v>
      </c>
      <c r="N15823">
        <v>4079</v>
      </c>
      <c r="O15823">
        <v>1631</v>
      </c>
      <c r="P15823">
        <v>24126645</v>
      </c>
      <c r="Q15823">
        <v>24126645</v>
      </c>
      <c r="R15823">
        <v>76</v>
      </c>
      <c r="S15823">
        <v>75.680000000000007</v>
      </c>
      <c r="T15823">
        <v>32.200000000000003</v>
      </c>
      <c r="U15823">
        <v>32.22</v>
      </c>
      <c r="V15823">
        <v>100</v>
      </c>
      <c r="W15823">
        <v>100</v>
      </c>
      <c r="X15823">
        <v>92.4</v>
      </c>
      <c r="Y15823">
        <v>92.4</v>
      </c>
    </row>
    <row r="15824" spans="1:25" x14ac:dyDescent="0.25">
      <c r="A15824" s="1" t="s">
        <v>144109</v>
      </c>
      <c r="B15824">
        <v>1</v>
      </c>
      <c r="C15824">
        <v>460</v>
      </c>
      <c r="D15824" s="1" t="s">
        <v>59130</v>
      </c>
      <c r="E15824">
        <v>100460</v>
      </c>
      <c r="F15824">
        <v>0</v>
      </c>
      <c r="G15824">
        <v>0</v>
      </c>
      <c r="H15824">
        <v>106686</v>
      </c>
      <c r="I15824">
        <v>106686</v>
      </c>
      <c r="J15824">
        <v>3138</v>
      </c>
      <c r="K15824">
        <v>1375</v>
      </c>
      <c r="L15824">
        <v>97150816</v>
      </c>
      <c r="M15824">
        <v>96174225</v>
      </c>
      <c r="N15824">
        <v>4522</v>
      </c>
      <c r="O15824">
        <v>1990</v>
      </c>
      <c r="P15824">
        <v>65112872</v>
      </c>
      <c r="Q15824">
        <v>65083153</v>
      </c>
      <c r="R15824">
        <v>0</v>
      </c>
      <c r="S15824">
        <v>0</v>
      </c>
      <c r="T15824">
        <v>0.11</v>
      </c>
      <c r="U15824">
        <v>0.11</v>
      </c>
      <c r="V15824">
        <v>0</v>
      </c>
      <c r="W15824">
        <v>0</v>
      </c>
      <c r="X15824">
        <v>0.16</v>
      </c>
      <c r="Y15824">
        <v>0.16</v>
      </c>
    </row>
    <row r="15825" spans="1:25" x14ac:dyDescent="0.25">
      <c r="A15825" s="1" t="s">
        <v>144109</v>
      </c>
      <c r="B15825">
        <v>1</v>
      </c>
      <c r="C15825">
        <v>7000</v>
      </c>
      <c r="D15825" s="1" t="s">
        <v>59130</v>
      </c>
      <c r="E15825">
        <v>107000</v>
      </c>
      <c r="F15825">
        <v>34</v>
      </c>
      <c r="G15825">
        <v>12</v>
      </c>
      <c r="H15825">
        <v>5210839</v>
      </c>
      <c r="I15825">
        <v>4961607</v>
      </c>
      <c r="J15825">
        <v>3138</v>
      </c>
      <c r="K15825">
        <v>1375</v>
      </c>
      <c r="L15825">
        <v>97150816</v>
      </c>
      <c r="M15825">
        <v>96174225</v>
      </c>
      <c r="N15825">
        <v>212237</v>
      </c>
      <c r="O15825">
        <v>108981</v>
      </c>
      <c r="P15825">
        <v>384901592</v>
      </c>
      <c r="Q15825">
        <v>378310927</v>
      </c>
      <c r="R15825">
        <v>1.08</v>
      </c>
      <c r="S15825">
        <v>0.87</v>
      </c>
      <c r="T15825">
        <v>5.36</v>
      </c>
      <c r="U15825">
        <v>5.16</v>
      </c>
      <c r="V15825">
        <v>0.02</v>
      </c>
      <c r="W15825">
        <v>0.01</v>
      </c>
      <c r="X15825">
        <v>1.35</v>
      </c>
      <c r="Y15825">
        <v>1.31</v>
      </c>
    </row>
    <row r="15826" spans="1:25" x14ac:dyDescent="0.25">
      <c r="A15826" s="1" t="s">
        <v>144109</v>
      </c>
      <c r="B15826">
        <v>1</v>
      </c>
      <c r="C15826">
        <v>47728</v>
      </c>
      <c r="D15826" s="1" t="s">
        <v>59130</v>
      </c>
      <c r="E15826">
        <v>147728</v>
      </c>
      <c r="F15826">
        <v>196</v>
      </c>
      <c r="G15826">
        <v>102</v>
      </c>
      <c r="H15826">
        <v>3296974</v>
      </c>
      <c r="I15826">
        <v>3296974</v>
      </c>
      <c r="J15826">
        <v>3138</v>
      </c>
      <c r="K15826">
        <v>1375</v>
      </c>
      <c r="L15826">
        <v>97150816</v>
      </c>
      <c r="M15826">
        <v>96174225</v>
      </c>
      <c r="N15826">
        <v>385</v>
      </c>
      <c r="O15826">
        <v>189</v>
      </c>
      <c r="P15826">
        <v>6945356</v>
      </c>
      <c r="Q15826">
        <v>6945356</v>
      </c>
      <c r="R15826">
        <v>6.25</v>
      </c>
      <c r="S15826">
        <v>7.42</v>
      </c>
      <c r="T15826">
        <v>3.39</v>
      </c>
      <c r="U15826">
        <v>3.43</v>
      </c>
      <c r="V15826">
        <v>50.91</v>
      </c>
      <c r="W15826">
        <v>53.97</v>
      </c>
      <c r="X15826">
        <v>47.47</v>
      </c>
      <c r="Y15826">
        <v>47.47</v>
      </c>
    </row>
    <row r="15827" spans="1:25" x14ac:dyDescent="0.25">
      <c r="A15827" s="1" t="s">
        <v>144109</v>
      </c>
      <c r="B15827">
        <v>1</v>
      </c>
      <c r="C15827">
        <v>52776</v>
      </c>
      <c r="D15827" s="1" t="s">
        <v>59130</v>
      </c>
      <c r="E15827">
        <v>152776</v>
      </c>
      <c r="F15827">
        <v>293</v>
      </c>
      <c r="G15827">
        <v>140</v>
      </c>
      <c r="H15827">
        <v>778806</v>
      </c>
      <c r="I15827">
        <v>778806</v>
      </c>
      <c r="J15827">
        <v>3138</v>
      </c>
      <c r="K15827">
        <v>1375</v>
      </c>
      <c r="L15827">
        <v>97150816</v>
      </c>
      <c r="M15827">
        <v>96174225</v>
      </c>
      <c r="N15827">
        <v>836</v>
      </c>
      <c r="O15827">
        <v>411</v>
      </c>
      <c r="P15827">
        <v>1591716</v>
      </c>
      <c r="Q15827">
        <v>1591716</v>
      </c>
      <c r="R15827">
        <v>9.34</v>
      </c>
      <c r="S15827">
        <v>10.18</v>
      </c>
      <c r="T15827">
        <v>0.8</v>
      </c>
      <c r="U15827">
        <v>0.81</v>
      </c>
      <c r="V15827">
        <v>35.049999999999997</v>
      </c>
      <c r="W15827">
        <v>34.06</v>
      </c>
      <c r="X15827">
        <v>48.93</v>
      </c>
      <c r="Y15827">
        <v>48.93</v>
      </c>
    </row>
    <row r="15828" spans="1:25" x14ac:dyDescent="0.25">
      <c r="A15828" s="1" t="s">
        <v>144109</v>
      </c>
      <c r="B15828">
        <v>1</v>
      </c>
      <c r="C15828">
        <v>61008</v>
      </c>
      <c r="D15828" s="1" t="s">
        <v>59130</v>
      </c>
      <c r="E15828">
        <v>161008</v>
      </c>
      <c r="F15828">
        <v>0</v>
      </c>
      <c r="G15828">
        <v>0</v>
      </c>
      <c r="H15828">
        <v>986280</v>
      </c>
      <c r="I15828">
        <v>986280</v>
      </c>
      <c r="J15828">
        <v>3138</v>
      </c>
      <c r="K15828">
        <v>1375</v>
      </c>
      <c r="L15828">
        <v>97150816</v>
      </c>
      <c r="M15828">
        <v>96174225</v>
      </c>
      <c r="N15828">
        <v>10110</v>
      </c>
      <c r="O15828">
        <v>3946</v>
      </c>
      <c r="P15828">
        <v>25621467</v>
      </c>
      <c r="Q15828">
        <v>25621467</v>
      </c>
      <c r="R15828">
        <v>0</v>
      </c>
      <c r="S15828">
        <v>0</v>
      </c>
      <c r="T15828">
        <v>1.02</v>
      </c>
      <c r="U15828">
        <v>1.03</v>
      </c>
      <c r="V15828">
        <v>0</v>
      </c>
      <c r="W15828">
        <v>0</v>
      </c>
      <c r="X15828">
        <v>3.85</v>
      </c>
      <c r="Y15828">
        <v>3.85</v>
      </c>
    </row>
    <row r="15829" spans="1:25" x14ac:dyDescent="0.25">
      <c r="A15829" s="1" t="s">
        <v>144109</v>
      </c>
      <c r="B15829">
        <v>1</v>
      </c>
      <c r="C15829">
        <v>74424</v>
      </c>
      <c r="D15829" s="1" t="s">
        <v>59130</v>
      </c>
      <c r="E15829">
        <v>174424</v>
      </c>
      <c r="F15829">
        <v>1542</v>
      </c>
      <c r="G15829">
        <v>650</v>
      </c>
      <c r="H15829">
        <v>22472142</v>
      </c>
      <c r="I15829">
        <v>22472142</v>
      </c>
      <c r="J15829">
        <v>3138</v>
      </c>
      <c r="K15829">
        <v>1375</v>
      </c>
      <c r="L15829">
        <v>97150816</v>
      </c>
      <c r="M15829">
        <v>96174225</v>
      </c>
      <c r="N15829">
        <v>1542</v>
      </c>
      <c r="O15829">
        <v>650</v>
      </c>
      <c r="P15829">
        <v>22496229</v>
      </c>
      <c r="Q15829">
        <v>22496229</v>
      </c>
      <c r="R15829">
        <v>49.14</v>
      </c>
      <c r="S15829">
        <v>47.27</v>
      </c>
      <c r="T15829">
        <v>23.13</v>
      </c>
      <c r="U15829">
        <v>23.37</v>
      </c>
      <c r="V15829">
        <v>100</v>
      </c>
      <c r="W15829">
        <v>100</v>
      </c>
      <c r="X15829">
        <v>99.89</v>
      </c>
      <c r="Y15829">
        <v>99.89</v>
      </c>
    </row>
    <row r="15830" spans="1:25" x14ac:dyDescent="0.25">
      <c r="A15830" s="1" t="s">
        <v>144110</v>
      </c>
      <c r="B15830">
        <v>1</v>
      </c>
      <c r="C15830">
        <v>28552</v>
      </c>
      <c r="D15830" s="1" t="s">
        <v>59130</v>
      </c>
      <c r="E15830">
        <v>128552</v>
      </c>
      <c r="F15830">
        <v>0</v>
      </c>
      <c r="G15830">
        <v>0</v>
      </c>
      <c r="H15830">
        <v>75057</v>
      </c>
      <c r="I15830">
        <v>75057</v>
      </c>
      <c r="J15830">
        <v>116</v>
      </c>
      <c r="K15830">
        <v>57</v>
      </c>
      <c r="L15830">
        <v>732311</v>
      </c>
      <c r="M15830">
        <v>732311</v>
      </c>
      <c r="N15830">
        <v>8380</v>
      </c>
      <c r="O15830">
        <v>3758</v>
      </c>
      <c r="P15830">
        <v>31589122</v>
      </c>
      <c r="Q15830">
        <v>31589122</v>
      </c>
      <c r="R15830">
        <v>0</v>
      </c>
      <c r="S15830">
        <v>0</v>
      </c>
      <c r="T15830">
        <v>10.25</v>
      </c>
      <c r="U15830">
        <v>10.25</v>
      </c>
      <c r="V15830">
        <v>0</v>
      </c>
      <c r="W15830">
        <v>0</v>
      </c>
      <c r="X15830">
        <v>0.24</v>
      </c>
      <c r="Y15830">
        <v>0.24</v>
      </c>
    </row>
    <row r="15831" spans="1:25" x14ac:dyDescent="0.25">
      <c r="A15831" s="1" t="s">
        <v>144110</v>
      </c>
      <c r="B15831">
        <v>1</v>
      </c>
      <c r="C15831">
        <v>29056</v>
      </c>
      <c r="D15831" s="1" t="s">
        <v>59130</v>
      </c>
      <c r="E15831">
        <v>129056</v>
      </c>
      <c r="F15831">
        <v>51</v>
      </c>
      <c r="G15831">
        <v>20</v>
      </c>
      <c r="H15831">
        <v>368767</v>
      </c>
      <c r="I15831">
        <v>368767</v>
      </c>
      <c r="J15831">
        <v>116</v>
      </c>
      <c r="K15831">
        <v>57</v>
      </c>
      <c r="L15831">
        <v>732311</v>
      </c>
      <c r="M15831">
        <v>732311</v>
      </c>
      <c r="N15831">
        <v>13893</v>
      </c>
      <c r="O15831">
        <v>6040</v>
      </c>
      <c r="P15831">
        <v>58400240</v>
      </c>
      <c r="Q15831">
        <v>58392349</v>
      </c>
      <c r="R15831">
        <v>43.97</v>
      </c>
      <c r="S15831">
        <v>35.090000000000003</v>
      </c>
      <c r="T15831">
        <v>50.36</v>
      </c>
      <c r="U15831">
        <v>50.36</v>
      </c>
      <c r="V15831">
        <v>0.37</v>
      </c>
      <c r="W15831">
        <v>0.33</v>
      </c>
      <c r="X15831">
        <v>0.63</v>
      </c>
      <c r="Y15831">
        <v>0.63</v>
      </c>
    </row>
    <row r="15832" spans="1:25" x14ac:dyDescent="0.25">
      <c r="A15832" s="1" t="s">
        <v>144111</v>
      </c>
      <c r="B15832">
        <v>1</v>
      </c>
      <c r="C15832">
        <v>2320</v>
      </c>
      <c r="D15832" s="1" t="s">
        <v>59130</v>
      </c>
      <c r="E15832">
        <v>102320</v>
      </c>
      <c r="F15832">
        <v>2217</v>
      </c>
      <c r="G15832">
        <v>780</v>
      </c>
      <c r="H15832">
        <v>10330408</v>
      </c>
      <c r="I15832">
        <v>10318110</v>
      </c>
      <c r="J15832">
        <v>13842</v>
      </c>
      <c r="K15832">
        <v>5416</v>
      </c>
      <c r="L15832">
        <v>175826665</v>
      </c>
      <c r="M15832">
        <v>174833544</v>
      </c>
      <c r="N15832">
        <v>4071</v>
      </c>
      <c r="O15832">
        <v>1492</v>
      </c>
      <c r="P15832">
        <v>28051124</v>
      </c>
      <c r="Q15832">
        <v>27900833</v>
      </c>
      <c r="R15832">
        <v>16.02</v>
      </c>
      <c r="S15832">
        <v>14.4</v>
      </c>
      <c r="T15832">
        <v>5.88</v>
      </c>
      <c r="U15832">
        <v>5.9</v>
      </c>
      <c r="V15832">
        <v>54.46</v>
      </c>
      <c r="W15832">
        <v>52.28</v>
      </c>
      <c r="X15832">
        <v>36.83</v>
      </c>
      <c r="Y15832">
        <v>36.979999999999997</v>
      </c>
    </row>
    <row r="15833" spans="1:25" x14ac:dyDescent="0.25">
      <c r="A15833" s="1" t="s">
        <v>144111</v>
      </c>
      <c r="B15833">
        <v>1</v>
      </c>
      <c r="C15833">
        <v>46696</v>
      </c>
      <c r="D15833" s="1" t="s">
        <v>59130</v>
      </c>
      <c r="E15833">
        <v>146696</v>
      </c>
      <c r="F15833">
        <v>3322</v>
      </c>
      <c r="G15833">
        <v>1236</v>
      </c>
      <c r="H15833">
        <v>19045779</v>
      </c>
      <c r="I15833">
        <v>19041575</v>
      </c>
      <c r="J15833">
        <v>13842</v>
      </c>
      <c r="K15833">
        <v>5416</v>
      </c>
      <c r="L15833">
        <v>175826665</v>
      </c>
      <c r="M15833">
        <v>174833544</v>
      </c>
      <c r="N15833">
        <v>4428</v>
      </c>
      <c r="O15833">
        <v>1698</v>
      </c>
      <c r="P15833">
        <v>25475428</v>
      </c>
      <c r="Q15833">
        <v>25436208</v>
      </c>
      <c r="R15833">
        <v>24</v>
      </c>
      <c r="S15833">
        <v>22.82</v>
      </c>
      <c r="T15833">
        <v>10.83</v>
      </c>
      <c r="U15833">
        <v>10.89</v>
      </c>
      <c r="V15833">
        <v>75.02</v>
      </c>
      <c r="W15833">
        <v>72.790000000000006</v>
      </c>
      <c r="X15833">
        <v>74.760000000000005</v>
      </c>
      <c r="Y15833">
        <v>74.86</v>
      </c>
    </row>
    <row r="15834" spans="1:25" x14ac:dyDescent="0.25">
      <c r="A15834" s="1" t="s">
        <v>144111</v>
      </c>
      <c r="B15834">
        <v>1</v>
      </c>
      <c r="C15834">
        <v>51096</v>
      </c>
      <c r="D15834" s="1" t="s">
        <v>59130</v>
      </c>
      <c r="E15834">
        <v>151096</v>
      </c>
      <c r="F15834">
        <v>639</v>
      </c>
      <c r="G15834">
        <v>265</v>
      </c>
      <c r="H15834">
        <v>7942124</v>
      </c>
      <c r="I15834">
        <v>7863126</v>
      </c>
      <c r="J15834">
        <v>13842</v>
      </c>
      <c r="K15834">
        <v>5416</v>
      </c>
      <c r="L15834">
        <v>175826665</v>
      </c>
      <c r="M15834">
        <v>174833544</v>
      </c>
      <c r="N15834">
        <v>11726</v>
      </c>
      <c r="O15834">
        <v>5094</v>
      </c>
      <c r="P15834">
        <v>64010675</v>
      </c>
      <c r="Q15834">
        <v>63189493</v>
      </c>
      <c r="R15834">
        <v>4.62</v>
      </c>
      <c r="S15834">
        <v>4.8899999999999997</v>
      </c>
      <c r="T15834">
        <v>4.5199999999999996</v>
      </c>
      <c r="U15834">
        <v>4.5</v>
      </c>
      <c r="V15834">
        <v>5.45</v>
      </c>
      <c r="W15834">
        <v>5.2</v>
      </c>
      <c r="X15834">
        <v>12.41</v>
      </c>
      <c r="Y15834">
        <v>12.44</v>
      </c>
    </row>
    <row r="15835" spans="1:25" x14ac:dyDescent="0.25">
      <c r="A15835" s="1" t="s">
        <v>144111</v>
      </c>
      <c r="B15835">
        <v>1</v>
      </c>
      <c r="C15835">
        <v>56400</v>
      </c>
      <c r="D15835" s="1" t="s">
        <v>59130</v>
      </c>
      <c r="E15835">
        <v>156400</v>
      </c>
      <c r="F15835">
        <v>3286</v>
      </c>
      <c r="G15835">
        <v>1345</v>
      </c>
      <c r="H15835">
        <v>26487386</v>
      </c>
      <c r="I15835">
        <v>26388805</v>
      </c>
      <c r="J15835">
        <v>13842</v>
      </c>
      <c r="K15835">
        <v>5416</v>
      </c>
      <c r="L15835">
        <v>175826665</v>
      </c>
      <c r="M15835">
        <v>174833544</v>
      </c>
      <c r="N15835">
        <v>3585</v>
      </c>
      <c r="O15835">
        <v>1476</v>
      </c>
      <c r="P15835">
        <v>35302519</v>
      </c>
      <c r="Q15835">
        <v>35106854</v>
      </c>
      <c r="R15835">
        <v>23.74</v>
      </c>
      <c r="S15835">
        <v>24.83</v>
      </c>
      <c r="T15835">
        <v>15.06</v>
      </c>
      <c r="U15835">
        <v>15.09</v>
      </c>
      <c r="V15835">
        <v>91.66</v>
      </c>
      <c r="W15835">
        <v>91.12</v>
      </c>
      <c r="X15835">
        <v>75.03</v>
      </c>
      <c r="Y15835">
        <v>75.17</v>
      </c>
    </row>
    <row r="15836" spans="1:25" x14ac:dyDescent="0.25">
      <c r="A15836" s="1" t="s">
        <v>144111</v>
      </c>
      <c r="B15836">
        <v>1</v>
      </c>
      <c r="C15836">
        <v>72600</v>
      </c>
      <c r="D15836" s="1" t="s">
        <v>59130</v>
      </c>
      <c r="E15836">
        <v>172600</v>
      </c>
      <c r="F15836">
        <v>127</v>
      </c>
      <c r="G15836">
        <v>49</v>
      </c>
      <c r="H15836">
        <v>991926</v>
      </c>
      <c r="I15836">
        <v>983265</v>
      </c>
      <c r="J15836">
        <v>13842</v>
      </c>
      <c r="K15836">
        <v>5416</v>
      </c>
      <c r="L15836">
        <v>175826665</v>
      </c>
      <c r="M15836">
        <v>174833544</v>
      </c>
      <c r="N15836">
        <v>4080</v>
      </c>
      <c r="O15836">
        <v>1652</v>
      </c>
      <c r="P15836">
        <v>23152496</v>
      </c>
      <c r="Q15836">
        <v>23051329</v>
      </c>
      <c r="R15836">
        <v>0.92</v>
      </c>
      <c r="S15836">
        <v>0.9</v>
      </c>
      <c r="T15836">
        <v>0.56000000000000005</v>
      </c>
      <c r="U15836">
        <v>0.56000000000000005</v>
      </c>
      <c r="V15836">
        <v>3.11</v>
      </c>
      <c r="W15836">
        <v>2.97</v>
      </c>
      <c r="X15836">
        <v>4.28</v>
      </c>
      <c r="Y15836">
        <v>4.2699999999999996</v>
      </c>
    </row>
    <row r="15837" spans="1:25" x14ac:dyDescent="0.25">
      <c r="A15837" s="1" t="s">
        <v>144112</v>
      </c>
      <c r="B15837">
        <v>1</v>
      </c>
      <c r="C15837">
        <v>1396</v>
      </c>
      <c r="D15837" s="1" t="s">
        <v>59130</v>
      </c>
      <c r="E15837">
        <v>101396</v>
      </c>
      <c r="F15837">
        <v>498</v>
      </c>
      <c r="G15837">
        <v>182</v>
      </c>
      <c r="H15837">
        <v>2615336</v>
      </c>
      <c r="I15837">
        <v>2615336</v>
      </c>
      <c r="J15837">
        <v>15570</v>
      </c>
      <c r="K15837">
        <v>6497</v>
      </c>
      <c r="L15837">
        <v>377914030</v>
      </c>
      <c r="M15837">
        <v>372500250</v>
      </c>
      <c r="N15837">
        <v>622</v>
      </c>
      <c r="O15837">
        <v>220</v>
      </c>
      <c r="P15837">
        <v>2691739</v>
      </c>
      <c r="Q15837">
        <v>2690287</v>
      </c>
      <c r="R15837">
        <v>3.2</v>
      </c>
      <c r="S15837">
        <v>2.8</v>
      </c>
      <c r="T15837">
        <v>0.69</v>
      </c>
      <c r="U15837">
        <v>0.7</v>
      </c>
      <c r="V15837">
        <v>80.06</v>
      </c>
      <c r="W15837">
        <v>82.73</v>
      </c>
      <c r="X15837">
        <v>97.16</v>
      </c>
      <c r="Y15837">
        <v>97.21</v>
      </c>
    </row>
    <row r="15838" spans="1:25" x14ac:dyDescent="0.25">
      <c r="A15838" s="1" t="s">
        <v>144112</v>
      </c>
      <c r="B15838">
        <v>1</v>
      </c>
      <c r="C15838">
        <v>15472</v>
      </c>
      <c r="D15838" s="1" t="s">
        <v>59130</v>
      </c>
      <c r="E15838">
        <v>115472</v>
      </c>
      <c r="F15838">
        <v>91</v>
      </c>
      <c r="G15838">
        <v>42</v>
      </c>
      <c r="H15838">
        <v>3164340</v>
      </c>
      <c r="I15838">
        <v>3164340</v>
      </c>
      <c r="J15838">
        <v>15570</v>
      </c>
      <c r="K15838">
        <v>6497</v>
      </c>
      <c r="L15838">
        <v>377914030</v>
      </c>
      <c r="M15838">
        <v>372500250</v>
      </c>
      <c r="N15838">
        <v>1303</v>
      </c>
      <c r="O15838">
        <v>504</v>
      </c>
      <c r="P15838">
        <v>20435375</v>
      </c>
      <c r="Q15838">
        <v>20303610</v>
      </c>
      <c r="R15838">
        <v>0.57999999999999996</v>
      </c>
      <c r="S15838">
        <v>0.65</v>
      </c>
      <c r="T15838">
        <v>0.84</v>
      </c>
      <c r="U15838">
        <v>0.85</v>
      </c>
      <c r="V15838">
        <v>6.98</v>
      </c>
      <c r="W15838">
        <v>8.33</v>
      </c>
      <c r="X15838">
        <v>15.48</v>
      </c>
      <c r="Y15838">
        <v>15.59</v>
      </c>
    </row>
    <row r="15839" spans="1:25" x14ac:dyDescent="0.25">
      <c r="A15839" s="1" t="s">
        <v>144112</v>
      </c>
      <c r="B15839">
        <v>1</v>
      </c>
      <c r="C15839">
        <v>34480</v>
      </c>
      <c r="D15839" s="1" t="s">
        <v>59130</v>
      </c>
      <c r="E15839">
        <v>134480</v>
      </c>
      <c r="F15839">
        <v>412</v>
      </c>
      <c r="G15839">
        <v>252</v>
      </c>
      <c r="H15839">
        <v>5150212</v>
      </c>
      <c r="I15839">
        <v>4224628</v>
      </c>
      <c r="J15839">
        <v>15570</v>
      </c>
      <c r="K15839">
        <v>6497</v>
      </c>
      <c r="L15839">
        <v>377914030</v>
      </c>
      <c r="M15839">
        <v>372500250</v>
      </c>
      <c r="N15839">
        <v>412</v>
      </c>
      <c r="O15839">
        <v>252</v>
      </c>
      <c r="P15839">
        <v>5150212</v>
      </c>
      <c r="Q15839">
        <v>4224628</v>
      </c>
      <c r="R15839">
        <v>2.65</v>
      </c>
      <c r="S15839">
        <v>3.88</v>
      </c>
      <c r="T15839">
        <v>1.36</v>
      </c>
      <c r="U15839">
        <v>1.1299999999999999</v>
      </c>
      <c r="V15839">
        <v>100</v>
      </c>
      <c r="W15839">
        <v>100</v>
      </c>
      <c r="X15839">
        <v>100</v>
      </c>
      <c r="Y15839">
        <v>100</v>
      </c>
    </row>
    <row r="15840" spans="1:25" x14ac:dyDescent="0.25">
      <c r="A15840" s="1" t="s">
        <v>144112</v>
      </c>
      <c r="B15840">
        <v>1</v>
      </c>
      <c r="C15840">
        <v>57000</v>
      </c>
      <c r="D15840" s="1" t="s">
        <v>59130</v>
      </c>
      <c r="E15840">
        <v>157000</v>
      </c>
      <c r="F15840">
        <v>6567</v>
      </c>
      <c r="G15840">
        <v>2751</v>
      </c>
      <c r="H15840">
        <v>39383131</v>
      </c>
      <c r="I15840">
        <v>39168699</v>
      </c>
      <c r="J15840">
        <v>15570</v>
      </c>
      <c r="K15840">
        <v>6497</v>
      </c>
      <c r="L15840">
        <v>377914030</v>
      </c>
      <c r="M15840">
        <v>372500250</v>
      </c>
      <c r="N15840">
        <v>6567</v>
      </c>
      <c r="O15840">
        <v>2751</v>
      </c>
      <c r="P15840">
        <v>39495043</v>
      </c>
      <c r="Q15840">
        <v>39280611</v>
      </c>
      <c r="R15840">
        <v>42.18</v>
      </c>
      <c r="S15840">
        <v>42.34</v>
      </c>
      <c r="T15840">
        <v>10.42</v>
      </c>
      <c r="U15840">
        <v>10.52</v>
      </c>
      <c r="V15840">
        <v>100</v>
      </c>
      <c r="W15840">
        <v>100</v>
      </c>
      <c r="X15840">
        <v>99.72</v>
      </c>
      <c r="Y15840">
        <v>99.72</v>
      </c>
    </row>
    <row r="15841" spans="1:25" x14ac:dyDescent="0.25">
      <c r="A15841" s="1" t="s">
        <v>144112</v>
      </c>
      <c r="B15841">
        <v>1</v>
      </c>
      <c r="C15841">
        <v>66408</v>
      </c>
      <c r="D15841" s="1" t="s">
        <v>59130</v>
      </c>
      <c r="E15841">
        <v>166408</v>
      </c>
      <c r="F15841">
        <v>316</v>
      </c>
      <c r="G15841">
        <v>136</v>
      </c>
      <c r="H15841">
        <v>9489320</v>
      </c>
      <c r="I15841">
        <v>9474545</v>
      </c>
      <c r="J15841">
        <v>15570</v>
      </c>
      <c r="K15841">
        <v>6497</v>
      </c>
      <c r="L15841">
        <v>377914030</v>
      </c>
      <c r="M15841">
        <v>372500250</v>
      </c>
      <c r="N15841">
        <v>316</v>
      </c>
      <c r="O15841">
        <v>136</v>
      </c>
      <c r="P15841">
        <v>9773490</v>
      </c>
      <c r="Q15841">
        <v>9758715</v>
      </c>
      <c r="R15841">
        <v>2.0299999999999998</v>
      </c>
      <c r="S15841">
        <v>2.09</v>
      </c>
      <c r="T15841">
        <v>2.5099999999999998</v>
      </c>
      <c r="U15841">
        <v>2.54</v>
      </c>
      <c r="V15841">
        <v>100</v>
      </c>
      <c r="W15841">
        <v>100</v>
      </c>
      <c r="X15841">
        <v>97.09</v>
      </c>
      <c r="Y15841">
        <v>97.09</v>
      </c>
    </row>
    <row r="15842" spans="1:25" x14ac:dyDescent="0.25">
      <c r="A15842" s="1" t="s">
        <v>144112</v>
      </c>
      <c r="B15842">
        <v>1</v>
      </c>
      <c r="C15842">
        <v>74160</v>
      </c>
      <c r="D15842" s="1" t="s">
        <v>59130</v>
      </c>
      <c r="E15842">
        <v>174160</v>
      </c>
      <c r="F15842">
        <v>81</v>
      </c>
      <c r="G15842">
        <v>37</v>
      </c>
      <c r="H15842">
        <v>1827100</v>
      </c>
      <c r="I15842">
        <v>1827100</v>
      </c>
      <c r="J15842">
        <v>15570</v>
      </c>
      <c r="K15842">
        <v>6497</v>
      </c>
      <c r="L15842">
        <v>377914030</v>
      </c>
      <c r="M15842">
        <v>372500250</v>
      </c>
      <c r="N15842">
        <v>763</v>
      </c>
      <c r="O15842">
        <v>321</v>
      </c>
      <c r="P15842">
        <v>13588587</v>
      </c>
      <c r="Q15842">
        <v>13546872</v>
      </c>
      <c r="R15842">
        <v>0.52</v>
      </c>
      <c r="S15842">
        <v>0.56999999999999995</v>
      </c>
      <c r="T15842">
        <v>0.48</v>
      </c>
      <c r="U15842">
        <v>0.49</v>
      </c>
      <c r="V15842">
        <v>10.62</v>
      </c>
      <c r="W15842">
        <v>11.53</v>
      </c>
      <c r="X15842">
        <v>13.45</v>
      </c>
      <c r="Y15842">
        <v>13.49</v>
      </c>
    </row>
    <row r="15843" spans="1:25" x14ac:dyDescent="0.25">
      <c r="A15843" s="1" t="s">
        <v>139781</v>
      </c>
      <c r="B15843">
        <v>1</v>
      </c>
      <c r="C15843">
        <v>820</v>
      </c>
      <c r="D15843" s="1" t="s">
        <v>59130</v>
      </c>
      <c r="E15843">
        <v>100820</v>
      </c>
      <c r="F15843">
        <v>10</v>
      </c>
      <c r="G15843">
        <v>5</v>
      </c>
      <c r="H15843">
        <v>527472</v>
      </c>
      <c r="I15843">
        <v>527472</v>
      </c>
      <c r="J15843">
        <v>23020</v>
      </c>
      <c r="K15843">
        <v>9227</v>
      </c>
      <c r="L15843">
        <v>109276577</v>
      </c>
      <c r="M15843">
        <v>107636446</v>
      </c>
      <c r="N15843">
        <v>30352</v>
      </c>
      <c r="O15843">
        <v>11295</v>
      </c>
      <c r="P15843">
        <v>65608305</v>
      </c>
      <c r="Q15843">
        <v>64860720</v>
      </c>
      <c r="R15843">
        <v>0.04</v>
      </c>
      <c r="S15843">
        <v>0.05</v>
      </c>
      <c r="T15843">
        <v>0.48</v>
      </c>
      <c r="U15843">
        <v>0.49</v>
      </c>
      <c r="V15843">
        <v>0.03</v>
      </c>
      <c r="W15843">
        <v>0.04</v>
      </c>
      <c r="X15843">
        <v>0.8</v>
      </c>
      <c r="Y15843">
        <v>0.81</v>
      </c>
    </row>
    <row r="15844" spans="1:25" x14ac:dyDescent="0.25">
      <c r="A15844" s="1" t="s">
        <v>139781</v>
      </c>
      <c r="B15844">
        <v>1</v>
      </c>
      <c r="C15844">
        <v>14104</v>
      </c>
      <c r="D15844" s="1" t="s">
        <v>59130</v>
      </c>
      <c r="E15844">
        <v>114104</v>
      </c>
      <c r="F15844">
        <v>0</v>
      </c>
      <c r="G15844">
        <v>0</v>
      </c>
      <c r="H15844">
        <v>4535</v>
      </c>
      <c r="I15844">
        <v>4535</v>
      </c>
      <c r="J15844">
        <v>23020</v>
      </c>
      <c r="K15844">
        <v>9227</v>
      </c>
      <c r="L15844">
        <v>109276577</v>
      </c>
      <c r="M15844">
        <v>107636446</v>
      </c>
      <c r="N15844">
        <v>10183</v>
      </c>
      <c r="O15844">
        <v>3906</v>
      </c>
      <c r="P15844">
        <v>56204711</v>
      </c>
      <c r="Q15844">
        <v>55282011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.01</v>
      </c>
      <c r="Y15844">
        <v>0.01</v>
      </c>
    </row>
    <row r="15845" spans="1:25" x14ac:dyDescent="0.25">
      <c r="A15845" s="1" t="s">
        <v>139781</v>
      </c>
      <c r="B15845">
        <v>1</v>
      </c>
      <c r="C15845">
        <v>34024</v>
      </c>
      <c r="D15845" s="1" t="s">
        <v>59130</v>
      </c>
      <c r="E15845">
        <v>134024</v>
      </c>
      <c r="F15845">
        <v>23</v>
      </c>
      <c r="G15845">
        <v>10</v>
      </c>
      <c r="H15845">
        <v>601103</v>
      </c>
      <c r="I15845">
        <v>601103</v>
      </c>
      <c r="J15845">
        <v>23020</v>
      </c>
      <c r="K15845">
        <v>9227</v>
      </c>
      <c r="L15845">
        <v>109276577</v>
      </c>
      <c r="M15845">
        <v>107636446</v>
      </c>
      <c r="N15845">
        <v>16793</v>
      </c>
      <c r="O15845">
        <v>6268</v>
      </c>
      <c r="P15845">
        <v>53547854</v>
      </c>
      <c r="Q15845">
        <v>52692338</v>
      </c>
      <c r="R15845">
        <v>0.1</v>
      </c>
      <c r="S15845">
        <v>0.11</v>
      </c>
      <c r="T15845">
        <v>0.55000000000000004</v>
      </c>
      <c r="U15845">
        <v>0.56000000000000005</v>
      </c>
      <c r="V15845">
        <v>0.14000000000000001</v>
      </c>
      <c r="W15845">
        <v>0.16</v>
      </c>
      <c r="X15845">
        <v>1.1200000000000001</v>
      </c>
      <c r="Y15845">
        <v>1.1399999999999999</v>
      </c>
    </row>
    <row r="15846" spans="1:25" x14ac:dyDescent="0.25">
      <c r="A15846" s="1" t="s">
        <v>139781</v>
      </c>
      <c r="B15846">
        <v>1</v>
      </c>
      <c r="C15846">
        <v>35896</v>
      </c>
      <c r="D15846" s="1" t="s">
        <v>59130</v>
      </c>
      <c r="E15846">
        <v>135896</v>
      </c>
      <c r="F15846">
        <v>684</v>
      </c>
      <c r="G15846">
        <v>257</v>
      </c>
      <c r="H15846">
        <v>977248</v>
      </c>
      <c r="I15846">
        <v>977248</v>
      </c>
      <c r="J15846">
        <v>23020</v>
      </c>
      <c r="K15846">
        <v>9227</v>
      </c>
      <c r="L15846">
        <v>109276577</v>
      </c>
      <c r="M15846">
        <v>107636446</v>
      </c>
      <c r="N15846">
        <v>81619</v>
      </c>
      <c r="O15846">
        <v>35474</v>
      </c>
      <c r="P15846">
        <v>124861404</v>
      </c>
      <c r="Q15846">
        <v>122147545</v>
      </c>
      <c r="R15846">
        <v>2.97</v>
      </c>
      <c r="S15846">
        <v>2.79</v>
      </c>
      <c r="T15846">
        <v>0.89</v>
      </c>
      <c r="U15846">
        <v>0.91</v>
      </c>
      <c r="V15846">
        <v>0.84</v>
      </c>
      <c r="W15846">
        <v>0.72</v>
      </c>
      <c r="X15846">
        <v>0.78</v>
      </c>
      <c r="Y15846">
        <v>0.8</v>
      </c>
    </row>
    <row r="15847" spans="1:25" x14ac:dyDescent="0.25">
      <c r="A15847" s="1" t="s">
        <v>139781</v>
      </c>
      <c r="B15847">
        <v>1</v>
      </c>
      <c r="C15847">
        <v>37465</v>
      </c>
      <c r="D15847" s="1" t="s">
        <v>59130</v>
      </c>
      <c r="E15847">
        <v>137465</v>
      </c>
      <c r="F15847">
        <v>1717</v>
      </c>
      <c r="G15847">
        <v>632</v>
      </c>
      <c r="H15847">
        <v>7441434</v>
      </c>
      <c r="I15847">
        <v>7384233</v>
      </c>
      <c r="J15847">
        <v>23020</v>
      </c>
      <c r="K15847">
        <v>9227</v>
      </c>
      <c r="L15847">
        <v>109276577</v>
      </c>
      <c r="M15847">
        <v>107636446</v>
      </c>
      <c r="N15847">
        <v>2363</v>
      </c>
      <c r="O15847">
        <v>867</v>
      </c>
      <c r="P15847">
        <v>9925925</v>
      </c>
      <c r="Q15847">
        <v>9852463</v>
      </c>
      <c r="R15847">
        <v>7.46</v>
      </c>
      <c r="S15847">
        <v>6.85</v>
      </c>
      <c r="T15847">
        <v>6.81</v>
      </c>
      <c r="U15847">
        <v>6.86</v>
      </c>
      <c r="V15847">
        <v>72.66</v>
      </c>
      <c r="W15847">
        <v>72.900000000000006</v>
      </c>
      <c r="X15847">
        <v>74.97</v>
      </c>
      <c r="Y15847">
        <v>74.95</v>
      </c>
    </row>
    <row r="15848" spans="1:25" x14ac:dyDescent="0.25">
      <c r="A15848" s="1" t="s">
        <v>139781</v>
      </c>
      <c r="B15848">
        <v>1</v>
      </c>
      <c r="C15848">
        <v>58848</v>
      </c>
      <c r="D15848" s="1" t="s">
        <v>59130</v>
      </c>
      <c r="E15848">
        <v>158848</v>
      </c>
      <c r="F15848">
        <v>19967</v>
      </c>
      <c r="G15848">
        <v>8086</v>
      </c>
      <c r="H15848">
        <v>86898596</v>
      </c>
      <c r="I15848">
        <v>85588512</v>
      </c>
      <c r="J15848">
        <v>23020</v>
      </c>
      <c r="K15848">
        <v>9227</v>
      </c>
      <c r="L15848">
        <v>109276577</v>
      </c>
      <c r="M15848">
        <v>107636446</v>
      </c>
      <c r="N15848">
        <v>21352</v>
      </c>
      <c r="O15848">
        <v>8541</v>
      </c>
      <c r="P15848">
        <v>102386779</v>
      </c>
      <c r="Q15848">
        <v>101068304</v>
      </c>
      <c r="R15848">
        <v>86.74</v>
      </c>
      <c r="S15848">
        <v>87.63</v>
      </c>
      <c r="T15848">
        <v>79.52</v>
      </c>
      <c r="U15848">
        <v>79.52</v>
      </c>
      <c r="V15848">
        <v>93.51</v>
      </c>
      <c r="W15848">
        <v>94.67</v>
      </c>
      <c r="X15848">
        <v>84.87</v>
      </c>
      <c r="Y15848">
        <v>84.68</v>
      </c>
    </row>
    <row r="15849" spans="1:25" x14ac:dyDescent="0.25">
      <c r="A15849" s="1" t="s">
        <v>144113</v>
      </c>
      <c r="B15849">
        <v>1</v>
      </c>
      <c r="C15849">
        <v>58896</v>
      </c>
      <c r="D15849" s="1" t="s">
        <v>59130</v>
      </c>
      <c r="E15849">
        <v>158896</v>
      </c>
      <c r="F15849">
        <v>4633</v>
      </c>
      <c r="G15849">
        <v>2027</v>
      </c>
      <c r="H15849">
        <v>15721659</v>
      </c>
      <c r="I15849">
        <v>15644499</v>
      </c>
      <c r="J15849">
        <v>10456</v>
      </c>
      <c r="K15849">
        <v>4324</v>
      </c>
      <c r="L15849">
        <v>123574189</v>
      </c>
      <c r="M15849">
        <v>122988434</v>
      </c>
      <c r="N15849">
        <v>12695</v>
      </c>
      <c r="O15849">
        <v>5784</v>
      </c>
      <c r="P15849">
        <v>71243609</v>
      </c>
      <c r="Q15849">
        <v>64102365</v>
      </c>
      <c r="R15849">
        <v>44.31</v>
      </c>
      <c r="S15849">
        <v>46.88</v>
      </c>
      <c r="T15849">
        <v>12.72</v>
      </c>
      <c r="U15849">
        <v>12.72</v>
      </c>
      <c r="V15849">
        <v>36.49</v>
      </c>
      <c r="W15849">
        <v>35.04</v>
      </c>
      <c r="X15849">
        <v>22.07</v>
      </c>
      <c r="Y15849">
        <v>24.41</v>
      </c>
    </row>
    <row r="15850" spans="1:25" x14ac:dyDescent="0.25">
      <c r="A15850" s="1" t="s">
        <v>144113</v>
      </c>
      <c r="B15850">
        <v>1</v>
      </c>
      <c r="C15850">
        <v>64920</v>
      </c>
      <c r="D15850" s="1" t="s">
        <v>59130</v>
      </c>
      <c r="E15850">
        <v>164920</v>
      </c>
      <c r="F15850">
        <v>398</v>
      </c>
      <c r="G15850">
        <v>134</v>
      </c>
      <c r="H15850">
        <v>6516589</v>
      </c>
      <c r="I15850">
        <v>6502210</v>
      </c>
      <c r="J15850">
        <v>10456</v>
      </c>
      <c r="K15850">
        <v>4324</v>
      </c>
      <c r="L15850">
        <v>123574189</v>
      </c>
      <c r="M15850">
        <v>122988434</v>
      </c>
      <c r="N15850">
        <v>2208</v>
      </c>
      <c r="O15850">
        <v>987</v>
      </c>
      <c r="P15850">
        <v>26955987</v>
      </c>
      <c r="Q15850">
        <v>22442553</v>
      </c>
      <c r="R15850">
        <v>3.81</v>
      </c>
      <c r="S15850">
        <v>3.1</v>
      </c>
      <c r="T15850">
        <v>5.27</v>
      </c>
      <c r="U15850">
        <v>5.29</v>
      </c>
      <c r="V15850">
        <v>18.03</v>
      </c>
      <c r="W15850">
        <v>13.58</v>
      </c>
      <c r="X15850">
        <v>24.17</v>
      </c>
      <c r="Y15850">
        <v>28.97</v>
      </c>
    </row>
    <row r="15851" spans="1:25" x14ac:dyDescent="0.25">
      <c r="A15851" s="1" t="s">
        <v>144114</v>
      </c>
      <c r="B15851">
        <v>1</v>
      </c>
      <c r="C15851">
        <v>7000</v>
      </c>
      <c r="D15851" s="1" t="s">
        <v>59130</v>
      </c>
      <c r="E15851">
        <v>107000</v>
      </c>
      <c r="F15851">
        <v>0</v>
      </c>
      <c r="G15851">
        <v>0</v>
      </c>
      <c r="H15851">
        <v>48686</v>
      </c>
      <c r="I15851">
        <v>48686</v>
      </c>
      <c r="J15851">
        <v>21725</v>
      </c>
      <c r="K15851">
        <v>8494</v>
      </c>
      <c r="L15851">
        <v>152134457</v>
      </c>
      <c r="M15851">
        <v>150661846</v>
      </c>
      <c r="N15851">
        <v>212237</v>
      </c>
      <c r="O15851">
        <v>108981</v>
      </c>
      <c r="P15851">
        <v>384901592</v>
      </c>
      <c r="Q15851">
        <v>378310927</v>
      </c>
      <c r="R15851">
        <v>0</v>
      </c>
      <c r="S15851">
        <v>0</v>
      </c>
      <c r="T15851">
        <v>0.03</v>
      </c>
      <c r="U15851">
        <v>0.03</v>
      </c>
      <c r="V15851">
        <v>0</v>
      </c>
      <c r="W15851">
        <v>0</v>
      </c>
      <c r="X15851">
        <v>0.01</v>
      </c>
      <c r="Y15851">
        <v>0.01</v>
      </c>
    </row>
    <row r="15852" spans="1:25" x14ac:dyDescent="0.25">
      <c r="A15852" s="1" t="s">
        <v>144114</v>
      </c>
      <c r="B15852">
        <v>1</v>
      </c>
      <c r="C15852">
        <v>15256</v>
      </c>
      <c r="D15852" s="1" t="s">
        <v>59130</v>
      </c>
      <c r="E15852">
        <v>115256</v>
      </c>
      <c r="F15852">
        <v>7617</v>
      </c>
      <c r="G15852">
        <v>2872</v>
      </c>
      <c r="H15852">
        <v>20535127</v>
      </c>
      <c r="I15852">
        <v>20418610</v>
      </c>
      <c r="J15852">
        <v>21725</v>
      </c>
      <c r="K15852">
        <v>8494</v>
      </c>
      <c r="L15852">
        <v>152134457</v>
      </c>
      <c r="M15852">
        <v>150661846</v>
      </c>
      <c r="N15852">
        <v>9708</v>
      </c>
      <c r="O15852">
        <v>3799</v>
      </c>
      <c r="P15852">
        <v>25885721</v>
      </c>
      <c r="Q15852">
        <v>25725941</v>
      </c>
      <c r="R15852">
        <v>35.06</v>
      </c>
      <c r="S15852">
        <v>33.81</v>
      </c>
      <c r="T15852">
        <v>13.5</v>
      </c>
      <c r="U15852">
        <v>13.55</v>
      </c>
      <c r="V15852">
        <v>78.459999999999994</v>
      </c>
      <c r="W15852">
        <v>75.599999999999994</v>
      </c>
      <c r="X15852">
        <v>79.33</v>
      </c>
      <c r="Y15852">
        <v>79.37</v>
      </c>
    </row>
    <row r="15853" spans="1:25" x14ac:dyDescent="0.25">
      <c r="A15853" s="1" t="s">
        <v>144114</v>
      </c>
      <c r="B15853">
        <v>1</v>
      </c>
      <c r="C15853">
        <v>60648</v>
      </c>
      <c r="D15853" s="1" t="s">
        <v>59130</v>
      </c>
      <c r="E15853">
        <v>160648</v>
      </c>
      <c r="F15853">
        <v>5553</v>
      </c>
      <c r="G15853">
        <v>2269</v>
      </c>
      <c r="H15853">
        <v>22945815</v>
      </c>
      <c r="I15853">
        <v>22874438</v>
      </c>
      <c r="J15853">
        <v>21725</v>
      </c>
      <c r="K15853">
        <v>8494</v>
      </c>
      <c r="L15853">
        <v>152134457</v>
      </c>
      <c r="M15853">
        <v>150661846</v>
      </c>
      <c r="N15853">
        <v>7163</v>
      </c>
      <c r="O15853">
        <v>2948</v>
      </c>
      <c r="P15853">
        <v>26229873</v>
      </c>
      <c r="Q15853">
        <v>26158496</v>
      </c>
      <c r="R15853">
        <v>25.56</v>
      </c>
      <c r="S15853">
        <v>26.71</v>
      </c>
      <c r="T15853">
        <v>15.08</v>
      </c>
      <c r="U15853">
        <v>15.18</v>
      </c>
      <c r="V15853">
        <v>77.52</v>
      </c>
      <c r="W15853">
        <v>76.97</v>
      </c>
      <c r="X15853">
        <v>87.48</v>
      </c>
      <c r="Y15853">
        <v>87.45</v>
      </c>
    </row>
    <row r="15854" spans="1:25" x14ac:dyDescent="0.25">
      <c r="A15854" s="1" t="s">
        <v>144114</v>
      </c>
      <c r="B15854">
        <v>1</v>
      </c>
      <c r="C15854">
        <v>76944</v>
      </c>
      <c r="D15854" s="1" t="s">
        <v>59130</v>
      </c>
      <c r="E15854">
        <v>176944</v>
      </c>
      <c r="F15854">
        <v>6</v>
      </c>
      <c r="G15854">
        <v>4</v>
      </c>
      <c r="H15854">
        <v>374858</v>
      </c>
      <c r="I15854">
        <v>374858</v>
      </c>
      <c r="J15854">
        <v>21725</v>
      </c>
      <c r="K15854">
        <v>8494</v>
      </c>
      <c r="L15854">
        <v>152134457</v>
      </c>
      <c r="M15854">
        <v>150661846</v>
      </c>
      <c r="N15854">
        <v>19933</v>
      </c>
      <c r="O15854">
        <v>7667</v>
      </c>
      <c r="P15854">
        <v>86524039</v>
      </c>
      <c r="Q15854">
        <v>85543449</v>
      </c>
      <c r="R15854">
        <v>0.03</v>
      </c>
      <c r="S15854">
        <v>0.05</v>
      </c>
      <c r="T15854">
        <v>0.25</v>
      </c>
      <c r="U15854">
        <v>0.25</v>
      </c>
      <c r="V15854">
        <v>0.03</v>
      </c>
      <c r="W15854">
        <v>0.05</v>
      </c>
      <c r="X15854">
        <v>0.43</v>
      </c>
      <c r="Y15854">
        <v>0.44</v>
      </c>
    </row>
    <row r="15855" spans="1:25" x14ac:dyDescent="0.25">
      <c r="A15855" s="1" t="s">
        <v>144115</v>
      </c>
      <c r="B15855">
        <v>1</v>
      </c>
      <c r="C15855">
        <v>7000</v>
      </c>
      <c r="D15855" s="1" t="s">
        <v>59130</v>
      </c>
      <c r="E15855">
        <v>107000</v>
      </c>
      <c r="F15855">
        <v>0</v>
      </c>
      <c r="G15855">
        <v>0</v>
      </c>
      <c r="H15855">
        <v>181445</v>
      </c>
      <c r="I15855">
        <v>181445</v>
      </c>
      <c r="J15855">
        <v>10099</v>
      </c>
      <c r="K15855">
        <v>3939</v>
      </c>
      <c r="L15855">
        <v>25478222</v>
      </c>
      <c r="M15855">
        <v>25478222</v>
      </c>
      <c r="N15855">
        <v>212237</v>
      </c>
      <c r="O15855">
        <v>108981</v>
      </c>
      <c r="P15855">
        <v>384901592</v>
      </c>
      <c r="Q15855">
        <v>378310927</v>
      </c>
      <c r="R15855">
        <v>0</v>
      </c>
      <c r="S15855">
        <v>0</v>
      </c>
      <c r="T15855">
        <v>0.71</v>
      </c>
      <c r="U15855">
        <v>0.71</v>
      </c>
      <c r="V15855">
        <v>0</v>
      </c>
      <c r="W15855">
        <v>0</v>
      </c>
      <c r="X15855">
        <v>0.05</v>
      </c>
      <c r="Y15855">
        <v>0.05</v>
      </c>
    </row>
    <row r="15856" spans="1:25" x14ac:dyDescent="0.25">
      <c r="A15856" s="1" t="s">
        <v>144115</v>
      </c>
      <c r="B15856">
        <v>1</v>
      </c>
      <c r="C15856">
        <v>36448</v>
      </c>
      <c r="D15856" s="1" t="s">
        <v>59130</v>
      </c>
      <c r="E15856">
        <v>136448</v>
      </c>
      <c r="F15856">
        <v>0</v>
      </c>
      <c r="G15856">
        <v>0</v>
      </c>
      <c r="H15856">
        <v>4889</v>
      </c>
      <c r="I15856">
        <v>4889</v>
      </c>
      <c r="J15856">
        <v>10099</v>
      </c>
      <c r="K15856">
        <v>3939</v>
      </c>
      <c r="L15856">
        <v>25478222</v>
      </c>
      <c r="M15856">
        <v>25478222</v>
      </c>
      <c r="N15856">
        <v>16105</v>
      </c>
      <c r="O15856">
        <v>6998</v>
      </c>
      <c r="P15856">
        <v>51020156</v>
      </c>
      <c r="Q15856">
        <v>50375827</v>
      </c>
      <c r="R15856">
        <v>0</v>
      </c>
      <c r="S15856">
        <v>0</v>
      </c>
      <c r="T15856">
        <v>0.02</v>
      </c>
      <c r="U15856">
        <v>0.02</v>
      </c>
      <c r="V15856">
        <v>0</v>
      </c>
      <c r="W15856">
        <v>0</v>
      </c>
      <c r="X15856">
        <v>0.01</v>
      </c>
      <c r="Y15856">
        <v>0.01</v>
      </c>
    </row>
    <row r="15857" spans="1:25" x14ac:dyDescent="0.25">
      <c r="A15857" s="1" t="s">
        <v>144115</v>
      </c>
      <c r="B15857">
        <v>1</v>
      </c>
      <c r="C15857">
        <v>61008</v>
      </c>
      <c r="D15857" s="1" t="s">
        <v>59130</v>
      </c>
      <c r="E15857">
        <v>161008</v>
      </c>
      <c r="F15857">
        <v>10085</v>
      </c>
      <c r="G15857">
        <v>3934</v>
      </c>
      <c r="H15857">
        <v>22061995</v>
      </c>
      <c r="I15857">
        <v>22061995</v>
      </c>
      <c r="J15857">
        <v>10099</v>
      </c>
      <c r="K15857">
        <v>3939</v>
      </c>
      <c r="L15857">
        <v>25478222</v>
      </c>
      <c r="M15857">
        <v>25478222</v>
      </c>
      <c r="N15857">
        <v>10110</v>
      </c>
      <c r="O15857">
        <v>3946</v>
      </c>
      <c r="P15857">
        <v>25621467</v>
      </c>
      <c r="Q15857">
        <v>25621467</v>
      </c>
      <c r="R15857">
        <v>99.86</v>
      </c>
      <c r="S15857">
        <v>99.87</v>
      </c>
      <c r="T15857">
        <v>86.59</v>
      </c>
      <c r="U15857">
        <v>86.59</v>
      </c>
      <c r="V15857">
        <v>99.75</v>
      </c>
      <c r="W15857">
        <v>99.7</v>
      </c>
      <c r="X15857">
        <v>86.11</v>
      </c>
      <c r="Y15857">
        <v>86.11</v>
      </c>
    </row>
    <row r="15858" spans="1:25" x14ac:dyDescent="0.25">
      <c r="A15858" s="1" t="s">
        <v>144116</v>
      </c>
      <c r="B15858">
        <v>1</v>
      </c>
      <c r="C15858">
        <v>58896</v>
      </c>
      <c r="D15858" s="1" t="s">
        <v>59130</v>
      </c>
      <c r="E15858">
        <v>158896</v>
      </c>
      <c r="F15858">
        <v>7233</v>
      </c>
      <c r="G15858">
        <v>3350</v>
      </c>
      <c r="H15858">
        <v>48523711</v>
      </c>
      <c r="I15858">
        <v>44142591</v>
      </c>
      <c r="J15858">
        <v>10197</v>
      </c>
      <c r="K15858">
        <v>4711</v>
      </c>
      <c r="L15858">
        <v>178791512</v>
      </c>
      <c r="M15858">
        <v>165794594</v>
      </c>
      <c r="N15858">
        <v>12695</v>
      </c>
      <c r="O15858">
        <v>5784</v>
      </c>
      <c r="P15858">
        <v>71243609</v>
      </c>
      <c r="Q15858">
        <v>64102365</v>
      </c>
      <c r="R15858">
        <v>70.930000000000007</v>
      </c>
      <c r="S15858">
        <v>71.11</v>
      </c>
      <c r="T15858">
        <v>27.14</v>
      </c>
      <c r="U15858">
        <v>26.62</v>
      </c>
      <c r="V15858">
        <v>56.98</v>
      </c>
      <c r="W15858">
        <v>57.92</v>
      </c>
      <c r="X15858">
        <v>68.11</v>
      </c>
      <c r="Y15858">
        <v>68.86</v>
      </c>
    </row>
    <row r="15859" spans="1:25" x14ac:dyDescent="0.25">
      <c r="A15859" s="1" t="s">
        <v>61157</v>
      </c>
      <c r="B15859">
        <v>1</v>
      </c>
      <c r="C15859">
        <v>460</v>
      </c>
      <c r="D15859" s="1" t="s">
        <v>59130</v>
      </c>
      <c r="E15859">
        <v>100460</v>
      </c>
      <c r="F15859">
        <v>0</v>
      </c>
      <c r="G15859">
        <v>0</v>
      </c>
      <c r="H15859">
        <v>11984</v>
      </c>
      <c r="I15859">
        <v>8732</v>
      </c>
      <c r="J15859">
        <v>3233</v>
      </c>
      <c r="K15859">
        <v>1683</v>
      </c>
      <c r="L15859">
        <v>182842252</v>
      </c>
      <c r="M15859">
        <v>174676443</v>
      </c>
      <c r="N15859">
        <v>4522</v>
      </c>
      <c r="O15859">
        <v>1990</v>
      </c>
      <c r="P15859">
        <v>65112872</v>
      </c>
      <c r="Q15859">
        <v>65083153</v>
      </c>
      <c r="R15859">
        <v>0</v>
      </c>
      <c r="S15859">
        <v>0</v>
      </c>
      <c r="T15859">
        <v>0.01</v>
      </c>
      <c r="U15859">
        <v>0</v>
      </c>
      <c r="V15859">
        <v>0</v>
      </c>
      <c r="W15859">
        <v>0</v>
      </c>
      <c r="X15859">
        <v>0.02</v>
      </c>
      <c r="Y15859">
        <v>0.01</v>
      </c>
    </row>
    <row r="15860" spans="1:25" x14ac:dyDescent="0.25">
      <c r="A15860" s="1" t="s">
        <v>61157</v>
      </c>
      <c r="B15860">
        <v>1</v>
      </c>
      <c r="C15860">
        <v>7000</v>
      </c>
      <c r="D15860" s="1" t="s">
        <v>59130</v>
      </c>
      <c r="E15860">
        <v>107000</v>
      </c>
      <c r="F15860">
        <v>23</v>
      </c>
      <c r="G15860">
        <v>15</v>
      </c>
      <c r="H15860">
        <v>9475390</v>
      </c>
      <c r="I15860">
        <v>8953046</v>
      </c>
      <c r="J15860">
        <v>3233</v>
      </c>
      <c r="K15860">
        <v>1683</v>
      </c>
      <c r="L15860">
        <v>182842252</v>
      </c>
      <c r="M15860">
        <v>174676443</v>
      </c>
      <c r="N15860">
        <v>212237</v>
      </c>
      <c r="O15860">
        <v>108981</v>
      </c>
      <c r="P15860">
        <v>384901592</v>
      </c>
      <c r="Q15860">
        <v>378310927</v>
      </c>
      <c r="R15860">
        <v>0.71</v>
      </c>
      <c r="S15860">
        <v>0.89</v>
      </c>
      <c r="T15860">
        <v>5.18</v>
      </c>
      <c r="U15860">
        <v>5.13</v>
      </c>
      <c r="V15860">
        <v>0.01</v>
      </c>
      <c r="W15860">
        <v>0.01</v>
      </c>
      <c r="X15860">
        <v>2.46</v>
      </c>
      <c r="Y15860">
        <v>2.37</v>
      </c>
    </row>
    <row r="15861" spans="1:25" x14ac:dyDescent="0.25">
      <c r="A15861" s="1" t="s">
        <v>61157</v>
      </c>
      <c r="B15861">
        <v>1</v>
      </c>
      <c r="C15861">
        <v>21136</v>
      </c>
      <c r="D15861" s="1" t="s">
        <v>59130</v>
      </c>
      <c r="E15861">
        <v>121136</v>
      </c>
      <c r="F15861">
        <v>616</v>
      </c>
      <c r="G15861">
        <v>289</v>
      </c>
      <c r="H15861">
        <v>6089473</v>
      </c>
      <c r="I15861">
        <v>6088131</v>
      </c>
      <c r="J15861">
        <v>3233</v>
      </c>
      <c r="K15861">
        <v>1683</v>
      </c>
      <c r="L15861">
        <v>182842252</v>
      </c>
      <c r="M15861">
        <v>174676443</v>
      </c>
      <c r="N15861">
        <v>2025</v>
      </c>
      <c r="O15861">
        <v>959</v>
      </c>
      <c r="P15861">
        <v>19473184</v>
      </c>
      <c r="Q15861">
        <v>19450621</v>
      </c>
      <c r="R15861">
        <v>19.05</v>
      </c>
      <c r="S15861">
        <v>17.170000000000002</v>
      </c>
      <c r="T15861">
        <v>3.33</v>
      </c>
      <c r="U15861">
        <v>3.49</v>
      </c>
      <c r="V15861">
        <v>30.42</v>
      </c>
      <c r="W15861">
        <v>30.14</v>
      </c>
      <c r="X15861">
        <v>31.27</v>
      </c>
      <c r="Y15861">
        <v>31.3</v>
      </c>
    </row>
    <row r="15862" spans="1:25" x14ac:dyDescent="0.25">
      <c r="A15862" s="1" t="s">
        <v>61157</v>
      </c>
      <c r="B15862">
        <v>1</v>
      </c>
      <c r="C15862">
        <v>81336</v>
      </c>
      <c r="D15862" s="1" t="s">
        <v>59130</v>
      </c>
      <c r="E15862">
        <v>181336</v>
      </c>
      <c r="F15862">
        <v>326</v>
      </c>
      <c r="G15862">
        <v>169</v>
      </c>
      <c r="H15862">
        <v>2081557</v>
      </c>
      <c r="I15862">
        <v>2081557</v>
      </c>
      <c r="J15862">
        <v>3233</v>
      </c>
      <c r="K15862">
        <v>1683</v>
      </c>
      <c r="L15862">
        <v>182842252</v>
      </c>
      <c r="M15862">
        <v>174676443</v>
      </c>
      <c r="N15862">
        <v>338</v>
      </c>
      <c r="O15862">
        <v>177</v>
      </c>
      <c r="P15862">
        <v>2400452</v>
      </c>
      <c r="Q15862">
        <v>2400452</v>
      </c>
      <c r="R15862">
        <v>10.08</v>
      </c>
      <c r="S15862">
        <v>10.039999999999999</v>
      </c>
      <c r="T15862">
        <v>1.1399999999999999</v>
      </c>
      <c r="U15862">
        <v>1.19</v>
      </c>
      <c r="V15862">
        <v>96.45</v>
      </c>
      <c r="W15862">
        <v>95.48</v>
      </c>
      <c r="X15862">
        <v>86.72</v>
      </c>
      <c r="Y15862">
        <v>86.72</v>
      </c>
    </row>
    <row r="15863" spans="1:25" x14ac:dyDescent="0.25">
      <c r="A15863" s="1" t="s">
        <v>144117</v>
      </c>
      <c r="B15863">
        <v>1</v>
      </c>
      <c r="C15863">
        <v>63216</v>
      </c>
      <c r="D15863" s="1" t="s">
        <v>59130</v>
      </c>
      <c r="E15863">
        <v>163216</v>
      </c>
      <c r="F15863">
        <v>1639</v>
      </c>
      <c r="G15863">
        <v>752</v>
      </c>
      <c r="H15863">
        <v>43707401</v>
      </c>
      <c r="I15863">
        <v>43578460</v>
      </c>
      <c r="J15863">
        <v>4159</v>
      </c>
      <c r="K15863">
        <v>1880</v>
      </c>
      <c r="L15863">
        <v>240748438</v>
      </c>
      <c r="M15863">
        <v>233020192</v>
      </c>
      <c r="N15863">
        <v>1639</v>
      </c>
      <c r="O15863">
        <v>752</v>
      </c>
      <c r="P15863">
        <v>43707401</v>
      </c>
      <c r="Q15863">
        <v>43578460</v>
      </c>
      <c r="R15863">
        <v>39.409999999999997</v>
      </c>
      <c r="S15863">
        <v>40</v>
      </c>
      <c r="T15863">
        <v>18.149999999999999</v>
      </c>
      <c r="U15863">
        <v>18.7</v>
      </c>
      <c r="V15863">
        <v>100</v>
      </c>
      <c r="W15863">
        <v>100</v>
      </c>
      <c r="X15863">
        <v>100</v>
      </c>
      <c r="Y15863">
        <v>100</v>
      </c>
    </row>
    <row r="15864" spans="1:25" x14ac:dyDescent="0.25">
      <c r="A15864" s="1" t="s">
        <v>144118</v>
      </c>
      <c r="B15864">
        <v>1</v>
      </c>
      <c r="C15864">
        <v>43888</v>
      </c>
      <c r="D15864" s="1" t="s">
        <v>59130</v>
      </c>
      <c r="E15864">
        <v>143888</v>
      </c>
      <c r="F15864">
        <v>39</v>
      </c>
      <c r="G15864">
        <v>19</v>
      </c>
      <c r="H15864">
        <v>460337</v>
      </c>
      <c r="I15864">
        <v>460337</v>
      </c>
      <c r="J15864">
        <v>3907</v>
      </c>
      <c r="K15864">
        <v>1642</v>
      </c>
      <c r="L15864">
        <v>127297874</v>
      </c>
      <c r="M15864">
        <v>125131676</v>
      </c>
      <c r="N15864">
        <v>1186</v>
      </c>
      <c r="O15864">
        <v>469</v>
      </c>
      <c r="P15864">
        <v>9995199</v>
      </c>
      <c r="Q15864">
        <v>9958174</v>
      </c>
      <c r="R15864">
        <v>1</v>
      </c>
      <c r="S15864">
        <v>1.1599999999999999</v>
      </c>
      <c r="T15864">
        <v>0.36</v>
      </c>
      <c r="U15864">
        <v>0.37</v>
      </c>
      <c r="V15864">
        <v>3.29</v>
      </c>
      <c r="W15864">
        <v>4.05</v>
      </c>
      <c r="X15864">
        <v>4.6100000000000003</v>
      </c>
      <c r="Y15864">
        <v>4.62</v>
      </c>
    </row>
    <row r="15865" spans="1:25" x14ac:dyDescent="0.25">
      <c r="A15865" s="1" t="s">
        <v>144118</v>
      </c>
      <c r="B15865">
        <v>1</v>
      </c>
      <c r="C15865">
        <v>57000</v>
      </c>
      <c r="D15865" s="1" t="s">
        <v>59130</v>
      </c>
      <c r="E15865">
        <v>157000</v>
      </c>
      <c r="F15865">
        <v>0</v>
      </c>
      <c r="G15865">
        <v>0</v>
      </c>
      <c r="H15865">
        <v>111912</v>
      </c>
      <c r="I15865">
        <v>111912</v>
      </c>
      <c r="J15865">
        <v>3907</v>
      </c>
      <c r="K15865">
        <v>1642</v>
      </c>
      <c r="L15865">
        <v>127297874</v>
      </c>
      <c r="M15865">
        <v>125131676</v>
      </c>
      <c r="N15865">
        <v>6567</v>
      </c>
      <c r="O15865">
        <v>2751</v>
      </c>
      <c r="P15865">
        <v>39495043</v>
      </c>
      <c r="Q15865">
        <v>39280611</v>
      </c>
      <c r="R15865">
        <v>0</v>
      </c>
      <c r="S15865">
        <v>0</v>
      </c>
      <c r="T15865">
        <v>0.09</v>
      </c>
      <c r="U15865">
        <v>0.09</v>
      </c>
      <c r="V15865">
        <v>0</v>
      </c>
      <c r="W15865">
        <v>0</v>
      </c>
      <c r="X15865">
        <v>0.28000000000000003</v>
      </c>
      <c r="Y15865">
        <v>0.28000000000000003</v>
      </c>
    </row>
    <row r="15866" spans="1:25" x14ac:dyDescent="0.25">
      <c r="A15866" s="1" t="s">
        <v>144119</v>
      </c>
      <c r="B15866">
        <v>1</v>
      </c>
      <c r="C15866">
        <v>58896</v>
      </c>
      <c r="D15866" s="1" t="s">
        <v>59130</v>
      </c>
      <c r="E15866">
        <v>158896</v>
      </c>
      <c r="F15866">
        <v>0</v>
      </c>
      <c r="G15866">
        <v>0</v>
      </c>
      <c r="H15866">
        <v>839350</v>
      </c>
      <c r="I15866">
        <v>839350</v>
      </c>
      <c r="J15866">
        <v>1812</v>
      </c>
      <c r="K15866">
        <v>854</v>
      </c>
      <c r="L15866">
        <v>21954767</v>
      </c>
      <c r="M15866">
        <v>17135529</v>
      </c>
      <c r="N15866">
        <v>12695</v>
      </c>
      <c r="O15866">
        <v>5784</v>
      </c>
      <c r="P15866">
        <v>71243609</v>
      </c>
      <c r="Q15866">
        <v>64102365</v>
      </c>
      <c r="R15866">
        <v>0</v>
      </c>
      <c r="S15866">
        <v>0</v>
      </c>
      <c r="T15866">
        <v>3.82</v>
      </c>
      <c r="U15866">
        <v>4.9000000000000004</v>
      </c>
      <c r="V15866">
        <v>0</v>
      </c>
      <c r="W15866">
        <v>0</v>
      </c>
      <c r="X15866">
        <v>1.18</v>
      </c>
      <c r="Y15866">
        <v>1.31</v>
      </c>
    </row>
    <row r="15867" spans="1:25" x14ac:dyDescent="0.25">
      <c r="A15867" s="1" t="s">
        <v>144119</v>
      </c>
      <c r="B15867">
        <v>1</v>
      </c>
      <c r="C15867">
        <v>64920</v>
      </c>
      <c r="D15867" s="1" t="s">
        <v>59130</v>
      </c>
      <c r="E15867">
        <v>164920</v>
      </c>
      <c r="F15867">
        <v>1810</v>
      </c>
      <c r="G15867">
        <v>853</v>
      </c>
      <c r="H15867">
        <v>20439398</v>
      </c>
      <c r="I15867">
        <v>15940343</v>
      </c>
      <c r="J15867">
        <v>1812</v>
      </c>
      <c r="K15867">
        <v>854</v>
      </c>
      <c r="L15867">
        <v>21954767</v>
      </c>
      <c r="M15867">
        <v>17135529</v>
      </c>
      <c r="N15867">
        <v>2208</v>
      </c>
      <c r="O15867">
        <v>987</v>
      </c>
      <c r="P15867">
        <v>26955987</v>
      </c>
      <c r="Q15867">
        <v>22442553</v>
      </c>
      <c r="R15867">
        <v>99.89</v>
      </c>
      <c r="S15867">
        <v>99.88</v>
      </c>
      <c r="T15867">
        <v>93.1</v>
      </c>
      <c r="U15867">
        <v>93.03</v>
      </c>
      <c r="V15867">
        <v>81.97</v>
      </c>
      <c r="W15867">
        <v>86.42</v>
      </c>
      <c r="X15867">
        <v>75.83</v>
      </c>
      <c r="Y15867">
        <v>71.03</v>
      </c>
    </row>
    <row r="15868" spans="1:25" x14ac:dyDescent="0.25">
      <c r="A15868" s="1" t="s">
        <v>144120</v>
      </c>
      <c r="B15868">
        <v>1</v>
      </c>
      <c r="C15868">
        <v>34984</v>
      </c>
      <c r="D15868" s="1" t="s">
        <v>140568</v>
      </c>
      <c r="E15868">
        <v>134984</v>
      </c>
      <c r="F15868">
        <v>53</v>
      </c>
      <c r="G15868">
        <v>23</v>
      </c>
      <c r="H15868">
        <v>4042297</v>
      </c>
      <c r="I15868">
        <v>4039957</v>
      </c>
      <c r="J15868">
        <v>1796</v>
      </c>
      <c r="K15868">
        <v>1216</v>
      </c>
      <c r="L15868">
        <v>572223805</v>
      </c>
      <c r="M15868">
        <v>559728076</v>
      </c>
      <c r="N15868">
        <v>658</v>
      </c>
      <c r="O15868">
        <v>295</v>
      </c>
      <c r="P15868">
        <v>47301955</v>
      </c>
      <c r="Q15868">
        <v>47282440</v>
      </c>
      <c r="R15868">
        <v>2.95</v>
      </c>
      <c r="S15868">
        <v>1.89</v>
      </c>
      <c r="T15868">
        <v>0.71</v>
      </c>
      <c r="U15868">
        <v>0.72</v>
      </c>
      <c r="V15868">
        <v>8.0500000000000007</v>
      </c>
      <c r="W15868">
        <v>7.8</v>
      </c>
      <c r="X15868">
        <v>8.5500000000000007</v>
      </c>
      <c r="Y15868">
        <v>8.5399999999999991</v>
      </c>
    </row>
    <row r="15869" spans="1:25" x14ac:dyDescent="0.25">
      <c r="A15869" s="1" t="s">
        <v>144120</v>
      </c>
      <c r="B15869">
        <v>1</v>
      </c>
      <c r="C15869">
        <v>65472</v>
      </c>
      <c r="D15869" s="1" t="s">
        <v>59130</v>
      </c>
      <c r="E15869">
        <v>165472</v>
      </c>
      <c r="F15869">
        <v>477</v>
      </c>
      <c r="G15869">
        <v>245</v>
      </c>
      <c r="H15869">
        <v>8598308</v>
      </c>
      <c r="I15869">
        <v>8569712</v>
      </c>
      <c r="J15869">
        <v>1796</v>
      </c>
      <c r="K15869">
        <v>1216</v>
      </c>
      <c r="L15869">
        <v>572223805</v>
      </c>
      <c r="M15869">
        <v>559728076</v>
      </c>
      <c r="N15869">
        <v>477</v>
      </c>
      <c r="O15869">
        <v>245</v>
      </c>
      <c r="P15869">
        <v>8598308</v>
      </c>
      <c r="Q15869">
        <v>8569712</v>
      </c>
      <c r="R15869">
        <v>26.56</v>
      </c>
      <c r="S15869">
        <v>20.149999999999999</v>
      </c>
      <c r="T15869">
        <v>1.5</v>
      </c>
      <c r="U15869">
        <v>1.53</v>
      </c>
      <c r="V15869">
        <v>100</v>
      </c>
      <c r="W15869">
        <v>100</v>
      </c>
      <c r="X15869">
        <v>100</v>
      </c>
      <c r="Y15869">
        <v>100</v>
      </c>
    </row>
    <row r="15870" spans="1:25" x14ac:dyDescent="0.25">
      <c r="A15870" s="1" t="s">
        <v>144120</v>
      </c>
      <c r="B15870">
        <v>1</v>
      </c>
      <c r="C15870">
        <v>80736</v>
      </c>
      <c r="D15870" s="1" t="s">
        <v>140568</v>
      </c>
      <c r="E15870">
        <v>180736</v>
      </c>
      <c r="F15870">
        <v>0</v>
      </c>
      <c r="G15870">
        <v>0</v>
      </c>
      <c r="H15870">
        <v>89693</v>
      </c>
      <c r="I15870">
        <v>89693</v>
      </c>
      <c r="J15870">
        <v>1796</v>
      </c>
      <c r="K15870">
        <v>1216</v>
      </c>
      <c r="L15870">
        <v>572223805</v>
      </c>
      <c r="M15870">
        <v>559728076</v>
      </c>
      <c r="N15870">
        <v>282</v>
      </c>
      <c r="O15870">
        <v>139</v>
      </c>
      <c r="P15870">
        <v>21556947</v>
      </c>
      <c r="Q15870">
        <v>21398998</v>
      </c>
      <c r="R15870">
        <v>0</v>
      </c>
      <c r="S15870">
        <v>0</v>
      </c>
      <c r="T15870">
        <v>0.02</v>
      </c>
      <c r="U15870">
        <v>0.02</v>
      </c>
      <c r="V15870">
        <v>0</v>
      </c>
      <c r="W15870">
        <v>0</v>
      </c>
      <c r="X15870">
        <v>0.42</v>
      </c>
      <c r="Y15870">
        <v>0.42</v>
      </c>
    </row>
    <row r="15871" spans="1:25" x14ac:dyDescent="0.25">
      <c r="A15871" s="1" t="s">
        <v>144121</v>
      </c>
      <c r="B15871">
        <v>1</v>
      </c>
      <c r="C15871">
        <v>69672</v>
      </c>
      <c r="D15871" s="1" t="s">
        <v>140568</v>
      </c>
      <c r="E15871">
        <v>169672</v>
      </c>
      <c r="F15871">
        <v>941</v>
      </c>
      <c r="G15871">
        <v>403</v>
      </c>
      <c r="H15871">
        <v>43514787</v>
      </c>
      <c r="I15871">
        <v>42931091</v>
      </c>
      <c r="J15871">
        <v>3281</v>
      </c>
      <c r="K15871">
        <v>2222</v>
      </c>
      <c r="L15871">
        <v>124086866</v>
      </c>
      <c r="M15871">
        <v>109603752</v>
      </c>
      <c r="N15871">
        <v>1044</v>
      </c>
      <c r="O15871">
        <v>452</v>
      </c>
      <c r="P15871">
        <v>49178023</v>
      </c>
      <c r="Q15871">
        <v>48585871</v>
      </c>
      <c r="R15871">
        <v>28.68</v>
      </c>
      <c r="S15871">
        <v>18.14</v>
      </c>
      <c r="T15871">
        <v>35.07</v>
      </c>
      <c r="U15871">
        <v>39.17</v>
      </c>
      <c r="V15871">
        <v>90.13</v>
      </c>
      <c r="W15871">
        <v>89.16</v>
      </c>
      <c r="X15871">
        <v>88.48</v>
      </c>
      <c r="Y15871">
        <v>88.36</v>
      </c>
    </row>
    <row r="15872" spans="1:25" x14ac:dyDescent="0.25">
      <c r="A15872" s="1" t="s">
        <v>144122</v>
      </c>
      <c r="B15872">
        <v>1</v>
      </c>
      <c r="C15872">
        <v>2320</v>
      </c>
      <c r="D15872" s="1" t="s">
        <v>59130</v>
      </c>
      <c r="E15872">
        <v>102320</v>
      </c>
      <c r="F15872">
        <v>27</v>
      </c>
      <c r="G15872">
        <v>11</v>
      </c>
      <c r="H15872">
        <v>595080</v>
      </c>
      <c r="I15872">
        <v>595080</v>
      </c>
      <c r="J15872">
        <v>10948</v>
      </c>
      <c r="K15872">
        <v>3914</v>
      </c>
      <c r="L15872">
        <v>279731945</v>
      </c>
      <c r="M15872">
        <v>276443628</v>
      </c>
      <c r="N15872">
        <v>4071</v>
      </c>
      <c r="O15872">
        <v>1492</v>
      </c>
      <c r="P15872">
        <v>28051124</v>
      </c>
      <c r="Q15872">
        <v>27900833</v>
      </c>
      <c r="R15872">
        <v>0.25</v>
      </c>
      <c r="S15872">
        <v>0.28000000000000003</v>
      </c>
      <c r="T15872">
        <v>0.21</v>
      </c>
      <c r="U15872">
        <v>0.22</v>
      </c>
      <c r="V15872">
        <v>0.66</v>
      </c>
      <c r="W15872">
        <v>0.74</v>
      </c>
      <c r="X15872">
        <v>2.12</v>
      </c>
      <c r="Y15872">
        <v>2.13</v>
      </c>
    </row>
    <row r="15873" spans="1:25" x14ac:dyDescent="0.25">
      <c r="A15873" s="1" t="s">
        <v>144122</v>
      </c>
      <c r="B15873">
        <v>1</v>
      </c>
      <c r="C15873">
        <v>15256</v>
      </c>
      <c r="D15873" s="1" t="s">
        <v>59130</v>
      </c>
      <c r="E15873">
        <v>115256</v>
      </c>
      <c r="F15873">
        <v>54</v>
      </c>
      <c r="G15873">
        <v>22</v>
      </c>
      <c r="H15873">
        <v>1011223</v>
      </c>
      <c r="I15873">
        <v>1008878</v>
      </c>
      <c r="J15873">
        <v>10948</v>
      </c>
      <c r="K15873">
        <v>3914</v>
      </c>
      <c r="L15873">
        <v>279731945</v>
      </c>
      <c r="M15873">
        <v>276443628</v>
      </c>
      <c r="N15873">
        <v>9708</v>
      </c>
      <c r="O15873">
        <v>3799</v>
      </c>
      <c r="P15873">
        <v>25885721</v>
      </c>
      <c r="Q15873">
        <v>25725941</v>
      </c>
      <c r="R15873">
        <v>0.49</v>
      </c>
      <c r="S15873">
        <v>0.56000000000000005</v>
      </c>
      <c r="T15873">
        <v>0.36</v>
      </c>
      <c r="U15873">
        <v>0.36</v>
      </c>
      <c r="V15873">
        <v>0.56000000000000005</v>
      </c>
      <c r="W15873">
        <v>0.57999999999999996</v>
      </c>
      <c r="X15873">
        <v>3.91</v>
      </c>
      <c r="Y15873">
        <v>3.92</v>
      </c>
    </row>
    <row r="15874" spans="1:25" x14ac:dyDescent="0.25">
      <c r="A15874" s="1" t="s">
        <v>144122</v>
      </c>
      <c r="B15874">
        <v>1</v>
      </c>
      <c r="C15874">
        <v>56400</v>
      </c>
      <c r="D15874" s="1" t="s">
        <v>59130</v>
      </c>
      <c r="E15874">
        <v>156400</v>
      </c>
      <c r="F15874">
        <v>297</v>
      </c>
      <c r="G15874">
        <v>130</v>
      </c>
      <c r="H15874">
        <v>8795009</v>
      </c>
      <c r="I15874">
        <v>8697925</v>
      </c>
      <c r="J15874">
        <v>10948</v>
      </c>
      <c r="K15874">
        <v>3914</v>
      </c>
      <c r="L15874">
        <v>279731945</v>
      </c>
      <c r="M15874">
        <v>276443628</v>
      </c>
      <c r="N15874">
        <v>3585</v>
      </c>
      <c r="O15874">
        <v>1476</v>
      </c>
      <c r="P15874">
        <v>35302519</v>
      </c>
      <c r="Q15874">
        <v>35106854</v>
      </c>
      <c r="R15874">
        <v>2.71</v>
      </c>
      <c r="S15874">
        <v>3.32</v>
      </c>
      <c r="T15874">
        <v>3.14</v>
      </c>
      <c r="U15874">
        <v>3.15</v>
      </c>
      <c r="V15874">
        <v>8.2799999999999994</v>
      </c>
      <c r="W15874">
        <v>8.81</v>
      </c>
      <c r="X15874">
        <v>24.91</v>
      </c>
      <c r="Y15874">
        <v>24.78</v>
      </c>
    </row>
    <row r="15875" spans="1:25" x14ac:dyDescent="0.25">
      <c r="A15875" s="1" t="s">
        <v>144122</v>
      </c>
      <c r="B15875">
        <v>1</v>
      </c>
      <c r="C15875">
        <v>72600</v>
      </c>
      <c r="D15875" s="1" t="s">
        <v>59130</v>
      </c>
      <c r="E15875">
        <v>172600</v>
      </c>
      <c r="F15875">
        <v>3953</v>
      </c>
      <c r="G15875">
        <v>1603</v>
      </c>
      <c r="H15875">
        <v>22160570</v>
      </c>
      <c r="I15875">
        <v>22068064</v>
      </c>
      <c r="J15875">
        <v>10948</v>
      </c>
      <c r="K15875">
        <v>3914</v>
      </c>
      <c r="L15875">
        <v>279731945</v>
      </c>
      <c r="M15875">
        <v>276443628</v>
      </c>
      <c r="N15875">
        <v>4080</v>
      </c>
      <c r="O15875">
        <v>1652</v>
      </c>
      <c r="P15875">
        <v>23152496</v>
      </c>
      <c r="Q15875">
        <v>23051329</v>
      </c>
      <c r="R15875">
        <v>36.11</v>
      </c>
      <c r="S15875">
        <v>40.96</v>
      </c>
      <c r="T15875">
        <v>7.92</v>
      </c>
      <c r="U15875">
        <v>7.98</v>
      </c>
      <c r="V15875">
        <v>96.89</v>
      </c>
      <c r="W15875">
        <v>97.03</v>
      </c>
      <c r="X15875">
        <v>95.72</v>
      </c>
      <c r="Y15875">
        <v>95.73</v>
      </c>
    </row>
    <row r="15876" spans="1:25" x14ac:dyDescent="0.25">
      <c r="A15876" s="1" t="s">
        <v>144123</v>
      </c>
      <c r="B15876">
        <v>1</v>
      </c>
      <c r="C15876">
        <v>14104</v>
      </c>
      <c r="D15876" s="1" t="s">
        <v>59130</v>
      </c>
      <c r="E15876">
        <v>114104</v>
      </c>
      <c r="F15876">
        <v>2380</v>
      </c>
      <c r="G15876">
        <v>927</v>
      </c>
      <c r="H15876">
        <v>4734390</v>
      </c>
      <c r="I15876">
        <v>4594252</v>
      </c>
      <c r="J15876">
        <v>5468</v>
      </c>
      <c r="K15876">
        <v>2259</v>
      </c>
      <c r="L15876">
        <v>179305220</v>
      </c>
      <c r="M15876">
        <v>176181934</v>
      </c>
      <c r="N15876">
        <v>10183</v>
      </c>
      <c r="O15876">
        <v>3906</v>
      </c>
      <c r="P15876">
        <v>56204711</v>
      </c>
      <c r="Q15876">
        <v>55282011</v>
      </c>
      <c r="R15876">
        <v>43.53</v>
      </c>
      <c r="S15876">
        <v>41.04</v>
      </c>
      <c r="T15876">
        <v>2.64</v>
      </c>
      <c r="U15876">
        <v>2.61</v>
      </c>
      <c r="V15876">
        <v>23.37</v>
      </c>
      <c r="W15876">
        <v>23.73</v>
      </c>
      <c r="X15876">
        <v>8.42</v>
      </c>
      <c r="Y15876">
        <v>8.31</v>
      </c>
    </row>
    <row r="15877" spans="1:25" x14ac:dyDescent="0.25">
      <c r="A15877" s="1" t="s">
        <v>144123</v>
      </c>
      <c r="B15877">
        <v>1</v>
      </c>
      <c r="C15877">
        <v>33256</v>
      </c>
      <c r="D15877" s="1" t="s">
        <v>59130</v>
      </c>
      <c r="E15877">
        <v>133256</v>
      </c>
      <c r="F15877">
        <v>2</v>
      </c>
      <c r="G15877">
        <v>1</v>
      </c>
      <c r="H15877">
        <v>150777</v>
      </c>
      <c r="I15877">
        <v>150777</v>
      </c>
      <c r="J15877">
        <v>5468</v>
      </c>
      <c r="K15877">
        <v>2259</v>
      </c>
      <c r="L15877">
        <v>179305220</v>
      </c>
      <c r="M15877">
        <v>176181934</v>
      </c>
      <c r="N15877">
        <v>1637</v>
      </c>
      <c r="O15877">
        <v>708</v>
      </c>
      <c r="P15877">
        <v>54560507</v>
      </c>
      <c r="Q15877">
        <v>53685829</v>
      </c>
      <c r="R15877">
        <v>0.04</v>
      </c>
      <c r="S15877">
        <v>0.04</v>
      </c>
      <c r="T15877">
        <v>0.08</v>
      </c>
      <c r="U15877">
        <v>0.09</v>
      </c>
      <c r="V15877">
        <v>0.12</v>
      </c>
      <c r="W15877">
        <v>0.14000000000000001</v>
      </c>
      <c r="X15877">
        <v>0.28000000000000003</v>
      </c>
      <c r="Y15877">
        <v>0.28000000000000003</v>
      </c>
    </row>
    <row r="15878" spans="1:25" x14ac:dyDescent="0.25">
      <c r="A15878" s="1" t="s">
        <v>144123</v>
      </c>
      <c r="B15878">
        <v>1</v>
      </c>
      <c r="C15878">
        <v>73056</v>
      </c>
      <c r="D15878" s="1" t="s">
        <v>140568</v>
      </c>
      <c r="E15878">
        <v>173056</v>
      </c>
      <c r="F15878">
        <v>629</v>
      </c>
      <c r="G15878">
        <v>319</v>
      </c>
      <c r="H15878">
        <v>47274066</v>
      </c>
      <c r="I15878">
        <v>45832547</v>
      </c>
      <c r="J15878">
        <v>5468</v>
      </c>
      <c r="K15878">
        <v>2259</v>
      </c>
      <c r="L15878">
        <v>179305220</v>
      </c>
      <c r="M15878">
        <v>176181934</v>
      </c>
      <c r="N15878">
        <v>712</v>
      </c>
      <c r="O15878">
        <v>367</v>
      </c>
      <c r="P15878">
        <v>61060367</v>
      </c>
      <c r="Q15878">
        <v>59381727</v>
      </c>
      <c r="R15878">
        <v>11.5</v>
      </c>
      <c r="S15878">
        <v>14.12</v>
      </c>
      <c r="T15878">
        <v>26.37</v>
      </c>
      <c r="U15878">
        <v>26.01</v>
      </c>
      <c r="V15878">
        <v>88.34</v>
      </c>
      <c r="W15878">
        <v>86.92</v>
      </c>
      <c r="X15878">
        <v>77.42</v>
      </c>
      <c r="Y15878">
        <v>77.180000000000007</v>
      </c>
    </row>
    <row r="15879" spans="1:25" x14ac:dyDescent="0.25">
      <c r="A15879" s="1" t="s">
        <v>144123</v>
      </c>
      <c r="B15879">
        <v>1</v>
      </c>
      <c r="C15879">
        <v>78312</v>
      </c>
      <c r="D15879" s="1" t="s">
        <v>140568</v>
      </c>
      <c r="E15879">
        <v>178312</v>
      </c>
      <c r="F15879">
        <v>245</v>
      </c>
      <c r="G15879">
        <v>110</v>
      </c>
      <c r="H15879">
        <v>32147410</v>
      </c>
      <c r="I15879">
        <v>31367798</v>
      </c>
      <c r="J15879">
        <v>5468</v>
      </c>
      <c r="K15879">
        <v>2259</v>
      </c>
      <c r="L15879">
        <v>179305220</v>
      </c>
      <c r="M15879">
        <v>176181934</v>
      </c>
      <c r="N15879">
        <v>1135</v>
      </c>
      <c r="O15879">
        <v>546</v>
      </c>
      <c r="P15879">
        <v>54414019</v>
      </c>
      <c r="Q15879">
        <v>53006644</v>
      </c>
      <c r="R15879">
        <v>4.4800000000000004</v>
      </c>
      <c r="S15879">
        <v>4.87</v>
      </c>
      <c r="T15879">
        <v>17.93</v>
      </c>
      <c r="U15879">
        <v>17.8</v>
      </c>
      <c r="V15879">
        <v>21.59</v>
      </c>
      <c r="W15879">
        <v>20.149999999999999</v>
      </c>
      <c r="X15879">
        <v>59.08</v>
      </c>
      <c r="Y15879">
        <v>59.18</v>
      </c>
    </row>
    <row r="15880" spans="1:25" x14ac:dyDescent="0.25">
      <c r="A15880" s="1" t="s">
        <v>144123</v>
      </c>
      <c r="B15880">
        <v>1</v>
      </c>
      <c r="C15880">
        <v>81504</v>
      </c>
      <c r="D15880" s="1" t="s">
        <v>59130</v>
      </c>
      <c r="E15880">
        <v>181504</v>
      </c>
      <c r="F15880">
        <v>1096</v>
      </c>
      <c r="G15880">
        <v>486</v>
      </c>
      <c r="H15880">
        <v>35992046</v>
      </c>
      <c r="I15880">
        <v>35767838</v>
      </c>
      <c r="J15880">
        <v>5468</v>
      </c>
      <c r="K15880">
        <v>2259</v>
      </c>
      <c r="L15880">
        <v>179305220</v>
      </c>
      <c r="M15880">
        <v>176181934</v>
      </c>
      <c r="N15880">
        <v>1275</v>
      </c>
      <c r="O15880">
        <v>577</v>
      </c>
      <c r="P15880">
        <v>47997282</v>
      </c>
      <c r="Q15880">
        <v>47678111</v>
      </c>
      <c r="R15880">
        <v>20.04</v>
      </c>
      <c r="S15880">
        <v>21.51</v>
      </c>
      <c r="T15880">
        <v>20.07</v>
      </c>
      <c r="U15880">
        <v>20.3</v>
      </c>
      <c r="V15880">
        <v>85.96</v>
      </c>
      <c r="W15880">
        <v>84.23</v>
      </c>
      <c r="X15880">
        <v>74.989999999999995</v>
      </c>
      <c r="Y15880">
        <v>75.02</v>
      </c>
    </row>
    <row r="15881" spans="1:25" x14ac:dyDescent="0.25">
      <c r="A15881" s="1" t="s">
        <v>144124</v>
      </c>
      <c r="B15881">
        <v>1</v>
      </c>
      <c r="C15881">
        <v>73848</v>
      </c>
      <c r="D15881" s="1" t="s">
        <v>59130</v>
      </c>
      <c r="E15881">
        <v>173848</v>
      </c>
      <c r="F15881">
        <v>2186</v>
      </c>
      <c r="G15881">
        <v>1021</v>
      </c>
      <c r="H15881">
        <v>10999634</v>
      </c>
      <c r="I15881">
        <v>10979924</v>
      </c>
      <c r="J15881">
        <v>2702</v>
      </c>
      <c r="K15881">
        <v>1282</v>
      </c>
      <c r="L15881">
        <v>16039500</v>
      </c>
      <c r="M15881">
        <v>16019790</v>
      </c>
      <c r="N15881">
        <v>2520</v>
      </c>
      <c r="O15881">
        <v>1134</v>
      </c>
      <c r="P15881">
        <v>13548929</v>
      </c>
      <c r="Q15881">
        <v>13529219</v>
      </c>
      <c r="R15881">
        <v>80.900000000000006</v>
      </c>
      <c r="S15881">
        <v>79.64</v>
      </c>
      <c r="T15881">
        <v>68.58</v>
      </c>
      <c r="U15881">
        <v>68.540000000000006</v>
      </c>
      <c r="V15881">
        <v>86.75</v>
      </c>
      <c r="W15881">
        <v>90.04</v>
      </c>
      <c r="X15881">
        <v>81.180000000000007</v>
      </c>
      <c r="Y15881">
        <v>81.16</v>
      </c>
    </row>
    <row r="15882" spans="1:25" x14ac:dyDescent="0.25">
      <c r="A15882" s="1" t="s">
        <v>144125</v>
      </c>
      <c r="B15882">
        <v>1</v>
      </c>
      <c r="C15882">
        <v>74352</v>
      </c>
      <c r="D15882" s="1" t="s">
        <v>59130</v>
      </c>
      <c r="E15882">
        <v>174352</v>
      </c>
      <c r="F15882">
        <v>102</v>
      </c>
      <c r="G15882">
        <v>42</v>
      </c>
      <c r="H15882">
        <v>219329</v>
      </c>
      <c r="I15882">
        <v>219329</v>
      </c>
      <c r="J15882">
        <v>630</v>
      </c>
      <c r="K15882">
        <v>311</v>
      </c>
      <c r="L15882">
        <v>14287051</v>
      </c>
      <c r="M15882">
        <v>14270276</v>
      </c>
      <c r="N15882">
        <v>12749</v>
      </c>
      <c r="O15882">
        <v>5831</v>
      </c>
      <c r="P15882">
        <v>50873953</v>
      </c>
      <c r="Q15882">
        <v>50477503</v>
      </c>
      <c r="R15882">
        <v>16.190000000000001</v>
      </c>
      <c r="S15882">
        <v>13.5</v>
      </c>
      <c r="T15882">
        <v>1.54</v>
      </c>
      <c r="U15882">
        <v>1.54</v>
      </c>
      <c r="V15882">
        <v>0.8</v>
      </c>
      <c r="W15882">
        <v>0.72</v>
      </c>
      <c r="X15882">
        <v>0.43</v>
      </c>
      <c r="Y15882">
        <v>0.43</v>
      </c>
    </row>
    <row r="15883" spans="1:25" x14ac:dyDescent="0.25">
      <c r="A15883" s="1" t="s">
        <v>144126</v>
      </c>
      <c r="B15883">
        <v>1</v>
      </c>
      <c r="C15883">
        <v>8248</v>
      </c>
      <c r="D15883" s="1" t="s">
        <v>59130</v>
      </c>
      <c r="E15883">
        <v>108248</v>
      </c>
      <c r="F15883">
        <v>36</v>
      </c>
      <c r="G15883">
        <v>20</v>
      </c>
      <c r="H15883">
        <v>1035986</v>
      </c>
      <c r="I15883">
        <v>1035986</v>
      </c>
      <c r="J15883">
        <v>18472</v>
      </c>
      <c r="K15883">
        <v>8542</v>
      </c>
      <c r="L15883">
        <v>165965106</v>
      </c>
      <c r="M15883">
        <v>163097018</v>
      </c>
      <c r="N15883">
        <v>116</v>
      </c>
      <c r="O15883">
        <v>59</v>
      </c>
      <c r="P15883">
        <v>3451875</v>
      </c>
      <c r="Q15883">
        <v>3436489</v>
      </c>
      <c r="R15883">
        <v>0.19</v>
      </c>
      <c r="S15883">
        <v>0.23</v>
      </c>
      <c r="T15883">
        <v>0.62</v>
      </c>
      <c r="U15883">
        <v>0.64</v>
      </c>
      <c r="V15883">
        <v>31.03</v>
      </c>
      <c r="W15883">
        <v>33.9</v>
      </c>
      <c r="X15883">
        <v>30.01</v>
      </c>
      <c r="Y15883">
        <v>30.15</v>
      </c>
    </row>
    <row r="15884" spans="1:25" x14ac:dyDescent="0.25">
      <c r="A15884" s="1" t="s">
        <v>144126</v>
      </c>
      <c r="B15884">
        <v>1</v>
      </c>
      <c r="C15884">
        <v>14464</v>
      </c>
      <c r="D15884" s="1" t="s">
        <v>59130</v>
      </c>
      <c r="E15884">
        <v>114464</v>
      </c>
      <c r="F15884">
        <v>38</v>
      </c>
      <c r="G15884">
        <v>23</v>
      </c>
      <c r="H15884">
        <v>565717</v>
      </c>
      <c r="I15884">
        <v>563983</v>
      </c>
      <c r="J15884">
        <v>18472</v>
      </c>
      <c r="K15884">
        <v>8542</v>
      </c>
      <c r="L15884">
        <v>165965106</v>
      </c>
      <c r="M15884">
        <v>163097018</v>
      </c>
      <c r="N15884">
        <v>5175</v>
      </c>
      <c r="O15884">
        <v>2356</v>
      </c>
      <c r="P15884">
        <v>32628126</v>
      </c>
      <c r="Q15884">
        <v>31976110</v>
      </c>
      <c r="R15884">
        <v>0.21</v>
      </c>
      <c r="S15884">
        <v>0.27</v>
      </c>
      <c r="T15884">
        <v>0.34</v>
      </c>
      <c r="U15884">
        <v>0.35</v>
      </c>
      <c r="V15884">
        <v>0.73</v>
      </c>
      <c r="W15884">
        <v>0.98</v>
      </c>
      <c r="X15884">
        <v>1.73</v>
      </c>
      <c r="Y15884">
        <v>1.76</v>
      </c>
    </row>
    <row r="15885" spans="1:25" x14ac:dyDescent="0.25">
      <c r="A15885" s="1" t="s">
        <v>144126</v>
      </c>
      <c r="B15885">
        <v>1</v>
      </c>
      <c r="C15885">
        <v>35512</v>
      </c>
      <c r="D15885" s="1" t="s">
        <v>140568</v>
      </c>
      <c r="E15885">
        <v>135512</v>
      </c>
      <c r="F15885">
        <v>25</v>
      </c>
      <c r="G15885">
        <v>10</v>
      </c>
      <c r="H15885">
        <v>631320</v>
      </c>
      <c r="I15885">
        <v>631320</v>
      </c>
      <c r="J15885">
        <v>18472</v>
      </c>
      <c r="K15885">
        <v>8542</v>
      </c>
      <c r="L15885">
        <v>165965106</v>
      </c>
      <c r="M15885">
        <v>163097018</v>
      </c>
      <c r="N15885">
        <v>545</v>
      </c>
      <c r="O15885">
        <v>231</v>
      </c>
      <c r="P15885">
        <v>30750930</v>
      </c>
      <c r="Q15885">
        <v>30670725</v>
      </c>
      <c r="R15885">
        <v>0.14000000000000001</v>
      </c>
      <c r="S15885">
        <v>0.12</v>
      </c>
      <c r="T15885">
        <v>0.38</v>
      </c>
      <c r="U15885">
        <v>0.39</v>
      </c>
      <c r="V15885">
        <v>4.59</v>
      </c>
      <c r="W15885">
        <v>4.33</v>
      </c>
      <c r="X15885">
        <v>2.0499999999999998</v>
      </c>
      <c r="Y15885">
        <v>2.06</v>
      </c>
    </row>
    <row r="15886" spans="1:25" x14ac:dyDescent="0.25">
      <c r="A15886" s="1" t="s">
        <v>144126</v>
      </c>
      <c r="B15886">
        <v>1</v>
      </c>
      <c r="C15886">
        <v>48616</v>
      </c>
      <c r="D15886" s="1" t="s">
        <v>140568</v>
      </c>
      <c r="E15886">
        <v>148616</v>
      </c>
      <c r="F15886">
        <v>1284</v>
      </c>
      <c r="G15886">
        <v>628</v>
      </c>
      <c r="H15886">
        <v>6818478</v>
      </c>
      <c r="I15886">
        <v>6704963</v>
      </c>
      <c r="J15886">
        <v>18472</v>
      </c>
      <c r="K15886">
        <v>8542</v>
      </c>
      <c r="L15886">
        <v>165965106</v>
      </c>
      <c r="M15886">
        <v>163097018</v>
      </c>
      <c r="N15886">
        <v>1284</v>
      </c>
      <c r="O15886">
        <v>628</v>
      </c>
      <c r="P15886">
        <v>6818478</v>
      </c>
      <c r="Q15886">
        <v>6704963</v>
      </c>
      <c r="R15886">
        <v>6.95</v>
      </c>
      <c r="S15886">
        <v>7.35</v>
      </c>
      <c r="T15886">
        <v>4.1100000000000003</v>
      </c>
      <c r="U15886">
        <v>4.1100000000000003</v>
      </c>
      <c r="V15886">
        <v>100</v>
      </c>
      <c r="W15886">
        <v>100</v>
      </c>
      <c r="X15886">
        <v>100</v>
      </c>
      <c r="Y15886">
        <v>100</v>
      </c>
    </row>
    <row r="15887" spans="1:25" x14ac:dyDescent="0.25">
      <c r="A15887" s="1" t="s">
        <v>144126</v>
      </c>
      <c r="B15887">
        <v>1</v>
      </c>
      <c r="C15887">
        <v>55752</v>
      </c>
      <c r="D15887" s="1" t="s">
        <v>59130</v>
      </c>
      <c r="E15887">
        <v>155752</v>
      </c>
      <c r="F15887">
        <v>351</v>
      </c>
      <c r="G15887">
        <v>189</v>
      </c>
      <c r="H15887">
        <v>2734643</v>
      </c>
      <c r="I15887">
        <v>2730373</v>
      </c>
      <c r="J15887">
        <v>18472</v>
      </c>
      <c r="K15887">
        <v>8542</v>
      </c>
      <c r="L15887">
        <v>165965106</v>
      </c>
      <c r="M15887">
        <v>163097018</v>
      </c>
      <c r="N15887">
        <v>528</v>
      </c>
      <c r="O15887">
        <v>279</v>
      </c>
      <c r="P15887">
        <v>4607702</v>
      </c>
      <c r="Q15887">
        <v>4602698</v>
      </c>
      <c r="R15887">
        <v>1.9</v>
      </c>
      <c r="S15887">
        <v>2.21</v>
      </c>
      <c r="T15887">
        <v>1.65</v>
      </c>
      <c r="U15887">
        <v>1.67</v>
      </c>
      <c r="V15887">
        <v>66.48</v>
      </c>
      <c r="W15887">
        <v>67.739999999999995</v>
      </c>
      <c r="X15887">
        <v>59.35</v>
      </c>
      <c r="Y15887">
        <v>59.32</v>
      </c>
    </row>
    <row r="15888" spans="1:25" x14ac:dyDescent="0.25">
      <c r="A15888" s="1" t="s">
        <v>144126</v>
      </c>
      <c r="B15888">
        <v>1</v>
      </c>
      <c r="C15888">
        <v>73152</v>
      </c>
      <c r="D15888" s="1" t="s">
        <v>140568</v>
      </c>
      <c r="E15888">
        <v>173152</v>
      </c>
      <c r="F15888">
        <v>128</v>
      </c>
      <c r="G15888">
        <v>58</v>
      </c>
      <c r="H15888">
        <v>3616111</v>
      </c>
      <c r="I15888">
        <v>3611386</v>
      </c>
      <c r="J15888">
        <v>18472</v>
      </c>
      <c r="K15888">
        <v>8542</v>
      </c>
      <c r="L15888">
        <v>165965106</v>
      </c>
      <c r="M15888">
        <v>163097018</v>
      </c>
      <c r="N15888">
        <v>1767</v>
      </c>
      <c r="O15888">
        <v>840</v>
      </c>
      <c r="P15888">
        <v>62859382</v>
      </c>
      <c r="Q15888">
        <v>62521488</v>
      </c>
      <c r="R15888">
        <v>0.69</v>
      </c>
      <c r="S15888">
        <v>0.68</v>
      </c>
      <c r="T15888">
        <v>2.1800000000000002</v>
      </c>
      <c r="U15888">
        <v>2.21</v>
      </c>
      <c r="V15888">
        <v>7.24</v>
      </c>
      <c r="W15888">
        <v>6.9</v>
      </c>
      <c r="X15888">
        <v>5.75</v>
      </c>
      <c r="Y15888">
        <v>5.78</v>
      </c>
    </row>
    <row r="15889" spans="1:25" x14ac:dyDescent="0.25">
      <c r="A15889" s="1" t="s">
        <v>144126</v>
      </c>
      <c r="B15889">
        <v>1</v>
      </c>
      <c r="C15889">
        <v>74352</v>
      </c>
      <c r="D15889" s="1" t="s">
        <v>59130</v>
      </c>
      <c r="E15889">
        <v>174352</v>
      </c>
      <c r="F15889">
        <v>11468</v>
      </c>
      <c r="G15889">
        <v>5289</v>
      </c>
      <c r="H15889">
        <v>34590942</v>
      </c>
      <c r="I15889">
        <v>34272105</v>
      </c>
      <c r="J15889">
        <v>18472</v>
      </c>
      <c r="K15889">
        <v>8542</v>
      </c>
      <c r="L15889">
        <v>165965106</v>
      </c>
      <c r="M15889">
        <v>163097018</v>
      </c>
      <c r="N15889">
        <v>12749</v>
      </c>
      <c r="O15889">
        <v>5831</v>
      </c>
      <c r="P15889">
        <v>50873953</v>
      </c>
      <c r="Q15889">
        <v>50477503</v>
      </c>
      <c r="R15889">
        <v>62.08</v>
      </c>
      <c r="S15889">
        <v>61.92</v>
      </c>
      <c r="T15889">
        <v>20.84</v>
      </c>
      <c r="U15889">
        <v>21.01</v>
      </c>
      <c r="V15889">
        <v>89.95</v>
      </c>
      <c r="W15889">
        <v>90.7</v>
      </c>
      <c r="X15889">
        <v>67.989999999999995</v>
      </c>
      <c r="Y15889">
        <v>67.900000000000006</v>
      </c>
    </row>
    <row r="15890" spans="1:25" x14ac:dyDescent="0.25">
      <c r="A15890" s="1" t="s">
        <v>144127</v>
      </c>
      <c r="B15890">
        <v>1</v>
      </c>
      <c r="C15890">
        <v>14464</v>
      </c>
      <c r="D15890" s="1" t="s">
        <v>59130</v>
      </c>
      <c r="E15890">
        <v>114464</v>
      </c>
      <c r="F15890">
        <v>97</v>
      </c>
      <c r="G15890">
        <v>42</v>
      </c>
      <c r="H15890">
        <v>640412</v>
      </c>
      <c r="I15890">
        <v>640352</v>
      </c>
      <c r="J15890">
        <v>7632</v>
      </c>
      <c r="K15890">
        <v>3654</v>
      </c>
      <c r="L15890">
        <v>458902804</v>
      </c>
      <c r="M15890">
        <v>439784152</v>
      </c>
      <c r="N15890">
        <v>5175</v>
      </c>
      <c r="O15890">
        <v>2356</v>
      </c>
      <c r="P15890">
        <v>32628126</v>
      </c>
      <c r="Q15890">
        <v>31976110</v>
      </c>
      <c r="R15890">
        <v>1.27</v>
      </c>
      <c r="S15890">
        <v>1.1499999999999999</v>
      </c>
      <c r="T15890">
        <v>0.14000000000000001</v>
      </c>
      <c r="U15890">
        <v>0.15</v>
      </c>
      <c r="V15890">
        <v>1.87</v>
      </c>
      <c r="W15890">
        <v>1.78</v>
      </c>
      <c r="X15890">
        <v>1.96</v>
      </c>
      <c r="Y15890">
        <v>2</v>
      </c>
    </row>
    <row r="15891" spans="1:25" x14ac:dyDescent="0.25">
      <c r="A15891" s="1" t="s">
        <v>144127</v>
      </c>
      <c r="B15891">
        <v>1</v>
      </c>
      <c r="C15891">
        <v>25864</v>
      </c>
      <c r="D15891" s="1" t="s">
        <v>140568</v>
      </c>
      <c r="E15891">
        <v>125864</v>
      </c>
      <c r="F15891">
        <v>983</v>
      </c>
      <c r="G15891">
        <v>464</v>
      </c>
      <c r="H15891">
        <v>41667194</v>
      </c>
      <c r="I15891">
        <v>36311007</v>
      </c>
      <c r="J15891">
        <v>7632</v>
      </c>
      <c r="K15891">
        <v>3654</v>
      </c>
      <c r="L15891">
        <v>458902804</v>
      </c>
      <c r="M15891">
        <v>439784152</v>
      </c>
      <c r="N15891">
        <v>1284</v>
      </c>
      <c r="O15891">
        <v>612</v>
      </c>
      <c r="P15891">
        <v>51212853</v>
      </c>
      <c r="Q15891">
        <v>45178316</v>
      </c>
      <c r="R15891">
        <v>12.88</v>
      </c>
      <c r="S15891">
        <v>12.7</v>
      </c>
      <c r="T15891">
        <v>9.08</v>
      </c>
      <c r="U15891">
        <v>8.26</v>
      </c>
      <c r="V15891">
        <v>76.56</v>
      </c>
      <c r="W15891">
        <v>75.819999999999993</v>
      </c>
      <c r="X15891">
        <v>81.36</v>
      </c>
      <c r="Y15891">
        <v>80.37</v>
      </c>
    </row>
    <row r="15892" spans="1:25" x14ac:dyDescent="0.25">
      <c r="A15892" s="1" t="s">
        <v>144127</v>
      </c>
      <c r="B15892">
        <v>1</v>
      </c>
      <c r="C15892">
        <v>55752</v>
      </c>
      <c r="D15892" s="1" t="s">
        <v>59130</v>
      </c>
      <c r="E15892">
        <v>155752</v>
      </c>
      <c r="F15892">
        <v>177</v>
      </c>
      <c r="G15892">
        <v>90</v>
      </c>
      <c r="H15892">
        <v>1873059</v>
      </c>
      <c r="I15892">
        <v>1872325</v>
      </c>
      <c r="J15892">
        <v>7632</v>
      </c>
      <c r="K15892">
        <v>3654</v>
      </c>
      <c r="L15892">
        <v>458902804</v>
      </c>
      <c r="M15892">
        <v>439784152</v>
      </c>
      <c r="N15892">
        <v>528</v>
      </c>
      <c r="O15892">
        <v>279</v>
      </c>
      <c r="P15892">
        <v>4607702</v>
      </c>
      <c r="Q15892">
        <v>4602698</v>
      </c>
      <c r="R15892">
        <v>2.3199999999999998</v>
      </c>
      <c r="S15892">
        <v>2.46</v>
      </c>
      <c r="T15892">
        <v>0.41</v>
      </c>
      <c r="U15892">
        <v>0.43</v>
      </c>
      <c r="V15892">
        <v>33.520000000000003</v>
      </c>
      <c r="W15892">
        <v>32.26</v>
      </c>
      <c r="X15892">
        <v>40.65</v>
      </c>
      <c r="Y15892">
        <v>40.68</v>
      </c>
    </row>
    <row r="15893" spans="1:25" x14ac:dyDescent="0.25">
      <c r="A15893" s="1" t="s">
        <v>144127</v>
      </c>
      <c r="B15893">
        <v>1</v>
      </c>
      <c r="C15893">
        <v>73152</v>
      </c>
      <c r="D15893" s="1" t="s">
        <v>140568</v>
      </c>
      <c r="E15893">
        <v>173152</v>
      </c>
      <c r="F15893">
        <v>1517</v>
      </c>
      <c r="G15893">
        <v>728</v>
      </c>
      <c r="H15893">
        <v>50913706</v>
      </c>
      <c r="I15893">
        <v>50624548</v>
      </c>
      <c r="J15893">
        <v>7632</v>
      </c>
      <c r="K15893">
        <v>3654</v>
      </c>
      <c r="L15893">
        <v>458902804</v>
      </c>
      <c r="M15893">
        <v>439784152</v>
      </c>
      <c r="N15893">
        <v>1767</v>
      </c>
      <c r="O15893">
        <v>840</v>
      </c>
      <c r="P15893">
        <v>62859382</v>
      </c>
      <c r="Q15893">
        <v>62521488</v>
      </c>
      <c r="R15893">
        <v>19.88</v>
      </c>
      <c r="S15893">
        <v>19.920000000000002</v>
      </c>
      <c r="T15893">
        <v>11.09</v>
      </c>
      <c r="U15893">
        <v>11.51</v>
      </c>
      <c r="V15893">
        <v>85.85</v>
      </c>
      <c r="W15893">
        <v>86.67</v>
      </c>
      <c r="X15893">
        <v>81</v>
      </c>
      <c r="Y15893">
        <v>80.97</v>
      </c>
    </row>
    <row r="15894" spans="1:25" x14ac:dyDescent="0.25">
      <c r="A15894" s="1" t="s">
        <v>144127</v>
      </c>
      <c r="B15894">
        <v>1</v>
      </c>
      <c r="C15894">
        <v>74352</v>
      </c>
      <c r="D15894" s="1" t="s">
        <v>59130</v>
      </c>
      <c r="E15894">
        <v>174352</v>
      </c>
      <c r="F15894">
        <v>1010</v>
      </c>
      <c r="G15894">
        <v>430</v>
      </c>
      <c r="H15894">
        <v>13974203</v>
      </c>
      <c r="I15894">
        <v>13921696</v>
      </c>
      <c r="J15894">
        <v>7632</v>
      </c>
      <c r="K15894">
        <v>3654</v>
      </c>
      <c r="L15894">
        <v>458902804</v>
      </c>
      <c r="M15894">
        <v>439784152</v>
      </c>
      <c r="N15894">
        <v>12749</v>
      </c>
      <c r="O15894">
        <v>5831</v>
      </c>
      <c r="P15894">
        <v>50873953</v>
      </c>
      <c r="Q15894">
        <v>50477503</v>
      </c>
      <c r="R15894">
        <v>13.23</v>
      </c>
      <c r="S15894">
        <v>11.77</v>
      </c>
      <c r="T15894">
        <v>3.05</v>
      </c>
      <c r="U15894">
        <v>3.17</v>
      </c>
      <c r="V15894">
        <v>7.92</v>
      </c>
      <c r="W15894">
        <v>7.37</v>
      </c>
      <c r="X15894">
        <v>27.47</v>
      </c>
      <c r="Y15894">
        <v>27.58</v>
      </c>
    </row>
    <row r="15895" spans="1:25" x14ac:dyDescent="0.25">
      <c r="A15895" s="1" t="s">
        <v>144127</v>
      </c>
      <c r="B15895">
        <v>1</v>
      </c>
      <c r="C15895">
        <v>74616</v>
      </c>
      <c r="D15895" s="1" t="s">
        <v>59130</v>
      </c>
      <c r="E15895">
        <v>174616</v>
      </c>
      <c r="F15895">
        <v>166</v>
      </c>
      <c r="G15895">
        <v>71</v>
      </c>
      <c r="H15895">
        <v>3216123</v>
      </c>
      <c r="I15895">
        <v>3187158</v>
      </c>
      <c r="J15895">
        <v>7632</v>
      </c>
      <c r="K15895">
        <v>3654</v>
      </c>
      <c r="L15895">
        <v>458902804</v>
      </c>
      <c r="M15895">
        <v>439784152</v>
      </c>
      <c r="N15895">
        <v>166</v>
      </c>
      <c r="O15895">
        <v>71</v>
      </c>
      <c r="P15895">
        <v>3216123</v>
      </c>
      <c r="Q15895">
        <v>3187158</v>
      </c>
      <c r="R15895">
        <v>2.1800000000000002</v>
      </c>
      <c r="S15895">
        <v>1.94</v>
      </c>
      <c r="T15895">
        <v>0.7</v>
      </c>
      <c r="U15895">
        <v>0.72</v>
      </c>
      <c r="V15895">
        <v>100</v>
      </c>
      <c r="W15895">
        <v>100</v>
      </c>
      <c r="X15895">
        <v>100</v>
      </c>
      <c r="Y15895">
        <v>100</v>
      </c>
    </row>
    <row r="15896" spans="1:25" x14ac:dyDescent="0.25">
      <c r="A15896" s="1" t="s">
        <v>138280</v>
      </c>
      <c r="B15896">
        <v>1</v>
      </c>
      <c r="C15896">
        <v>43120</v>
      </c>
      <c r="D15896" s="1" t="s">
        <v>59130</v>
      </c>
      <c r="E15896">
        <v>143120</v>
      </c>
      <c r="F15896">
        <v>760</v>
      </c>
      <c r="G15896">
        <v>500</v>
      </c>
      <c r="H15896">
        <v>11049934</v>
      </c>
      <c r="I15896">
        <v>11015045</v>
      </c>
      <c r="J15896">
        <v>26822</v>
      </c>
      <c r="K15896">
        <v>12013</v>
      </c>
      <c r="L15896">
        <v>897594518</v>
      </c>
      <c r="M15896">
        <v>880601013</v>
      </c>
      <c r="N15896">
        <v>6266</v>
      </c>
      <c r="O15896">
        <v>3197</v>
      </c>
      <c r="P15896">
        <v>65482715</v>
      </c>
      <c r="Q15896">
        <v>65018469</v>
      </c>
      <c r="R15896">
        <v>2.83</v>
      </c>
      <c r="S15896">
        <v>4.16</v>
      </c>
      <c r="T15896">
        <v>1.23</v>
      </c>
      <c r="U15896">
        <v>1.25</v>
      </c>
      <c r="V15896">
        <v>12.13</v>
      </c>
      <c r="W15896">
        <v>15.64</v>
      </c>
      <c r="X15896">
        <v>16.87</v>
      </c>
      <c r="Y15896">
        <v>16.940000000000001</v>
      </c>
    </row>
    <row r="15897" spans="1:25" x14ac:dyDescent="0.25">
      <c r="A15897" s="1" t="s">
        <v>138280</v>
      </c>
      <c r="B15897">
        <v>1</v>
      </c>
      <c r="C15897">
        <v>74352</v>
      </c>
      <c r="D15897" s="1" t="s">
        <v>59130</v>
      </c>
      <c r="E15897">
        <v>174352</v>
      </c>
      <c r="F15897">
        <v>25</v>
      </c>
      <c r="G15897">
        <v>14</v>
      </c>
      <c r="H15897">
        <v>377435</v>
      </c>
      <c r="I15897">
        <v>364028</v>
      </c>
      <c r="J15897">
        <v>26822</v>
      </c>
      <c r="K15897">
        <v>12013</v>
      </c>
      <c r="L15897">
        <v>897594518</v>
      </c>
      <c r="M15897">
        <v>880601013</v>
      </c>
      <c r="N15897">
        <v>12749</v>
      </c>
      <c r="O15897">
        <v>5831</v>
      </c>
      <c r="P15897">
        <v>50873953</v>
      </c>
      <c r="Q15897">
        <v>50477503</v>
      </c>
      <c r="R15897">
        <v>0.09</v>
      </c>
      <c r="S15897">
        <v>0.12</v>
      </c>
      <c r="T15897">
        <v>0.04</v>
      </c>
      <c r="U15897">
        <v>0.04</v>
      </c>
      <c r="V15897">
        <v>0.2</v>
      </c>
      <c r="W15897">
        <v>0.24</v>
      </c>
      <c r="X15897">
        <v>0.74</v>
      </c>
      <c r="Y15897">
        <v>0.72</v>
      </c>
    </row>
    <row r="15898" spans="1:25" x14ac:dyDescent="0.25">
      <c r="A15898" s="1" t="s">
        <v>138280</v>
      </c>
      <c r="B15898">
        <v>1</v>
      </c>
      <c r="C15898">
        <v>74592</v>
      </c>
      <c r="D15898" s="1" t="s">
        <v>59130</v>
      </c>
      <c r="E15898">
        <v>174592</v>
      </c>
      <c r="F15898">
        <v>15676</v>
      </c>
      <c r="G15898">
        <v>6611</v>
      </c>
      <c r="H15898">
        <v>62253931</v>
      </c>
      <c r="I15898">
        <v>62069430</v>
      </c>
      <c r="J15898">
        <v>26822</v>
      </c>
      <c r="K15898">
        <v>12013</v>
      </c>
      <c r="L15898">
        <v>897594518</v>
      </c>
      <c r="M15898">
        <v>880601013</v>
      </c>
      <c r="N15898">
        <v>15676</v>
      </c>
      <c r="O15898">
        <v>6611</v>
      </c>
      <c r="P15898">
        <v>62301191</v>
      </c>
      <c r="Q15898">
        <v>62116690</v>
      </c>
      <c r="R15898">
        <v>58.44</v>
      </c>
      <c r="S15898">
        <v>55.03</v>
      </c>
      <c r="T15898">
        <v>6.94</v>
      </c>
      <c r="U15898">
        <v>7.05</v>
      </c>
      <c r="V15898">
        <v>100</v>
      </c>
      <c r="W15898">
        <v>100</v>
      </c>
      <c r="X15898">
        <v>99.92</v>
      </c>
      <c r="Y15898">
        <v>99.92</v>
      </c>
    </row>
    <row r="15899" spans="1:25" x14ac:dyDescent="0.25">
      <c r="A15899" s="1" t="s">
        <v>138280</v>
      </c>
      <c r="B15899">
        <v>1</v>
      </c>
      <c r="C15899">
        <v>79488</v>
      </c>
      <c r="D15899" s="1" t="s">
        <v>59130</v>
      </c>
      <c r="E15899">
        <v>179488</v>
      </c>
      <c r="F15899">
        <v>278</v>
      </c>
      <c r="G15899">
        <v>126</v>
      </c>
      <c r="H15899">
        <v>7341236</v>
      </c>
      <c r="I15899">
        <v>7205912</v>
      </c>
      <c r="J15899">
        <v>26822</v>
      </c>
      <c r="K15899">
        <v>12013</v>
      </c>
      <c r="L15899">
        <v>897594518</v>
      </c>
      <c r="M15899">
        <v>880601013</v>
      </c>
      <c r="N15899">
        <v>283</v>
      </c>
      <c r="O15899">
        <v>129</v>
      </c>
      <c r="P15899">
        <v>7415165</v>
      </c>
      <c r="Q15899">
        <v>7279841</v>
      </c>
      <c r="R15899">
        <v>1.04</v>
      </c>
      <c r="S15899">
        <v>1.05</v>
      </c>
      <c r="T15899">
        <v>0.82</v>
      </c>
      <c r="U15899">
        <v>0.82</v>
      </c>
      <c r="V15899">
        <v>98.23</v>
      </c>
      <c r="W15899">
        <v>97.67</v>
      </c>
      <c r="X15899">
        <v>99</v>
      </c>
      <c r="Y15899">
        <v>98.98</v>
      </c>
    </row>
    <row r="15900" spans="1:25" x14ac:dyDescent="0.25">
      <c r="A15900" s="1" t="s">
        <v>144128</v>
      </c>
      <c r="B15900">
        <v>1</v>
      </c>
      <c r="C15900">
        <v>76080</v>
      </c>
      <c r="D15900" s="1" t="s">
        <v>59130</v>
      </c>
      <c r="E15900">
        <v>176080</v>
      </c>
      <c r="F15900">
        <v>1978</v>
      </c>
      <c r="G15900">
        <v>816</v>
      </c>
      <c r="H15900">
        <v>13281577</v>
      </c>
      <c r="I15900">
        <v>13255764</v>
      </c>
      <c r="J15900">
        <v>3281</v>
      </c>
      <c r="K15900">
        <v>1337</v>
      </c>
      <c r="L15900">
        <v>76436994</v>
      </c>
      <c r="M15900">
        <v>76291986</v>
      </c>
      <c r="N15900">
        <v>1980</v>
      </c>
      <c r="O15900">
        <v>817</v>
      </c>
      <c r="P15900">
        <v>13312497</v>
      </c>
      <c r="Q15900">
        <v>13286684</v>
      </c>
      <c r="R15900">
        <v>60.29</v>
      </c>
      <c r="S15900">
        <v>61.03</v>
      </c>
      <c r="T15900">
        <v>17.38</v>
      </c>
      <c r="U15900">
        <v>17.38</v>
      </c>
      <c r="V15900">
        <v>99.9</v>
      </c>
      <c r="W15900">
        <v>99.88</v>
      </c>
      <c r="X15900">
        <v>99.77</v>
      </c>
      <c r="Y15900">
        <v>99.77</v>
      </c>
    </row>
    <row r="15901" spans="1:25" x14ac:dyDescent="0.25">
      <c r="A15901" s="1" t="s">
        <v>144129</v>
      </c>
      <c r="B15901">
        <v>1</v>
      </c>
      <c r="C15901">
        <v>17968</v>
      </c>
      <c r="D15901" s="1" t="s">
        <v>59130</v>
      </c>
      <c r="E15901">
        <v>117968</v>
      </c>
      <c r="F15901">
        <v>258</v>
      </c>
      <c r="G15901">
        <v>118</v>
      </c>
      <c r="H15901">
        <v>2498982</v>
      </c>
      <c r="I15901">
        <v>2498982</v>
      </c>
      <c r="J15901">
        <v>2986</v>
      </c>
      <c r="K15901">
        <v>1286</v>
      </c>
      <c r="L15901">
        <v>74770348</v>
      </c>
      <c r="M15901">
        <v>74622017</v>
      </c>
      <c r="N15901">
        <v>258</v>
      </c>
      <c r="O15901">
        <v>118</v>
      </c>
      <c r="P15901">
        <v>2498982</v>
      </c>
      <c r="Q15901">
        <v>2498982</v>
      </c>
      <c r="R15901">
        <v>8.64</v>
      </c>
      <c r="S15901">
        <v>9.18</v>
      </c>
      <c r="T15901">
        <v>3.34</v>
      </c>
      <c r="U15901">
        <v>3.35</v>
      </c>
      <c r="V15901">
        <v>100</v>
      </c>
      <c r="W15901">
        <v>100</v>
      </c>
      <c r="X15901">
        <v>100</v>
      </c>
      <c r="Y15901">
        <v>100</v>
      </c>
    </row>
    <row r="15902" spans="1:25" x14ac:dyDescent="0.25">
      <c r="A15902" s="1" t="s">
        <v>144129</v>
      </c>
      <c r="B15902">
        <v>1</v>
      </c>
      <c r="C15902">
        <v>43888</v>
      </c>
      <c r="D15902" s="1" t="s">
        <v>59130</v>
      </c>
      <c r="E15902">
        <v>143888</v>
      </c>
      <c r="F15902">
        <v>17</v>
      </c>
      <c r="G15902">
        <v>5</v>
      </c>
      <c r="H15902">
        <v>65973</v>
      </c>
      <c r="I15902">
        <v>65973</v>
      </c>
      <c r="J15902">
        <v>2986</v>
      </c>
      <c r="K15902">
        <v>1286</v>
      </c>
      <c r="L15902">
        <v>74770348</v>
      </c>
      <c r="M15902">
        <v>74622017</v>
      </c>
      <c r="N15902">
        <v>1186</v>
      </c>
      <c r="O15902">
        <v>469</v>
      </c>
      <c r="P15902">
        <v>9995199</v>
      </c>
      <c r="Q15902">
        <v>9958174</v>
      </c>
      <c r="R15902">
        <v>0.56999999999999995</v>
      </c>
      <c r="S15902">
        <v>0.39</v>
      </c>
      <c r="T15902">
        <v>0.09</v>
      </c>
      <c r="U15902">
        <v>0.09</v>
      </c>
      <c r="V15902">
        <v>1.43</v>
      </c>
      <c r="W15902">
        <v>1.07</v>
      </c>
      <c r="X15902">
        <v>0.66</v>
      </c>
      <c r="Y15902">
        <v>0.66</v>
      </c>
    </row>
    <row r="15903" spans="1:25" x14ac:dyDescent="0.25">
      <c r="A15903" s="1" t="s">
        <v>144129</v>
      </c>
      <c r="B15903">
        <v>1</v>
      </c>
      <c r="C15903">
        <v>76680</v>
      </c>
      <c r="D15903" s="1" t="s">
        <v>59130</v>
      </c>
      <c r="E15903">
        <v>176680</v>
      </c>
      <c r="F15903">
        <v>633</v>
      </c>
      <c r="G15903">
        <v>302</v>
      </c>
      <c r="H15903">
        <v>5375633</v>
      </c>
      <c r="I15903">
        <v>5375633</v>
      </c>
      <c r="J15903">
        <v>2986</v>
      </c>
      <c r="K15903">
        <v>1286</v>
      </c>
      <c r="L15903">
        <v>74770348</v>
      </c>
      <c r="M15903">
        <v>74622017</v>
      </c>
      <c r="N15903">
        <v>646</v>
      </c>
      <c r="O15903">
        <v>308</v>
      </c>
      <c r="P15903">
        <v>6316531</v>
      </c>
      <c r="Q15903">
        <v>6316531</v>
      </c>
      <c r="R15903">
        <v>21.2</v>
      </c>
      <c r="S15903">
        <v>23.48</v>
      </c>
      <c r="T15903">
        <v>7.19</v>
      </c>
      <c r="U15903">
        <v>7.2</v>
      </c>
      <c r="V15903">
        <v>97.99</v>
      </c>
      <c r="W15903">
        <v>98.05</v>
      </c>
      <c r="X15903">
        <v>85.1</v>
      </c>
      <c r="Y15903">
        <v>85.1</v>
      </c>
    </row>
    <row r="15904" spans="1:25" x14ac:dyDescent="0.25">
      <c r="A15904" s="1" t="s">
        <v>144129</v>
      </c>
      <c r="B15904">
        <v>1</v>
      </c>
      <c r="C15904">
        <v>79944</v>
      </c>
      <c r="D15904" s="1" t="s">
        <v>59130</v>
      </c>
      <c r="E15904">
        <v>179944</v>
      </c>
      <c r="F15904">
        <v>0</v>
      </c>
      <c r="G15904">
        <v>0</v>
      </c>
      <c r="H15904">
        <v>65680</v>
      </c>
      <c r="I15904">
        <v>65680</v>
      </c>
      <c r="J15904">
        <v>2986</v>
      </c>
      <c r="K15904">
        <v>1286</v>
      </c>
      <c r="L15904">
        <v>74770348</v>
      </c>
      <c r="M15904">
        <v>74622017</v>
      </c>
      <c r="N15904">
        <v>3176</v>
      </c>
      <c r="O15904">
        <v>1453</v>
      </c>
      <c r="P15904">
        <v>25310633</v>
      </c>
      <c r="Q15904">
        <v>25310633</v>
      </c>
      <c r="R15904">
        <v>0</v>
      </c>
      <c r="S15904">
        <v>0</v>
      </c>
      <c r="T15904">
        <v>0.09</v>
      </c>
      <c r="U15904">
        <v>0.09</v>
      </c>
      <c r="V15904">
        <v>0</v>
      </c>
      <c r="W15904">
        <v>0</v>
      </c>
      <c r="X15904">
        <v>0.26</v>
      </c>
      <c r="Y15904">
        <v>0.26</v>
      </c>
    </row>
    <row r="15905" spans="1:25" x14ac:dyDescent="0.25">
      <c r="A15905" s="1" t="s">
        <v>144130</v>
      </c>
      <c r="B15905">
        <v>1</v>
      </c>
      <c r="C15905">
        <v>2320</v>
      </c>
      <c r="D15905" s="1" t="s">
        <v>59130</v>
      </c>
      <c r="E15905">
        <v>102320</v>
      </c>
      <c r="F15905">
        <v>1823</v>
      </c>
      <c r="G15905">
        <v>699</v>
      </c>
      <c r="H15905">
        <v>16999181</v>
      </c>
      <c r="I15905">
        <v>16861188</v>
      </c>
      <c r="J15905">
        <v>25176</v>
      </c>
      <c r="K15905">
        <v>9589</v>
      </c>
      <c r="L15905">
        <v>167392144</v>
      </c>
      <c r="M15905">
        <v>164728187</v>
      </c>
      <c r="N15905">
        <v>4071</v>
      </c>
      <c r="O15905">
        <v>1492</v>
      </c>
      <c r="P15905">
        <v>28051124</v>
      </c>
      <c r="Q15905">
        <v>27900833</v>
      </c>
      <c r="R15905">
        <v>7.24</v>
      </c>
      <c r="S15905">
        <v>7.29</v>
      </c>
      <c r="T15905">
        <v>10.16</v>
      </c>
      <c r="U15905">
        <v>10.24</v>
      </c>
      <c r="V15905">
        <v>44.78</v>
      </c>
      <c r="W15905">
        <v>46.85</v>
      </c>
      <c r="X15905">
        <v>60.6</v>
      </c>
      <c r="Y15905">
        <v>60.43</v>
      </c>
    </row>
    <row r="15906" spans="1:25" x14ac:dyDescent="0.25">
      <c r="A15906" s="1" t="s">
        <v>144130</v>
      </c>
      <c r="B15906">
        <v>1</v>
      </c>
      <c r="C15906">
        <v>7000</v>
      </c>
      <c r="D15906" s="1" t="s">
        <v>59130</v>
      </c>
      <c r="E15906">
        <v>107000</v>
      </c>
      <c r="F15906">
        <v>20</v>
      </c>
      <c r="G15906">
        <v>11</v>
      </c>
      <c r="H15906">
        <v>1626431</v>
      </c>
      <c r="I15906">
        <v>1613600</v>
      </c>
      <c r="J15906">
        <v>25176</v>
      </c>
      <c r="K15906">
        <v>9589</v>
      </c>
      <c r="L15906">
        <v>167392144</v>
      </c>
      <c r="M15906">
        <v>164728187</v>
      </c>
      <c r="N15906">
        <v>212237</v>
      </c>
      <c r="O15906">
        <v>108981</v>
      </c>
      <c r="P15906">
        <v>384901592</v>
      </c>
      <c r="Q15906">
        <v>378310927</v>
      </c>
      <c r="R15906">
        <v>0.08</v>
      </c>
      <c r="S15906">
        <v>0.11</v>
      </c>
      <c r="T15906">
        <v>0.97</v>
      </c>
      <c r="U15906">
        <v>0.98</v>
      </c>
      <c r="V15906">
        <v>0.01</v>
      </c>
      <c r="W15906">
        <v>0.01</v>
      </c>
      <c r="X15906">
        <v>0.42</v>
      </c>
      <c r="Y15906">
        <v>0.43</v>
      </c>
    </row>
    <row r="15907" spans="1:25" x14ac:dyDescent="0.25">
      <c r="A15907" s="1" t="s">
        <v>144130</v>
      </c>
      <c r="B15907">
        <v>1</v>
      </c>
      <c r="C15907">
        <v>15256</v>
      </c>
      <c r="D15907" s="1" t="s">
        <v>59130</v>
      </c>
      <c r="E15907">
        <v>115256</v>
      </c>
      <c r="F15907">
        <v>1249</v>
      </c>
      <c r="G15907">
        <v>481</v>
      </c>
      <c r="H15907">
        <v>3382157</v>
      </c>
      <c r="I15907">
        <v>3341239</v>
      </c>
      <c r="J15907">
        <v>25176</v>
      </c>
      <c r="K15907">
        <v>9589</v>
      </c>
      <c r="L15907">
        <v>167392144</v>
      </c>
      <c r="M15907">
        <v>164728187</v>
      </c>
      <c r="N15907">
        <v>9708</v>
      </c>
      <c r="O15907">
        <v>3799</v>
      </c>
      <c r="P15907">
        <v>25885721</v>
      </c>
      <c r="Q15907">
        <v>25725941</v>
      </c>
      <c r="R15907">
        <v>4.96</v>
      </c>
      <c r="S15907">
        <v>5.0199999999999996</v>
      </c>
      <c r="T15907">
        <v>2.02</v>
      </c>
      <c r="U15907">
        <v>2.0299999999999998</v>
      </c>
      <c r="V15907">
        <v>12.87</v>
      </c>
      <c r="W15907">
        <v>12.66</v>
      </c>
      <c r="X15907">
        <v>13.07</v>
      </c>
      <c r="Y15907">
        <v>12.99</v>
      </c>
    </row>
    <row r="15908" spans="1:25" x14ac:dyDescent="0.25">
      <c r="A15908" s="1" t="s">
        <v>144130</v>
      </c>
      <c r="B15908">
        <v>1</v>
      </c>
      <c r="C15908">
        <v>37864</v>
      </c>
      <c r="D15908" s="1" t="s">
        <v>59130</v>
      </c>
      <c r="E15908">
        <v>137864</v>
      </c>
      <c r="F15908">
        <v>160</v>
      </c>
      <c r="G15908">
        <v>67</v>
      </c>
      <c r="H15908">
        <v>4385312</v>
      </c>
      <c r="I15908">
        <v>4347761</v>
      </c>
      <c r="J15908">
        <v>25176</v>
      </c>
      <c r="K15908">
        <v>9589</v>
      </c>
      <c r="L15908">
        <v>167392144</v>
      </c>
      <c r="M15908">
        <v>164728187</v>
      </c>
      <c r="N15908">
        <v>12349</v>
      </c>
      <c r="O15908">
        <v>5495</v>
      </c>
      <c r="P15908">
        <v>45249178</v>
      </c>
      <c r="Q15908">
        <v>44828260</v>
      </c>
      <c r="R15908">
        <v>0.64</v>
      </c>
      <c r="S15908">
        <v>0.7</v>
      </c>
      <c r="T15908">
        <v>2.62</v>
      </c>
      <c r="U15908">
        <v>2.64</v>
      </c>
      <c r="V15908">
        <v>1.3</v>
      </c>
      <c r="W15908">
        <v>1.22</v>
      </c>
      <c r="X15908">
        <v>9.69</v>
      </c>
      <c r="Y15908">
        <v>9.6999999999999993</v>
      </c>
    </row>
    <row r="15909" spans="1:25" x14ac:dyDescent="0.25">
      <c r="A15909" s="1" t="s">
        <v>144130</v>
      </c>
      <c r="B15909">
        <v>1</v>
      </c>
      <c r="C15909">
        <v>41968</v>
      </c>
      <c r="D15909" s="1" t="s">
        <v>59130</v>
      </c>
      <c r="E15909">
        <v>141968</v>
      </c>
      <c r="F15909">
        <v>489</v>
      </c>
      <c r="G15909">
        <v>199</v>
      </c>
      <c r="H15909">
        <v>6003102</v>
      </c>
      <c r="I15909">
        <v>5803045</v>
      </c>
      <c r="J15909">
        <v>25176</v>
      </c>
      <c r="K15909">
        <v>9589</v>
      </c>
      <c r="L15909">
        <v>167392144</v>
      </c>
      <c r="M15909">
        <v>164728187</v>
      </c>
      <c r="N15909">
        <v>11773</v>
      </c>
      <c r="O15909">
        <v>5221</v>
      </c>
      <c r="P15909">
        <v>59783715</v>
      </c>
      <c r="Q15909">
        <v>59215838</v>
      </c>
      <c r="R15909">
        <v>1.94</v>
      </c>
      <c r="S15909">
        <v>2.08</v>
      </c>
      <c r="T15909">
        <v>3.59</v>
      </c>
      <c r="U15909">
        <v>3.52</v>
      </c>
      <c r="V15909">
        <v>4.1500000000000004</v>
      </c>
      <c r="W15909">
        <v>3.81</v>
      </c>
      <c r="X15909">
        <v>10.039999999999999</v>
      </c>
      <c r="Y15909">
        <v>9.8000000000000007</v>
      </c>
    </row>
    <row r="15910" spans="1:25" x14ac:dyDescent="0.25">
      <c r="A15910" s="1" t="s">
        <v>144130</v>
      </c>
      <c r="B15910">
        <v>1</v>
      </c>
      <c r="C15910">
        <v>51096</v>
      </c>
      <c r="D15910" s="1" t="s">
        <v>59130</v>
      </c>
      <c r="E15910">
        <v>151096</v>
      </c>
      <c r="F15910">
        <v>692</v>
      </c>
      <c r="G15910">
        <v>304</v>
      </c>
      <c r="H15910">
        <v>7845769</v>
      </c>
      <c r="I15910">
        <v>7492723</v>
      </c>
      <c r="J15910">
        <v>25176</v>
      </c>
      <c r="K15910">
        <v>9589</v>
      </c>
      <c r="L15910">
        <v>167392144</v>
      </c>
      <c r="M15910">
        <v>164728187</v>
      </c>
      <c r="N15910">
        <v>11726</v>
      </c>
      <c r="O15910">
        <v>5094</v>
      </c>
      <c r="P15910">
        <v>64010675</v>
      </c>
      <c r="Q15910">
        <v>63189493</v>
      </c>
      <c r="R15910">
        <v>2.75</v>
      </c>
      <c r="S15910">
        <v>3.17</v>
      </c>
      <c r="T15910">
        <v>4.6900000000000004</v>
      </c>
      <c r="U15910">
        <v>4.55</v>
      </c>
      <c r="V15910">
        <v>5.9</v>
      </c>
      <c r="W15910">
        <v>5.97</v>
      </c>
      <c r="X15910">
        <v>12.26</v>
      </c>
      <c r="Y15910">
        <v>11.86</v>
      </c>
    </row>
    <row r="15911" spans="1:25" x14ac:dyDescent="0.25">
      <c r="A15911" s="1" t="s">
        <v>144130</v>
      </c>
      <c r="B15911">
        <v>1</v>
      </c>
      <c r="C15911">
        <v>76944</v>
      </c>
      <c r="D15911" s="1" t="s">
        <v>59130</v>
      </c>
      <c r="E15911">
        <v>176944</v>
      </c>
      <c r="F15911">
        <v>19103</v>
      </c>
      <c r="G15911">
        <v>7129</v>
      </c>
      <c r="H15911">
        <v>75794852</v>
      </c>
      <c r="I15911">
        <v>74858603</v>
      </c>
      <c r="J15911">
        <v>25176</v>
      </c>
      <c r="K15911">
        <v>9589</v>
      </c>
      <c r="L15911">
        <v>167392144</v>
      </c>
      <c r="M15911">
        <v>164728187</v>
      </c>
      <c r="N15911">
        <v>19933</v>
      </c>
      <c r="O15911">
        <v>7667</v>
      </c>
      <c r="P15911">
        <v>86524039</v>
      </c>
      <c r="Q15911">
        <v>85543449</v>
      </c>
      <c r="R15911">
        <v>75.88</v>
      </c>
      <c r="S15911">
        <v>74.349999999999994</v>
      </c>
      <c r="T15911">
        <v>45.28</v>
      </c>
      <c r="U15911">
        <v>45.44</v>
      </c>
      <c r="V15911">
        <v>95.84</v>
      </c>
      <c r="W15911">
        <v>92.98</v>
      </c>
      <c r="X15911">
        <v>87.6</v>
      </c>
      <c r="Y15911">
        <v>87.51</v>
      </c>
    </row>
    <row r="15912" spans="1:25" x14ac:dyDescent="0.25">
      <c r="A15912" s="1" t="s">
        <v>144131</v>
      </c>
      <c r="B15912">
        <v>1</v>
      </c>
      <c r="C15912">
        <v>77784</v>
      </c>
      <c r="D15912" s="1" t="s">
        <v>59130</v>
      </c>
      <c r="E15912">
        <v>177784</v>
      </c>
      <c r="F15912">
        <v>77</v>
      </c>
      <c r="G15912">
        <v>39</v>
      </c>
      <c r="H15912">
        <v>1466715</v>
      </c>
      <c r="I15912">
        <v>1440637</v>
      </c>
      <c r="J15912">
        <v>5041</v>
      </c>
      <c r="K15912">
        <v>2222</v>
      </c>
      <c r="L15912">
        <v>169442686</v>
      </c>
      <c r="M15912">
        <v>164914329</v>
      </c>
      <c r="N15912">
        <v>77</v>
      </c>
      <c r="O15912">
        <v>39</v>
      </c>
      <c r="P15912">
        <v>1466715</v>
      </c>
      <c r="Q15912">
        <v>1440637</v>
      </c>
      <c r="R15912">
        <v>1.53</v>
      </c>
      <c r="S15912">
        <v>1.76</v>
      </c>
      <c r="T15912">
        <v>0.87</v>
      </c>
      <c r="U15912">
        <v>0.87</v>
      </c>
      <c r="V15912">
        <v>100</v>
      </c>
      <c r="W15912">
        <v>100</v>
      </c>
      <c r="X15912">
        <v>100</v>
      </c>
      <c r="Y15912">
        <v>100</v>
      </c>
    </row>
    <row r="15913" spans="1:25" x14ac:dyDescent="0.25">
      <c r="A15913" s="1" t="s">
        <v>144132</v>
      </c>
      <c r="B15913">
        <v>1</v>
      </c>
      <c r="C15913">
        <v>21890</v>
      </c>
      <c r="D15913" s="1" t="s">
        <v>140569</v>
      </c>
      <c r="E15913">
        <v>121890</v>
      </c>
      <c r="F15913">
        <v>0</v>
      </c>
      <c r="G15913">
        <v>0</v>
      </c>
      <c r="H15913">
        <v>3600002</v>
      </c>
      <c r="I15913">
        <v>3600002</v>
      </c>
      <c r="J15913">
        <v>921</v>
      </c>
      <c r="K15913">
        <v>450</v>
      </c>
      <c r="L15913">
        <v>28098302</v>
      </c>
      <c r="M15913">
        <v>27387413</v>
      </c>
      <c r="N15913">
        <v>981</v>
      </c>
      <c r="O15913">
        <v>451</v>
      </c>
      <c r="P15913">
        <v>48465739</v>
      </c>
      <c r="Q15913">
        <v>45862340</v>
      </c>
      <c r="R15913">
        <v>0</v>
      </c>
      <c r="S15913">
        <v>0</v>
      </c>
      <c r="T15913">
        <v>12.81</v>
      </c>
      <c r="U15913">
        <v>13.14</v>
      </c>
      <c r="V15913">
        <v>0</v>
      </c>
      <c r="W15913">
        <v>0</v>
      </c>
      <c r="X15913">
        <v>7.43</v>
      </c>
      <c r="Y15913">
        <v>7.85</v>
      </c>
    </row>
    <row r="15914" spans="1:25" x14ac:dyDescent="0.25">
      <c r="A15914" s="1" t="s">
        <v>144132</v>
      </c>
      <c r="B15914">
        <v>1</v>
      </c>
      <c r="C15914">
        <v>73056</v>
      </c>
      <c r="D15914" s="1" t="s">
        <v>140568</v>
      </c>
      <c r="E15914">
        <v>173056</v>
      </c>
      <c r="F15914">
        <v>31</v>
      </c>
      <c r="G15914">
        <v>14</v>
      </c>
      <c r="H15914">
        <v>2388005</v>
      </c>
      <c r="I15914">
        <v>2304326</v>
      </c>
      <c r="J15914">
        <v>921</v>
      </c>
      <c r="K15914">
        <v>450</v>
      </c>
      <c r="L15914">
        <v>28098302</v>
      </c>
      <c r="M15914">
        <v>27387413</v>
      </c>
      <c r="N15914">
        <v>712</v>
      </c>
      <c r="O15914">
        <v>367</v>
      </c>
      <c r="P15914">
        <v>61060367</v>
      </c>
      <c r="Q15914">
        <v>59381727</v>
      </c>
      <c r="R15914">
        <v>3.37</v>
      </c>
      <c r="S15914">
        <v>3.11</v>
      </c>
      <c r="T15914">
        <v>8.5</v>
      </c>
      <c r="U15914">
        <v>8.41</v>
      </c>
      <c r="V15914">
        <v>4.3499999999999996</v>
      </c>
      <c r="W15914">
        <v>3.81</v>
      </c>
      <c r="X15914">
        <v>3.91</v>
      </c>
      <c r="Y15914">
        <v>3.88</v>
      </c>
    </row>
    <row r="15915" spans="1:25" x14ac:dyDescent="0.25">
      <c r="A15915" s="1" t="s">
        <v>144132</v>
      </c>
      <c r="B15915">
        <v>1</v>
      </c>
      <c r="C15915">
        <v>78312</v>
      </c>
      <c r="D15915" s="1" t="s">
        <v>140568</v>
      </c>
      <c r="E15915">
        <v>178312</v>
      </c>
      <c r="F15915">
        <v>890</v>
      </c>
      <c r="G15915">
        <v>436</v>
      </c>
      <c r="H15915">
        <v>22110295</v>
      </c>
      <c r="I15915">
        <v>21483085</v>
      </c>
      <c r="J15915">
        <v>921</v>
      </c>
      <c r="K15915">
        <v>450</v>
      </c>
      <c r="L15915">
        <v>28098302</v>
      </c>
      <c r="M15915">
        <v>27387413</v>
      </c>
      <c r="N15915">
        <v>1135</v>
      </c>
      <c r="O15915">
        <v>546</v>
      </c>
      <c r="P15915">
        <v>54414019</v>
      </c>
      <c r="Q15915">
        <v>53006644</v>
      </c>
      <c r="R15915">
        <v>96.63</v>
      </c>
      <c r="S15915">
        <v>96.89</v>
      </c>
      <c r="T15915">
        <v>78.69</v>
      </c>
      <c r="U15915">
        <v>78.44</v>
      </c>
      <c r="V15915">
        <v>78.41</v>
      </c>
      <c r="W15915">
        <v>79.849999999999994</v>
      </c>
      <c r="X15915">
        <v>40.630000000000003</v>
      </c>
      <c r="Y15915">
        <v>40.53</v>
      </c>
    </row>
    <row r="15916" spans="1:25" x14ac:dyDescent="0.25">
      <c r="A15916" s="1" t="s">
        <v>144133</v>
      </c>
      <c r="B15916">
        <v>1</v>
      </c>
      <c r="C15916">
        <v>73056</v>
      </c>
      <c r="D15916" s="1" t="s">
        <v>140568</v>
      </c>
      <c r="E15916">
        <v>173056</v>
      </c>
      <c r="F15916">
        <v>52</v>
      </c>
      <c r="G15916">
        <v>34</v>
      </c>
      <c r="H15916">
        <v>11398296</v>
      </c>
      <c r="I15916">
        <v>11244854</v>
      </c>
      <c r="J15916">
        <v>3378</v>
      </c>
      <c r="K15916">
        <v>1601</v>
      </c>
      <c r="L15916">
        <v>154274053</v>
      </c>
      <c r="M15916">
        <v>147543773</v>
      </c>
      <c r="N15916">
        <v>712</v>
      </c>
      <c r="O15916">
        <v>367</v>
      </c>
      <c r="P15916">
        <v>61060367</v>
      </c>
      <c r="Q15916">
        <v>59381727</v>
      </c>
      <c r="R15916">
        <v>1.54</v>
      </c>
      <c r="S15916">
        <v>2.12</v>
      </c>
      <c r="T15916">
        <v>7.39</v>
      </c>
      <c r="U15916">
        <v>7.62</v>
      </c>
      <c r="V15916">
        <v>7.3</v>
      </c>
      <c r="W15916">
        <v>9.26</v>
      </c>
      <c r="X15916">
        <v>18.670000000000002</v>
      </c>
      <c r="Y15916">
        <v>18.940000000000001</v>
      </c>
    </row>
    <row r="15917" spans="1:25" x14ac:dyDescent="0.25">
      <c r="A15917" s="1" t="s">
        <v>144133</v>
      </c>
      <c r="B15917">
        <v>1</v>
      </c>
      <c r="C15917">
        <v>79008</v>
      </c>
      <c r="D15917" s="1" t="s">
        <v>59130</v>
      </c>
      <c r="E15917">
        <v>179008</v>
      </c>
      <c r="F15917">
        <v>1982</v>
      </c>
      <c r="G15917">
        <v>892</v>
      </c>
      <c r="H15917">
        <v>50447181</v>
      </c>
      <c r="I15917">
        <v>49615808</v>
      </c>
      <c r="J15917">
        <v>3378</v>
      </c>
      <c r="K15917">
        <v>1601</v>
      </c>
      <c r="L15917">
        <v>154274053</v>
      </c>
      <c r="M15917">
        <v>147543773</v>
      </c>
      <c r="N15917">
        <v>1988</v>
      </c>
      <c r="O15917">
        <v>895</v>
      </c>
      <c r="P15917">
        <v>51654972</v>
      </c>
      <c r="Q15917">
        <v>50674209</v>
      </c>
      <c r="R15917">
        <v>58.67</v>
      </c>
      <c r="S15917">
        <v>55.72</v>
      </c>
      <c r="T15917">
        <v>32.700000000000003</v>
      </c>
      <c r="U15917">
        <v>33.630000000000003</v>
      </c>
      <c r="V15917">
        <v>99.7</v>
      </c>
      <c r="W15917">
        <v>99.66</v>
      </c>
      <c r="X15917">
        <v>97.66</v>
      </c>
      <c r="Y15917">
        <v>97.91</v>
      </c>
    </row>
    <row r="15918" spans="1:25" x14ac:dyDescent="0.25">
      <c r="A15918" s="1" t="s">
        <v>144134</v>
      </c>
      <c r="B15918">
        <v>1</v>
      </c>
      <c r="C15918">
        <v>18976</v>
      </c>
      <c r="D15918" s="1" t="s">
        <v>59130</v>
      </c>
      <c r="E15918">
        <v>118976</v>
      </c>
      <c r="F15918">
        <v>101</v>
      </c>
      <c r="G15918">
        <v>34</v>
      </c>
      <c r="H15918">
        <v>1059606</v>
      </c>
      <c r="I15918">
        <v>375153</v>
      </c>
      <c r="J15918">
        <v>8958</v>
      </c>
      <c r="K15918">
        <v>3874</v>
      </c>
      <c r="L15918">
        <v>243628329</v>
      </c>
      <c r="M15918">
        <v>241635868</v>
      </c>
      <c r="N15918">
        <v>14775</v>
      </c>
      <c r="O15918">
        <v>6957</v>
      </c>
      <c r="P15918">
        <v>53281728</v>
      </c>
      <c r="Q15918">
        <v>50185533</v>
      </c>
      <c r="R15918">
        <v>1.1299999999999999</v>
      </c>
      <c r="S15918">
        <v>0.88</v>
      </c>
      <c r="T15918">
        <v>0.43</v>
      </c>
      <c r="U15918">
        <v>0.16</v>
      </c>
      <c r="V15918">
        <v>0.68</v>
      </c>
      <c r="W15918">
        <v>0.49</v>
      </c>
      <c r="X15918">
        <v>1.99</v>
      </c>
      <c r="Y15918">
        <v>0.75</v>
      </c>
    </row>
    <row r="15919" spans="1:25" x14ac:dyDescent="0.25">
      <c r="A15919" s="1" t="s">
        <v>144134</v>
      </c>
      <c r="B15919">
        <v>1</v>
      </c>
      <c r="C15919">
        <v>71900</v>
      </c>
      <c r="D15919" s="1" t="s">
        <v>59130</v>
      </c>
      <c r="E15919">
        <v>171900</v>
      </c>
      <c r="F15919">
        <v>16</v>
      </c>
      <c r="G15919">
        <v>10</v>
      </c>
      <c r="H15919">
        <v>429988</v>
      </c>
      <c r="I15919">
        <v>429988</v>
      </c>
      <c r="J15919">
        <v>8958</v>
      </c>
      <c r="K15919">
        <v>3874</v>
      </c>
      <c r="L15919">
        <v>243628329</v>
      </c>
      <c r="M15919">
        <v>241635868</v>
      </c>
      <c r="N15919">
        <v>749</v>
      </c>
      <c r="O15919">
        <v>340</v>
      </c>
      <c r="P15919">
        <v>2290982</v>
      </c>
      <c r="Q15919">
        <v>2266821</v>
      </c>
      <c r="R15919">
        <v>0.18</v>
      </c>
      <c r="S15919">
        <v>0.26</v>
      </c>
      <c r="T15919">
        <v>0.18</v>
      </c>
      <c r="U15919">
        <v>0.18</v>
      </c>
      <c r="V15919">
        <v>2.14</v>
      </c>
      <c r="W15919">
        <v>2.94</v>
      </c>
      <c r="X15919">
        <v>18.77</v>
      </c>
      <c r="Y15919">
        <v>18.97</v>
      </c>
    </row>
    <row r="15920" spans="1:25" x14ac:dyDescent="0.25">
      <c r="A15920" s="1" t="s">
        <v>144134</v>
      </c>
      <c r="B15920">
        <v>1</v>
      </c>
      <c r="C15920">
        <v>81528</v>
      </c>
      <c r="D15920" s="1" t="s">
        <v>59130</v>
      </c>
      <c r="E15920">
        <v>181528</v>
      </c>
      <c r="F15920">
        <v>351</v>
      </c>
      <c r="G15920">
        <v>149</v>
      </c>
      <c r="H15920">
        <v>5742379</v>
      </c>
      <c r="I15920">
        <v>5710197</v>
      </c>
      <c r="J15920">
        <v>8958</v>
      </c>
      <c r="K15920">
        <v>3874</v>
      </c>
      <c r="L15920">
        <v>243628329</v>
      </c>
      <c r="M15920">
        <v>241635868</v>
      </c>
      <c r="N15920">
        <v>586</v>
      </c>
      <c r="O15920">
        <v>258</v>
      </c>
      <c r="P15920">
        <v>8915602</v>
      </c>
      <c r="Q15920">
        <v>8845227</v>
      </c>
      <c r="R15920">
        <v>3.92</v>
      </c>
      <c r="S15920">
        <v>3.85</v>
      </c>
      <c r="T15920">
        <v>2.36</v>
      </c>
      <c r="U15920">
        <v>2.36</v>
      </c>
      <c r="V15920">
        <v>59.9</v>
      </c>
      <c r="W15920">
        <v>57.75</v>
      </c>
      <c r="X15920">
        <v>64.41</v>
      </c>
      <c r="Y15920">
        <v>64.56</v>
      </c>
    </row>
    <row r="15921" spans="1:25" x14ac:dyDescent="0.25">
      <c r="A15921" s="1" t="s">
        <v>144135</v>
      </c>
      <c r="B15921">
        <v>1</v>
      </c>
      <c r="C15921">
        <v>39856</v>
      </c>
      <c r="D15921" s="1" t="s">
        <v>59130</v>
      </c>
      <c r="E15921">
        <v>139856</v>
      </c>
      <c r="F15921">
        <v>7</v>
      </c>
      <c r="G15921">
        <v>5</v>
      </c>
      <c r="H15921">
        <v>412738</v>
      </c>
      <c r="I15921">
        <v>412738</v>
      </c>
      <c r="J15921">
        <v>13794</v>
      </c>
      <c r="K15921">
        <v>5581</v>
      </c>
      <c r="L15921">
        <v>231320981</v>
      </c>
      <c r="M15921">
        <v>230081840</v>
      </c>
      <c r="N15921">
        <v>2711</v>
      </c>
      <c r="O15921">
        <v>1002</v>
      </c>
      <c r="P15921">
        <v>15154535</v>
      </c>
      <c r="Q15921">
        <v>15154535</v>
      </c>
      <c r="R15921">
        <v>0.05</v>
      </c>
      <c r="S15921">
        <v>0.09</v>
      </c>
      <c r="T15921">
        <v>0.18</v>
      </c>
      <c r="U15921">
        <v>0.18</v>
      </c>
      <c r="V15921">
        <v>0.26</v>
      </c>
      <c r="W15921">
        <v>0.5</v>
      </c>
      <c r="X15921">
        <v>2.72</v>
      </c>
      <c r="Y15921">
        <v>2.72</v>
      </c>
    </row>
    <row r="15922" spans="1:25" x14ac:dyDescent="0.25">
      <c r="A15922" s="1" t="s">
        <v>144135</v>
      </c>
      <c r="B15922">
        <v>1</v>
      </c>
      <c r="C15922">
        <v>71201</v>
      </c>
      <c r="D15922" s="1" t="s">
        <v>140568</v>
      </c>
      <c r="E15922">
        <v>171201</v>
      </c>
      <c r="F15922">
        <v>1825</v>
      </c>
      <c r="G15922">
        <v>715</v>
      </c>
      <c r="H15922">
        <v>16729950</v>
      </c>
      <c r="I15922">
        <v>16696456</v>
      </c>
      <c r="J15922">
        <v>13794</v>
      </c>
      <c r="K15922">
        <v>5581</v>
      </c>
      <c r="L15922">
        <v>231320981</v>
      </c>
      <c r="M15922">
        <v>230081840</v>
      </c>
      <c r="N15922">
        <v>1825</v>
      </c>
      <c r="O15922">
        <v>715</v>
      </c>
      <c r="P15922">
        <v>16729950</v>
      </c>
      <c r="Q15922">
        <v>16696456</v>
      </c>
      <c r="R15922">
        <v>13.23</v>
      </c>
      <c r="S15922">
        <v>12.81</v>
      </c>
      <c r="T15922">
        <v>7.23</v>
      </c>
      <c r="U15922">
        <v>7.26</v>
      </c>
      <c r="V15922">
        <v>100</v>
      </c>
      <c r="W15922">
        <v>100</v>
      </c>
      <c r="X15922">
        <v>100</v>
      </c>
      <c r="Y15922">
        <v>100</v>
      </c>
    </row>
    <row r="15923" spans="1:25" x14ac:dyDescent="0.25">
      <c r="A15923" s="1" t="s">
        <v>144135</v>
      </c>
      <c r="B15923">
        <v>1</v>
      </c>
      <c r="C15923">
        <v>76680</v>
      </c>
      <c r="D15923" s="1" t="s">
        <v>59130</v>
      </c>
      <c r="E15923">
        <v>176680</v>
      </c>
      <c r="F15923">
        <v>13</v>
      </c>
      <c r="G15923">
        <v>6</v>
      </c>
      <c r="H15923">
        <v>940898</v>
      </c>
      <c r="I15923">
        <v>940898</v>
      </c>
      <c r="J15923">
        <v>13794</v>
      </c>
      <c r="K15923">
        <v>5581</v>
      </c>
      <c r="L15923">
        <v>231320981</v>
      </c>
      <c r="M15923">
        <v>230081840</v>
      </c>
      <c r="N15923">
        <v>646</v>
      </c>
      <c r="O15923">
        <v>308</v>
      </c>
      <c r="P15923">
        <v>6316531</v>
      </c>
      <c r="Q15923">
        <v>6316531</v>
      </c>
      <c r="R15923">
        <v>0.09</v>
      </c>
      <c r="S15923">
        <v>0.11</v>
      </c>
      <c r="T15923">
        <v>0.41</v>
      </c>
      <c r="U15923">
        <v>0.41</v>
      </c>
      <c r="V15923">
        <v>2.0099999999999998</v>
      </c>
      <c r="W15923">
        <v>1.95</v>
      </c>
      <c r="X15923">
        <v>14.9</v>
      </c>
      <c r="Y15923">
        <v>14.9</v>
      </c>
    </row>
    <row r="15924" spans="1:25" x14ac:dyDescent="0.25">
      <c r="A15924" s="1" t="s">
        <v>144135</v>
      </c>
      <c r="B15924">
        <v>1</v>
      </c>
      <c r="C15924">
        <v>79944</v>
      </c>
      <c r="D15924" s="1" t="s">
        <v>59130</v>
      </c>
      <c r="E15924">
        <v>179944</v>
      </c>
      <c r="F15924">
        <v>3176</v>
      </c>
      <c r="G15924">
        <v>1453</v>
      </c>
      <c r="H15924">
        <v>25244953</v>
      </c>
      <c r="I15924">
        <v>25244953</v>
      </c>
      <c r="J15924">
        <v>13794</v>
      </c>
      <c r="K15924">
        <v>5581</v>
      </c>
      <c r="L15924">
        <v>231320981</v>
      </c>
      <c r="M15924">
        <v>230081840</v>
      </c>
      <c r="N15924">
        <v>3176</v>
      </c>
      <c r="O15924">
        <v>1453</v>
      </c>
      <c r="P15924">
        <v>25310633</v>
      </c>
      <c r="Q15924">
        <v>25310633</v>
      </c>
      <c r="R15924">
        <v>23.02</v>
      </c>
      <c r="S15924">
        <v>26.03</v>
      </c>
      <c r="T15924">
        <v>10.91</v>
      </c>
      <c r="U15924">
        <v>10.97</v>
      </c>
      <c r="V15924">
        <v>100</v>
      </c>
      <c r="W15924">
        <v>100</v>
      </c>
      <c r="X15924">
        <v>99.74</v>
      </c>
      <c r="Y15924">
        <v>99.74</v>
      </c>
    </row>
    <row r="15925" spans="1:25" x14ac:dyDescent="0.25">
      <c r="A15925" s="1" t="s">
        <v>144136</v>
      </c>
      <c r="B15925">
        <v>1</v>
      </c>
      <c r="C15925">
        <v>73152</v>
      </c>
      <c r="D15925" s="1" t="s">
        <v>140568</v>
      </c>
      <c r="E15925">
        <v>173152</v>
      </c>
      <c r="F15925">
        <v>122</v>
      </c>
      <c r="G15925">
        <v>54</v>
      </c>
      <c r="H15925">
        <v>8329565</v>
      </c>
      <c r="I15925">
        <v>8285554</v>
      </c>
      <c r="J15925">
        <v>706</v>
      </c>
      <c r="K15925">
        <v>336</v>
      </c>
      <c r="L15925">
        <v>175451641</v>
      </c>
      <c r="M15925">
        <v>174896449</v>
      </c>
      <c r="N15925">
        <v>1767</v>
      </c>
      <c r="O15925">
        <v>840</v>
      </c>
      <c r="P15925">
        <v>62859382</v>
      </c>
      <c r="Q15925">
        <v>62521488</v>
      </c>
      <c r="R15925">
        <v>17.28</v>
      </c>
      <c r="S15925">
        <v>16.07</v>
      </c>
      <c r="T15925">
        <v>4.75</v>
      </c>
      <c r="U15925">
        <v>4.74</v>
      </c>
      <c r="V15925">
        <v>6.9</v>
      </c>
      <c r="W15925">
        <v>6.43</v>
      </c>
      <c r="X15925">
        <v>13.25</v>
      </c>
      <c r="Y15925">
        <v>13.25</v>
      </c>
    </row>
    <row r="15926" spans="1:25" x14ac:dyDescent="0.25">
      <c r="A15926" s="1" t="s">
        <v>144136</v>
      </c>
      <c r="B15926">
        <v>1</v>
      </c>
      <c r="C15926">
        <v>80736</v>
      </c>
      <c r="D15926" s="1" t="s">
        <v>140568</v>
      </c>
      <c r="E15926">
        <v>180736</v>
      </c>
      <c r="F15926">
        <v>282</v>
      </c>
      <c r="G15926">
        <v>139</v>
      </c>
      <c r="H15926">
        <v>21467254</v>
      </c>
      <c r="I15926">
        <v>21309305</v>
      </c>
      <c r="J15926">
        <v>706</v>
      </c>
      <c r="K15926">
        <v>336</v>
      </c>
      <c r="L15926">
        <v>175451641</v>
      </c>
      <c r="M15926">
        <v>174896449</v>
      </c>
      <c r="N15926">
        <v>282</v>
      </c>
      <c r="O15926">
        <v>139</v>
      </c>
      <c r="P15926">
        <v>21556947</v>
      </c>
      <c r="Q15926">
        <v>21398998</v>
      </c>
      <c r="R15926">
        <v>39.94</v>
      </c>
      <c r="S15926">
        <v>41.37</v>
      </c>
      <c r="T15926">
        <v>12.24</v>
      </c>
      <c r="U15926">
        <v>12.18</v>
      </c>
      <c r="V15926">
        <v>100</v>
      </c>
      <c r="W15926">
        <v>100</v>
      </c>
      <c r="X15926">
        <v>99.58</v>
      </c>
      <c r="Y15926">
        <v>99.58</v>
      </c>
    </row>
    <row r="15927" spans="1:25" x14ac:dyDescent="0.25">
      <c r="A15927" s="1" t="s">
        <v>144137</v>
      </c>
      <c r="B15927">
        <v>1</v>
      </c>
      <c r="C15927">
        <v>78264</v>
      </c>
      <c r="D15927" s="1" t="s">
        <v>59130</v>
      </c>
      <c r="E15927">
        <v>178264</v>
      </c>
      <c r="F15927">
        <v>16</v>
      </c>
      <c r="G15927">
        <v>7</v>
      </c>
      <c r="H15927">
        <v>1996299</v>
      </c>
      <c r="I15927">
        <v>1986202</v>
      </c>
      <c r="J15927">
        <v>5841</v>
      </c>
      <c r="K15927">
        <v>2510</v>
      </c>
      <c r="L15927">
        <v>369430947</v>
      </c>
      <c r="M15927">
        <v>366669339</v>
      </c>
      <c r="N15927">
        <v>1529</v>
      </c>
      <c r="O15927">
        <v>592</v>
      </c>
      <c r="P15927">
        <v>26453982</v>
      </c>
      <c r="Q15927">
        <v>26376778</v>
      </c>
      <c r="R15927">
        <v>0.27</v>
      </c>
      <c r="S15927">
        <v>0.28000000000000003</v>
      </c>
      <c r="T15927">
        <v>0.54</v>
      </c>
      <c r="U15927">
        <v>0.54</v>
      </c>
      <c r="V15927">
        <v>1.05</v>
      </c>
      <c r="W15927">
        <v>1.18</v>
      </c>
      <c r="X15927">
        <v>7.55</v>
      </c>
      <c r="Y15927">
        <v>7.53</v>
      </c>
    </row>
    <row r="15928" spans="1:25" x14ac:dyDescent="0.25">
      <c r="A15928" s="1" t="s">
        <v>144137</v>
      </c>
      <c r="B15928">
        <v>1</v>
      </c>
      <c r="C15928">
        <v>80928</v>
      </c>
      <c r="D15928" s="1" t="s">
        <v>59130</v>
      </c>
      <c r="E15928">
        <v>180928</v>
      </c>
      <c r="F15928">
        <v>1240</v>
      </c>
      <c r="G15928">
        <v>576</v>
      </c>
      <c r="H15928">
        <v>11890544</v>
      </c>
      <c r="I15928">
        <v>11828380</v>
      </c>
      <c r="J15928">
        <v>5841</v>
      </c>
      <c r="K15928">
        <v>2510</v>
      </c>
      <c r="L15928">
        <v>369430947</v>
      </c>
      <c r="M15928">
        <v>366669339</v>
      </c>
      <c r="N15928">
        <v>1240</v>
      </c>
      <c r="O15928">
        <v>576</v>
      </c>
      <c r="P15928">
        <v>11890544</v>
      </c>
      <c r="Q15928">
        <v>11828380</v>
      </c>
      <c r="R15928">
        <v>21.23</v>
      </c>
      <c r="S15928">
        <v>22.95</v>
      </c>
      <c r="T15928">
        <v>3.22</v>
      </c>
      <c r="U15928">
        <v>3.23</v>
      </c>
      <c r="V15928">
        <v>100</v>
      </c>
      <c r="W15928">
        <v>100</v>
      </c>
      <c r="X15928">
        <v>100</v>
      </c>
      <c r="Y15928">
        <v>100</v>
      </c>
    </row>
    <row r="15929" spans="1:25" x14ac:dyDescent="0.25">
      <c r="A15929" s="1" t="s">
        <v>144137</v>
      </c>
      <c r="B15929">
        <v>1</v>
      </c>
      <c r="C15929">
        <v>83640</v>
      </c>
      <c r="D15929" s="1" t="s">
        <v>59130</v>
      </c>
      <c r="E15929">
        <v>183640</v>
      </c>
      <c r="F15929">
        <v>0</v>
      </c>
      <c r="G15929">
        <v>0</v>
      </c>
      <c r="H15929">
        <v>74646</v>
      </c>
      <c r="I15929">
        <v>74646</v>
      </c>
      <c r="J15929">
        <v>5841</v>
      </c>
      <c r="K15929">
        <v>2510</v>
      </c>
      <c r="L15929">
        <v>369430947</v>
      </c>
      <c r="M15929">
        <v>366669339</v>
      </c>
      <c r="N15929">
        <v>1428</v>
      </c>
      <c r="O15929">
        <v>549</v>
      </c>
      <c r="P15929">
        <v>18721052</v>
      </c>
      <c r="Q15929">
        <v>18326232</v>
      </c>
      <c r="R15929">
        <v>0</v>
      </c>
      <c r="S15929">
        <v>0</v>
      </c>
      <c r="T15929">
        <v>0.02</v>
      </c>
      <c r="U15929">
        <v>0.02</v>
      </c>
      <c r="V15929">
        <v>0</v>
      </c>
      <c r="W15929">
        <v>0</v>
      </c>
      <c r="X15929">
        <v>0.4</v>
      </c>
      <c r="Y15929">
        <v>0.41</v>
      </c>
    </row>
    <row r="15930" spans="1:25" x14ac:dyDescent="0.25">
      <c r="A15930" s="1" t="s">
        <v>144138</v>
      </c>
      <c r="B15930">
        <v>1</v>
      </c>
      <c r="C15930">
        <v>14104</v>
      </c>
      <c r="D15930" s="1" t="s">
        <v>59130</v>
      </c>
      <c r="E15930">
        <v>114104</v>
      </c>
      <c r="F15930">
        <v>450</v>
      </c>
      <c r="G15930">
        <v>142</v>
      </c>
      <c r="H15930">
        <v>2944427</v>
      </c>
      <c r="I15930">
        <v>2914146</v>
      </c>
      <c r="J15930">
        <v>4931</v>
      </c>
      <c r="K15930">
        <v>2130</v>
      </c>
      <c r="L15930">
        <v>151912824</v>
      </c>
      <c r="M15930">
        <v>143138969</v>
      </c>
      <c r="N15930">
        <v>10183</v>
      </c>
      <c r="O15930">
        <v>3906</v>
      </c>
      <c r="P15930">
        <v>56204711</v>
      </c>
      <c r="Q15930">
        <v>55282011</v>
      </c>
      <c r="R15930">
        <v>9.1300000000000008</v>
      </c>
      <c r="S15930">
        <v>6.67</v>
      </c>
      <c r="T15930">
        <v>1.94</v>
      </c>
      <c r="U15930">
        <v>2.04</v>
      </c>
      <c r="V15930">
        <v>4.42</v>
      </c>
      <c r="W15930">
        <v>3.64</v>
      </c>
      <c r="X15930">
        <v>5.24</v>
      </c>
      <c r="Y15930">
        <v>5.27</v>
      </c>
    </row>
    <row r="15931" spans="1:25" x14ac:dyDescent="0.25">
      <c r="A15931" s="1" t="s">
        <v>144138</v>
      </c>
      <c r="B15931">
        <v>1</v>
      </c>
      <c r="C15931">
        <v>33256</v>
      </c>
      <c r="D15931" s="1" t="s">
        <v>59130</v>
      </c>
      <c r="E15931">
        <v>133256</v>
      </c>
      <c r="F15931">
        <v>0</v>
      </c>
      <c r="G15931">
        <v>0</v>
      </c>
      <c r="H15931">
        <v>513100</v>
      </c>
      <c r="I15931">
        <v>506540</v>
      </c>
      <c r="J15931">
        <v>4931</v>
      </c>
      <c r="K15931">
        <v>2130</v>
      </c>
      <c r="L15931">
        <v>151912824</v>
      </c>
      <c r="M15931">
        <v>143138969</v>
      </c>
      <c r="N15931">
        <v>1637</v>
      </c>
      <c r="O15931">
        <v>708</v>
      </c>
      <c r="P15931">
        <v>54560507</v>
      </c>
      <c r="Q15931">
        <v>53685829</v>
      </c>
      <c r="R15931">
        <v>0</v>
      </c>
      <c r="S15931">
        <v>0</v>
      </c>
      <c r="T15931">
        <v>0.34</v>
      </c>
      <c r="U15931">
        <v>0.35</v>
      </c>
      <c r="V15931">
        <v>0</v>
      </c>
      <c r="W15931">
        <v>0</v>
      </c>
      <c r="X15931">
        <v>0.94</v>
      </c>
      <c r="Y15931">
        <v>0.94</v>
      </c>
    </row>
    <row r="15932" spans="1:25" x14ac:dyDescent="0.25">
      <c r="A15932" s="1" t="s">
        <v>144138</v>
      </c>
      <c r="B15932">
        <v>1</v>
      </c>
      <c r="C15932">
        <v>81504</v>
      </c>
      <c r="D15932" s="1" t="s">
        <v>59130</v>
      </c>
      <c r="E15932">
        <v>181504</v>
      </c>
      <c r="F15932">
        <v>172</v>
      </c>
      <c r="G15932">
        <v>88</v>
      </c>
      <c r="H15932">
        <v>2188257</v>
      </c>
      <c r="I15932">
        <v>2167690</v>
      </c>
      <c r="J15932">
        <v>4931</v>
      </c>
      <c r="K15932">
        <v>2130</v>
      </c>
      <c r="L15932">
        <v>151912824</v>
      </c>
      <c r="M15932">
        <v>143138969</v>
      </c>
      <c r="N15932">
        <v>1275</v>
      </c>
      <c r="O15932">
        <v>577</v>
      </c>
      <c r="P15932">
        <v>47997282</v>
      </c>
      <c r="Q15932">
        <v>47678111</v>
      </c>
      <c r="R15932">
        <v>3.49</v>
      </c>
      <c r="S15932">
        <v>4.13</v>
      </c>
      <c r="T15932">
        <v>1.44</v>
      </c>
      <c r="U15932">
        <v>1.51</v>
      </c>
      <c r="V15932">
        <v>13.49</v>
      </c>
      <c r="W15932">
        <v>15.25</v>
      </c>
      <c r="X15932">
        <v>4.5599999999999996</v>
      </c>
      <c r="Y15932">
        <v>4.55</v>
      </c>
    </row>
    <row r="15933" spans="1:25" x14ac:dyDescent="0.25">
      <c r="A15933" s="1" t="s">
        <v>144138</v>
      </c>
      <c r="B15933">
        <v>1</v>
      </c>
      <c r="C15933">
        <v>82848</v>
      </c>
      <c r="D15933" s="1" t="s">
        <v>59130</v>
      </c>
      <c r="E15933">
        <v>182848</v>
      </c>
      <c r="F15933">
        <v>1827</v>
      </c>
      <c r="G15933">
        <v>822</v>
      </c>
      <c r="H15933">
        <v>27779645</v>
      </c>
      <c r="I15933">
        <v>24651767</v>
      </c>
      <c r="J15933">
        <v>4931</v>
      </c>
      <c r="K15933">
        <v>2130</v>
      </c>
      <c r="L15933">
        <v>151912824</v>
      </c>
      <c r="M15933">
        <v>143138969</v>
      </c>
      <c r="N15933">
        <v>1827</v>
      </c>
      <c r="O15933">
        <v>822</v>
      </c>
      <c r="P15933">
        <v>28102468</v>
      </c>
      <c r="Q15933">
        <v>24906565</v>
      </c>
      <c r="R15933">
        <v>37.049999999999997</v>
      </c>
      <c r="S15933">
        <v>38.590000000000003</v>
      </c>
      <c r="T15933">
        <v>18.29</v>
      </c>
      <c r="U15933">
        <v>17.22</v>
      </c>
      <c r="V15933">
        <v>100</v>
      </c>
      <c r="W15933">
        <v>100</v>
      </c>
      <c r="X15933">
        <v>98.85</v>
      </c>
      <c r="Y15933">
        <v>98.98</v>
      </c>
    </row>
    <row r="15934" spans="1:25" x14ac:dyDescent="0.25">
      <c r="A15934" s="1" t="s">
        <v>144139</v>
      </c>
      <c r="B15934">
        <v>1</v>
      </c>
      <c r="C15934">
        <v>82872</v>
      </c>
      <c r="D15934" s="1" t="s">
        <v>59130</v>
      </c>
      <c r="E15934">
        <v>182872</v>
      </c>
      <c r="F15934">
        <v>32</v>
      </c>
      <c r="G15934">
        <v>9</v>
      </c>
      <c r="H15934">
        <v>53083</v>
      </c>
      <c r="I15934">
        <v>53083</v>
      </c>
      <c r="J15934">
        <v>32</v>
      </c>
      <c r="K15934">
        <v>9</v>
      </c>
      <c r="L15934">
        <v>53083</v>
      </c>
      <c r="M15934">
        <v>53083</v>
      </c>
      <c r="N15934">
        <v>687</v>
      </c>
      <c r="O15934">
        <v>277</v>
      </c>
      <c r="P15934">
        <v>2598029</v>
      </c>
      <c r="Q15934">
        <v>2574517</v>
      </c>
      <c r="R15934">
        <v>100</v>
      </c>
      <c r="S15934">
        <v>100</v>
      </c>
      <c r="T15934">
        <v>100</v>
      </c>
      <c r="U15934">
        <v>100</v>
      </c>
      <c r="V15934">
        <v>4.66</v>
      </c>
      <c r="W15934">
        <v>3.25</v>
      </c>
      <c r="X15934">
        <v>2.04</v>
      </c>
      <c r="Y15934">
        <v>2.06</v>
      </c>
    </row>
    <row r="15935" spans="1:25" x14ac:dyDescent="0.25">
      <c r="A15935" s="1" t="s">
        <v>144140</v>
      </c>
      <c r="B15935">
        <v>1</v>
      </c>
      <c r="C15935">
        <v>78264</v>
      </c>
      <c r="D15935" s="1" t="s">
        <v>59130</v>
      </c>
      <c r="E15935">
        <v>178264</v>
      </c>
      <c r="F15935">
        <v>42</v>
      </c>
      <c r="G15935">
        <v>18</v>
      </c>
      <c r="H15935">
        <v>3902232</v>
      </c>
      <c r="I15935">
        <v>3902232</v>
      </c>
      <c r="J15935">
        <v>2715</v>
      </c>
      <c r="K15935">
        <v>1051</v>
      </c>
      <c r="L15935">
        <v>59827795</v>
      </c>
      <c r="M15935">
        <v>59460028</v>
      </c>
      <c r="N15935">
        <v>1529</v>
      </c>
      <c r="O15935">
        <v>592</v>
      </c>
      <c r="P15935">
        <v>26453982</v>
      </c>
      <c r="Q15935">
        <v>26376778</v>
      </c>
      <c r="R15935">
        <v>1.55</v>
      </c>
      <c r="S15935">
        <v>1.71</v>
      </c>
      <c r="T15935">
        <v>6.52</v>
      </c>
      <c r="U15935">
        <v>6.56</v>
      </c>
      <c r="V15935">
        <v>2.75</v>
      </c>
      <c r="W15935">
        <v>3.04</v>
      </c>
      <c r="X15935">
        <v>14.75</v>
      </c>
      <c r="Y15935">
        <v>14.79</v>
      </c>
    </row>
    <row r="15936" spans="1:25" x14ac:dyDescent="0.25">
      <c r="A15936" s="1" t="s">
        <v>144140</v>
      </c>
      <c r="B15936">
        <v>1</v>
      </c>
      <c r="C15936">
        <v>83640</v>
      </c>
      <c r="D15936" s="1" t="s">
        <v>59130</v>
      </c>
      <c r="E15936">
        <v>183640</v>
      </c>
      <c r="F15936">
        <v>1340</v>
      </c>
      <c r="G15936">
        <v>511</v>
      </c>
      <c r="H15936">
        <v>12878049</v>
      </c>
      <c r="I15936">
        <v>12715695</v>
      </c>
      <c r="J15936">
        <v>2715</v>
      </c>
      <c r="K15936">
        <v>1051</v>
      </c>
      <c r="L15936">
        <v>59827795</v>
      </c>
      <c r="M15936">
        <v>59460028</v>
      </c>
      <c r="N15936">
        <v>1428</v>
      </c>
      <c r="O15936">
        <v>549</v>
      </c>
      <c r="P15936">
        <v>18721052</v>
      </c>
      <c r="Q15936">
        <v>18326232</v>
      </c>
      <c r="R15936">
        <v>49.36</v>
      </c>
      <c r="S15936">
        <v>48.62</v>
      </c>
      <c r="T15936">
        <v>21.53</v>
      </c>
      <c r="U15936">
        <v>21.39</v>
      </c>
      <c r="V15936">
        <v>93.84</v>
      </c>
      <c r="W15936">
        <v>93.08</v>
      </c>
      <c r="X15936">
        <v>68.790000000000006</v>
      </c>
      <c r="Y15936">
        <v>69.39</v>
      </c>
    </row>
    <row r="15937" spans="1:25" x14ac:dyDescent="0.25">
      <c r="A15937" s="1" t="s">
        <v>15007</v>
      </c>
      <c r="B15937">
        <v>1</v>
      </c>
      <c r="C15937">
        <v>7000</v>
      </c>
      <c r="D15937" s="1" t="s">
        <v>59130</v>
      </c>
      <c r="E15937">
        <v>107000</v>
      </c>
      <c r="F15937">
        <v>3798</v>
      </c>
      <c r="G15937">
        <v>1822</v>
      </c>
      <c r="H15937">
        <v>5232096</v>
      </c>
      <c r="I15937">
        <v>5232096</v>
      </c>
      <c r="J15937">
        <v>3798</v>
      </c>
      <c r="K15937">
        <v>1822</v>
      </c>
      <c r="L15937">
        <v>5232096</v>
      </c>
      <c r="M15937">
        <v>5232096</v>
      </c>
      <c r="N15937">
        <v>212237</v>
      </c>
      <c r="O15937">
        <v>108981</v>
      </c>
      <c r="P15937">
        <v>384901592</v>
      </c>
      <c r="Q15937">
        <v>378310927</v>
      </c>
      <c r="R15937">
        <v>100</v>
      </c>
      <c r="S15937">
        <v>100</v>
      </c>
      <c r="T15937">
        <v>100</v>
      </c>
      <c r="U15937">
        <v>100</v>
      </c>
      <c r="V15937">
        <v>1.79</v>
      </c>
      <c r="W15937">
        <v>1.67</v>
      </c>
      <c r="X15937">
        <v>1.36</v>
      </c>
      <c r="Y15937">
        <v>1.38</v>
      </c>
    </row>
    <row r="15938" spans="1:25" x14ac:dyDescent="0.25">
      <c r="A15938" s="1" t="s">
        <v>144141</v>
      </c>
      <c r="B15938">
        <v>1</v>
      </c>
      <c r="C15938">
        <v>7000</v>
      </c>
      <c r="D15938" s="1" t="s">
        <v>59130</v>
      </c>
      <c r="E15938">
        <v>107000</v>
      </c>
      <c r="F15938">
        <v>10337</v>
      </c>
      <c r="G15938">
        <v>6002</v>
      </c>
      <c r="H15938">
        <v>12594384</v>
      </c>
      <c r="I15938">
        <v>12594384</v>
      </c>
      <c r="J15938">
        <v>10337</v>
      </c>
      <c r="K15938">
        <v>6002</v>
      </c>
      <c r="L15938">
        <v>12594384</v>
      </c>
      <c r="M15938">
        <v>12594384</v>
      </c>
      <c r="N15938">
        <v>212237</v>
      </c>
      <c r="O15938">
        <v>108981</v>
      </c>
      <c r="P15938">
        <v>384901592</v>
      </c>
      <c r="Q15938">
        <v>378310927</v>
      </c>
      <c r="R15938">
        <v>100</v>
      </c>
      <c r="S15938">
        <v>100</v>
      </c>
      <c r="T15938">
        <v>100</v>
      </c>
      <c r="U15938">
        <v>100</v>
      </c>
      <c r="V15938">
        <v>4.87</v>
      </c>
      <c r="W15938">
        <v>5.51</v>
      </c>
      <c r="X15938">
        <v>3.27</v>
      </c>
      <c r="Y15938">
        <v>3.33</v>
      </c>
    </row>
    <row r="15939" spans="1:25" x14ac:dyDescent="0.25">
      <c r="A15939" s="1" t="s">
        <v>144142</v>
      </c>
      <c r="B15939">
        <v>1</v>
      </c>
      <c r="C15939">
        <v>7000</v>
      </c>
      <c r="D15939" s="1" t="s">
        <v>59130</v>
      </c>
      <c r="E15939">
        <v>107000</v>
      </c>
      <c r="F15939">
        <v>19686</v>
      </c>
      <c r="G15939">
        <v>12089</v>
      </c>
      <c r="H15939">
        <v>9391228</v>
      </c>
      <c r="I15939">
        <v>9391228</v>
      </c>
      <c r="J15939">
        <v>19686</v>
      </c>
      <c r="K15939">
        <v>12089</v>
      </c>
      <c r="L15939">
        <v>9391228</v>
      </c>
      <c r="M15939">
        <v>9391228</v>
      </c>
      <c r="N15939">
        <v>212237</v>
      </c>
      <c r="O15939">
        <v>108981</v>
      </c>
      <c r="P15939">
        <v>384901592</v>
      </c>
      <c r="Q15939">
        <v>378310927</v>
      </c>
      <c r="R15939">
        <v>100</v>
      </c>
      <c r="S15939">
        <v>100</v>
      </c>
      <c r="T15939">
        <v>100</v>
      </c>
      <c r="U15939">
        <v>100</v>
      </c>
      <c r="V15939">
        <v>9.2799999999999994</v>
      </c>
      <c r="W15939">
        <v>11.09</v>
      </c>
      <c r="X15939">
        <v>2.44</v>
      </c>
      <c r="Y15939">
        <v>2.48</v>
      </c>
    </row>
    <row r="15940" spans="1:25" x14ac:dyDescent="0.25">
      <c r="A15940" s="1" t="s">
        <v>144143</v>
      </c>
      <c r="B15940">
        <v>1</v>
      </c>
      <c r="C15940">
        <v>7000</v>
      </c>
      <c r="D15940" s="1" t="s">
        <v>59130</v>
      </c>
      <c r="E15940">
        <v>107000</v>
      </c>
      <c r="F15940">
        <v>17177</v>
      </c>
      <c r="G15940">
        <v>8141</v>
      </c>
      <c r="H15940">
        <v>25890063</v>
      </c>
      <c r="I15940">
        <v>25798672</v>
      </c>
      <c r="J15940">
        <v>17177</v>
      </c>
      <c r="K15940">
        <v>8141</v>
      </c>
      <c r="L15940">
        <v>26575976</v>
      </c>
      <c r="M15940">
        <v>26484585</v>
      </c>
      <c r="N15940">
        <v>212237</v>
      </c>
      <c r="O15940">
        <v>108981</v>
      </c>
      <c r="P15940">
        <v>384901592</v>
      </c>
      <c r="Q15940">
        <v>378310927</v>
      </c>
      <c r="R15940">
        <v>100</v>
      </c>
      <c r="S15940">
        <v>100</v>
      </c>
      <c r="T15940">
        <v>97.42</v>
      </c>
      <c r="U15940">
        <v>97.41</v>
      </c>
      <c r="V15940">
        <v>8.09</v>
      </c>
      <c r="W15940">
        <v>7.47</v>
      </c>
      <c r="X15940">
        <v>6.73</v>
      </c>
      <c r="Y15940">
        <v>6.82</v>
      </c>
    </row>
    <row r="15941" spans="1:25" x14ac:dyDescent="0.25">
      <c r="A15941" s="1" t="s">
        <v>144143</v>
      </c>
      <c r="B15941">
        <v>1</v>
      </c>
      <c r="C15941">
        <v>37864</v>
      </c>
      <c r="D15941" s="1" t="s">
        <v>59130</v>
      </c>
      <c r="E15941">
        <v>137864</v>
      </c>
      <c r="F15941">
        <v>0</v>
      </c>
      <c r="G15941">
        <v>0</v>
      </c>
      <c r="H15941">
        <v>326820</v>
      </c>
      <c r="I15941">
        <v>326820</v>
      </c>
      <c r="J15941">
        <v>17177</v>
      </c>
      <c r="K15941">
        <v>8141</v>
      </c>
      <c r="L15941">
        <v>26575976</v>
      </c>
      <c r="M15941">
        <v>26484585</v>
      </c>
      <c r="N15941">
        <v>12349</v>
      </c>
      <c r="O15941">
        <v>5495</v>
      </c>
      <c r="P15941">
        <v>45249178</v>
      </c>
      <c r="Q15941">
        <v>44828260</v>
      </c>
      <c r="R15941">
        <v>0</v>
      </c>
      <c r="S15941">
        <v>0</v>
      </c>
      <c r="T15941">
        <v>1.23</v>
      </c>
      <c r="U15941">
        <v>1.23</v>
      </c>
      <c r="V15941">
        <v>0</v>
      </c>
      <c r="W15941">
        <v>0</v>
      </c>
      <c r="X15941">
        <v>0.72</v>
      </c>
      <c r="Y15941">
        <v>0.73</v>
      </c>
    </row>
    <row r="15942" spans="1:25" x14ac:dyDescent="0.25">
      <c r="A15942" s="1" t="s">
        <v>144144</v>
      </c>
      <c r="B15942">
        <v>1</v>
      </c>
      <c r="C15942">
        <v>7000</v>
      </c>
      <c r="D15942" s="1" t="s">
        <v>59130</v>
      </c>
      <c r="E15942">
        <v>107000</v>
      </c>
      <c r="F15942">
        <v>7696</v>
      </c>
      <c r="G15942">
        <v>3744</v>
      </c>
      <c r="H15942">
        <v>20001680</v>
      </c>
      <c r="I15942">
        <v>20000979</v>
      </c>
      <c r="J15942">
        <v>9010</v>
      </c>
      <c r="K15942">
        <v>4273</v>
      </c>
      <c r="L15942">
        <v>27012112</v>
      </c>
      <c r="M15942">
        <v>26929603</v>
      </c>
      <c r="N15942">
        <v>212237</v>
      </c>
      <c r="O15942">
        <v>108981</v>
      </c>
      <c r="P15942">
        <v>384901592</v>
      </c>
      <c r="Q15942">
        <v>378310927</v>
      </c>
      <c r="R15942">
        <v>85.42</v>
      </c>
      <c r="S15942">
        <v>87.62</v>
      </c>
      <c r="T15942">
        <v>74.05</v>
      </c>
      <c r="U15942">
        <v>74.27</v>
      </c>
      <c r="V15942">
        <v>3.63</v>
      </c>
      <c r="W15942">
        <v>3.44</v>
      </c>
      <c r="X15942">
        <v>5.2</v>
      </c>
      <c r="Y15942">
        <v>5.29</v>
      </c>
    </row>
    <row r="15943" spans="1:25" x14ac:dyDescent="0.25">
      <c r="A15943" s="1" t="s">
        <v>144144</v>
      </c>
      <c r="B15943">
        <v>1</v>
      </c>
      <c r="C15943">
        <v>28552</v>
      </c>
      <c r="D15943" s="1" t="s">
        <v>59130</v>
      </c>
      <c r="E15943">
        <v>128552</v>
      </c>
      <c r="F15943">
        <v>255</v>
      </c>
      <c r="G15943">
        <v>120</v>
      </c>
      <c r="H15943">
        <v>1660328</v>
      </c>
      <c r="I15943">
        <v>1660328</v>
      </c>
      <c r="J15943">
        <v>9010</v>
      </c>
      <c r="K15943">
        <v>4273</v>
      </c>
      <c r="L15943">
        <v>27012112</v>
      </c>
      <c r="M15943">
        <v>26929603</v>
      </c>
      <c r="N15943">
        <v>8380</v>
      </c>
      <c r="O15943">
        <v>3758</v>
      </c>
      <c r="P15943">
        <v>31589122</v>
      </c>
      <c r="Q15943">
        <v>31589122</v>
      </c>
      <c r="R15943">
        <v>2.83</v>
      </c>
      <c r="S15943">
        <v>2.81</v>
      </c>
      <c r="T15943">
        <v>6.15</v>
      </c>
      <c r="U15943">
        <v>6.17</v>
      </c>
      <c r="V15943">
        <v>3.04</v>
      </c>
      <c r="W15943">
        <v>3.19</v>
      </c>
      <c r="X15943">
        <v>5.26</v>
      </c>
      <c r="Y15943">
        <v>5.26</v>
      </c>
    </row>
    <row r="15944" spans="1:25" x14ac:dyDescent="0.25">
      <c r="A15944" s="1" t="s">
        <v>144145</v>
      </c>
      <c r="B15944">
        <v>1</v>
      </c>
      <c r="C15944">
        <v>7000</v>
      </c>
      <c r="D15944" s="1" t="s">
        <v>59130</v>
      </c>
      <c r="E15944">
        <v>107000</v>
      </c>
      <c r="F15944">
        <v>14855</v>
      </c>
      <c r="G15944">
        <v>6823</v>
      </c>
      <c r="H15944">
        <v>9152076</v>
      </c>
      <c r="I15944">
        <v>9152076</v>
      </c>
      <c r="J15944">
        <v>14855</v>
      </c>
      <c r="K15944">
        <v>6823</v>
      </c>
      <c r="L15944">
        <v>9152076</v>
      </c>
      <c r="M15944">
        <v>9152076</v>
      </c>
      <c r="N15944">
        <v>212237</v>
      </c>
      <c r="O15944">
        <v>108981</v>
      </c>
      <c r="P15944">
        <v>384901592</v>
      </c>
      <c r="Q15944">
        <v>378310927</v>
      </c>
      <c r="R15944">
        <v>100</v>
      </c>
      <c r="S15944">
        <v>100</v>
      </c>
      <c r="T15944">
        <v>100</v>
      </c>
      <c r="U15944">
        <v>100</v>
      </c>
      <c r="V15944">
        <v>7</v>
      </c>
      <c r="W15944">
        <v>6.26</v>
      </c>
      <c r="X15944">
        <v>2.38</v>
      </c>
      <c r="Y15944">
        <v>2.42</v>
      </c>
    </row>
    <row r="15945" spans="1:25" x14ac:dyDescent="0.25">
      <c r="A15945" s="1" t="s">
        <v>144146</v>
      </c>
      <c r="B15945">
        <v>1</v>
      </c>
      <c r="C15945">
        <v>7000</v>
      </c>
      <c r="D15945" s="1" t="s">
        <v>59130</v>
      </c>
      <c r="E15945">
        <v>107000</v>
      </c>
      <c r="F15945">
        <v>7596</v>
      </c>
      <c r="G15945">
        <v>4757</v>
      </c>
      <c r="H15945">
        <v>5116262</v>
      </c>
      <c r="I15945">
        <v>5108672</v>
      </c>
      <c r="J15945">
        <v>29544</v>
      </c>
      <c r="K15945">
        <v>15167</v>
      </c>
      <c r="L15945">
        <v>24318665</v>
      </c>
      <c r="M15945">
        <v>24166085</v>
      </c>
      <c r="N15945">
        <v>212237</v>
      </c>
      <c r="O15945">
        <v>108981</v>
      </c>
      <c r="P15945">
        <v>384901592</v>
      </c>
      <c r="Q15945">
        <v>378310927</v>
      </c>
      <c r="R15945">
        <v>25.71</v>
      </c>
      <c r="S15945">
        <v>31.36</v>
      </c>
      <c r="T15945">
        <v>21.04</v>
      </c>
      <c r="U15945">
        <v>21.14</v>
      </c>
      <c r="V15945">
        <v>3.58</v>
      </c>
      <c r="W15945">
        <v>4.3600000000000003</v>
      </c>
      <c r="X15945">
        <v>1.33</v>
      </c>
      <c r="Y15945">
        <v>1.35</v>
      </c>
    </row>
    <row r="15946" spans="1:25" x14ac:dyDescent="0.25">
      <c r="A15946" s="1" t="s">
        <v>144146</v>
      </c>
      <c r="B15946">
        <v>1</v>
      </c>
      <c r="C15946">
        <v>35800</v>
      </c>
      <c r="D15946" s="1" t="s">
        <v>59130</v>
      </c>
      <c r="E15946">
        <v>135800</v>
      </c>
      <c r="F15946">
        <v>21512</v>
      </c>
      <c r="G15946">
        <v>10104</v>
      </c>
      <c r="H15946">
        <v>18055867</v>
      </c>
      <c r="I15946">
        <v>17920964</v>
      </c>
      <c r="J15946">
        <v>29544</v>
      </c>
      <c r="K15946">
        <v>15167</v>
      </c>
      <c r="L15946">
        <v>24318665</v>
      </c>
      <c r="M15946">
        <v>24166085</v>
      </c>
      <c r="N15946">
        <v>25167</v>
      </c>
      <c r="O15946">
        <v>11385</v>
      </c>
      <c r="P15946">
        <v>21828415</v>
      </c>
      <c r="Q15946">
        <v>21656595</v>
      </c>
      <c r="R15946">
        <v>72.81</v>
      </c>
      <c r="S15946">
        <v>66.62</v>
      </c>
      <c r="T15946">
        <v>74.25</v>
      </c>
      <c r="U15946">
        <v>74.16</v>
      </c>
      <c r="V15946">
        <v>85.48</v>
      </c>
      <c r="W15946">
        <v>88.75</v>
      </c>
      <c r="X15946">
        <v>82.72</v>
      </c>
      <c r="Y15946">
        <v>82.75</v>
      </c>
    </row>
    <row r="15947" spans="1:25" x14ac:dyDescent="0.25">
      <c r="A15947" s="1" t="s">
        <v>144146</v>
      </c>
      <c r="B15947">
        <v>1</v>
      </c>
      <c r="C15947">
        <v>78552</v>
      </c>
      <c r="D15947" s="1" t="s">
        <v>59130</v>
      </c>
      <c r="E15947">
        <v>178552</v>
      </c>
      <c r="F15947">
        <v>329</v>
      </c>
      <c r="G15947">
        <v>244</v>
      </c>
      <c r="H15947">
        <v>230119</v>
      </c>
      <c r="I15947">
        <v>230119</v>
      </c>
      <c r="J15947">
        <v>29544</v>
      </c>
      <c r="K15947">
        <v>15167</v>
      </c>
      <c r="L15947">
        <v>24318665</v>
      </c>
      <c r="M15947">
        <v>24166085</v>
      </c>
      <c r="N15947">
        <v>34033</v>
      </c>
      <c r="O15947">
        <v>14952</v>
      </c>
      <c r="P15947">
        <v>50834009</v>
      </c>
      <c r="Q15947">
        <v>50269537</v>
      </c>
      <c r="R15947">
        <v>1.1100000000000001</v>
      </c>
      <c r="S15947">
        <v>1.61</v>
      </c>
      <c r="T15947">
        <v>0.95</v>
      </c>
      <c r="U15947">
        <v>0.95</v>
      </c>
      <c r="V15947">
        <v>0.97</v>
      </c>
      <c r="W15947">
        <v>1.63</v>
      </c>
      <c r="X15947">
        <v>0.45</v>
      </c>
      <c r="Y15947">
        <v>0.46</v>
      </c>
    </row>
    <row r="15948" spans="1:25" x14ac:dyDescent="0.25">
      <c r="A15948" s="1" t="s">
        <v>144147</v>
      </c>
      <c r="B15948">
        <v>1</v>
      </c>
      <c r="C15948">
        <v>7000</v>
      </c>
      <c r="D15948" s="1" t="s">
        <v>59130</v>
      </c>
      <c r="E15948">
        <v>107000</v>
      </c>
      <c r="F15948">
        <v>4179</v>
      </c>
      <c r="G15948">
        <v>2202</v>
      </c>
      <c r="H15948">
        <v>20419955</v>
      </c>
      <c r="I15948">
        <v>20161897</v>
      </c>
      <c r="J15948">
        <v>13952</v>
      </c>
      <c r="K15948">
        <v>6485</v>
      </c>
      <c r="L15948">
        <v>66526582</v>
      </c>
      <c r="M15948">
        <v>65520616</v>
      </c>
      <c r="N15948">
        <v>212237</v>
      </c>
      <c r="O15948">
        <v>108981</v>
      </c>
      <c r="P15948">
        <v>384901592</v>
      </c>
      <c r="Q15948">
        <v>378310927</v>
      </c>
      <c r="R15948">
        <v>29.95</v>
      </c>
      <c r="S15948">
        <v>33.96</v>
      </c>
      <c r="T15948">
        <v>30.69</v>
      </c>
      <c r="U15948">
        <v>30.77</v>
      </c>
      <c r="V15948">
        <v>1.97</v>
      </c>
      <c r="W15948">
        <v>2.02</v>
      </c>
      <c r="X15948">
        <v>5.31</v>
      </c>
      <c r="Y15948">
        <v>5.33</v>
      </c>
    </row>
    <row r="15949" spans="1:25" x14ac:dyDescent="0.25">
      <c r="A15949" s="1" t="s">
        <v>144147</v>
      </c>
      <c r="B15949">
        <v>1</v>
      </c>
      <c r="C15949">
        <v>37864</v>
      </c>
      <c r="D15949" s="1" t="s">
        <v>59130</v>
      </c>
      <c r="E15949">
        <v>137864</v>
      </c>
      <c r="F15949">
        <v>9162</v>
      </c>
      <c r="G15949">
        <v>3974</v>
      </c>
      <c r="H15949">
        <v>37478950</v>
      </c>
      <c r="I15949">
        <v>37150300</v>
      </c>
      <c r="J15949">
        <v>13952</v>
      </c>
      <c r="K15949">
        <v>6485</v>
      </c>
      <c r="L15949">
        <v>66526582</v>
      </c>
      <c r="M15949">
        <v>65520616</v>
      </c>
      <c r="N15949">
        <v>12349</v>
      </c>
      <c r="O15949">
        <v>5495</v>
      </c>
      <c r="P15949">
        <v>45249178</v>
      </c>
      <c r="Q15949">
        <v>44828260</v>
      </c>
      <c r="R15949">
        <v>65.67</v>
      </c>
      <c r="S15949">
        <v>61.28</v>
      </c>
      <c r="T15949">
        <v>56.34</v>
      </c>
      <c r="U15949">
        <v>56.7</v>
      </c>
      <c r="V15949">
        <v>74.19</v>
      </c>
      <c r="W15949">
        <v>72.319999999999993</v>
      </c>
      <c r="X15949">
        <v>82.83</v>
      </c>
      <c r="Y15949">
        <v>82.87</v>
      </c>
    </row>
    <row r="15950" spans="1:25" x14ac:dyDescent="0.25">
      <c r="A15950" s="1" t="s">
        <v>144147</v>
      </c>
      <c r="B15950">
        <v>1</v>
      </c>
      <c r="C15950">
        <v>41968</v>
      </c>
      <c r="D15950" s="1" t="s">
        <v>59130</v>
      </c>
      <c r="E15950">
        <v>141968</v>
      </c>
      <c r="F15950">
        <v>72</v>
      </c>
      <c r="G15950">
        <v>38</v>
      </c>
      <c r="H15950">
        <v>276721</v>
      </c>
      <c r="I15950">
        <v>276721</v>
      </c>
      <c r="J15950">
        <v>13952</v>
      </c>
      <c r="K15950">
        <v>6485</v>
      </c>
      <c r="L15950">
        <v>66526582</v>
      </c>
      <c r="M15950">
        <v>65520616</v>
      </c>
      <c r="N15950">
        <v>11773</v>
      </c>
      <c r="O15950">
        <v>5221</v>
      </c>
      <c r="P15950">
        <v>59783715</v>
      </c>
      <c r="Q15950">
        <v>59215838</v>
      </c>
      <c r="R15950">
        <v>0.52</v>
      </c>
      <c r="S15950">
        <v>0.59</v>
      </c>
      <c r="T15950">
        <v>0.42</v>
      </c>
      <c r="U15950">
        <v>0.42</v>
      </c>
      <c r="V15950">
        <v>0.61</v>
      </c>
      <c r="W15950">
        <v>0.73</v>
      </c>
      <c r="X15950">
        <v>0.46</v>
      </c>
      <c r="Y15950">
        <v>0.47</v>
      </c>
    </row>
    <row r="15951" spans="1:25" x14ac:dyDescent="0.25">
      <c r="A15951" s="1" t="s">
        <v>144147</v>
      </c>
      <c r="B15951">
        <v>1</v>
      </c>
      <c r="C15951">
        <v>51696</v>
      </c>
      <c r="D15951" s="1" t="s">
        <v>59130</v>
      </c>
      <c r="E15951">
        <v>151696</v>
      </c>
      <c r="F15951">
        <v>47</v>
      </c>
      <c r="G15951">
        <v>18</v>
      </c>
      <c r="H15951">
        <v>136152</v>
      </c>
      <c r="I15951">
        <v>136152</v>
      </c>
      <c r="J15951">
        <v>13952</v>
      </c>
      <c r="K15951">
        <v>6485</v>
      </c>
      <c r="L15951">
        <v>66526582</v>
      </c>
      <c r="M15951">
        <v>65520616</v>
      </c>
      <c r="N15951">
        <v>20413</v>
      </c>
      <c r="O15951">
        <v>8266</v>
      </c>
      <c r="P15951">
        <v>33176340</v>
      </c>
      <c r="Q15951">
        <v>33114814</v>
      </c>
      <c r="R15951">
        <v>0.34</v>
      </c>
      <c r="S15951">
        <v>0.28000000000000003</v>
      </c>
      <c r="T15951">
        <v>0.2</v>
      </c>
      <c r="U15951">
        <v>0.21</v>
      </c>
      <c r="V15951">
        <v>0.23</v>
      </c>
      <c r="W15951">
        <v>0.22</v>
      </c>
      <c r="X15951">
        <v>0.41</v>
      </c>
      <c r="Y15951">
        <v>0.41</v>
      </c>
    </row>
    <row r="15952" spans="1:25" x14ac:dyDescent="0.25">
      <c r="A15952" s="1" t="s">
        <v>144147</v>
      </c>
      <c r="B15952">
        <v>1</v>
      </c>
      <c r="C15952">
        <v>76944</v>
      </c>
      <c r="D15952" s="1" t="s">
        <v>59130</v>
      </c>
      <c r="E15952">
        <v>176944</v>
      </c>
      <c r="F15952">
        <v>6</v>
      </c>
      <c r="G15952">
        <v>4</v>
      </c>
      <c r="H15952">
        <v>2069132</v>
      </c>
      <c r="I15952">
        <v>2030118</v>
      </c>
      <c r="J15952">
        <v>13952</v>
      </c>
      <c r="K15952">
        <v>6485</v>
      </c>
      <c r="L15952">
        <v>66526582</v>
      </c>
      <c r="M15952">
        <v>65520616</v>
      </c>
      <c r="N15952">
        <v>19933</v>
      </c>
      <c r="O15952">
        <v>7667</v>
      </c>
      <c r="P15952">
        <v>86524039</v>
      </c>
      <c r="Q15952">
        <v>85543449</v>
      </c>
      <c r="R15952">
        <v>0.04</v>
      </c>
      <c r="S15952">
        <v>0.06</v>
      </c>
      <c r="T15952">
        <v>3.11</v>
      </c>
      <c r="U15952">
        <v>3.1</v>
      </c>
      <c r="V15952">
        <v>0.03</v>
      </c>
      <c r="W15952">
        <v>0.05</v>
      </c>
      <c r="X15952">
        <v>2.39</v>
      </c>
      <c r="Y15952">
        <v>2.37</v>
      </c>
    </row>
    <row r="15953" spans="1:25" x14ac:dyDescent="0.25">
      <c r="A15953" s="1" t="s">
        <v>144147</v>
      </c>
      <c r="B15953">
        <v>1</v>
      </c>
      <c r="C15953">
        <v>78552</v>
      </c>
      <c r="D15953" s="1" t="s">
        <v>59130</v>
      </c>
      <c r="E15953">
        <v>178552</v>
      </c>
      <c r="F15953">
        <v>0</v>
      </c>
      <c r="G15953">
        <v>0</v>
      </c>
      <c r="H15953">
        <v>1450174</v>
      </c>
      <c r="I15953">
        <v>1197972</v>
      </c>
      <c r="J15953">
        <v>13952</v>
      </c>
      <c r="K15953">
        <v>6485</v>
      </c>
      <c r="L15953">
        <v>66526582</v>
      </c>
      <c r="M15953">
        <v>65520616</v>
      </c>
      <c r="N15953">
        <v>34033</v>
      </c>
      <c r="O15953">
        <v>14952</v>
      </c>
      <c r="P15953">
        <v>50834009</v>
      </c>
      <c r="Q15953">
        <v>50269537</v>
      </c>
      <c r="R15953">
        <v>0</v>
      </c>
      <c r="S15953">
        <v>0</v>
      </c>
      <c r="T15953">
        <v>2.1800000000000002</v>
      </c>
      <c r="U15953">
        <v>1.83</v>
      </c>
      <c r="V15953">
        <v>0</v>
      </c>
      <c r="W15953">
        <v>0</v>
      </c>
      <c r="X15953">
        <v>2.85</v>
      </c>
      <c r="Y15953">
        <v>2.38</v>
      </c>
    </row>
    <row r="15954" spans="1:25" x14ac:dyDescent="0.25">
      <c r="A15954" s="1" t="s">
        <v>144148</v>
      </c>
      <c r="B15954">
        <v>1</v>
      </c>
      <c r="C15954">
        <v>5980</v>
      </c>
      <c r="D15954" s="1" t="s">
        <v>59130</v>
      </c>
      <c r="E15954">
        <v>105980</v>
      </c>
      <c r="F15954">
        <v>0</v>
      </c>
      <c r="G15954">
        <v>0</v>
      </c>
      <c r="H15954">
        <v>318690</v>
      </c>
      <c r="I15954">
        <v>318690</v>
      </c>
      <c r="J15954">
        <v>26236</v>
      </c>
      <c r="K15954">
        <v>14095</v>
      </c>
      <c r="L15954">
        <v>45818508</v>
      </c>
      <c r="M15954">
        <v>45741219</v>
      </c>
      <c r="N15954">
        <v>27456</v>
      </c>
      <c r="O15954">
        <v>12369</v>
      </c>
      <c r="P15954">
        <v>103644618</v>
      </c>
      <c r="Q15954">
        <v>103204776</v>
      </c>
      <c r="R15954">
        <v>0</v>
      </c>
      <c r="S15954">
        <v>0</v>
      </c>
      <c r="T15954">
        <v>0.7</v>
      </c>
      <c r="U15954">
        <v>0.7</v>
      </c>
      <c r="V15954">
        <v>0</v>
      </c>
      <c r="W15954">
        <v>0</v>
      </c>
      <c r="X15954">
        <v>0.31</v>
      </c>
      <c r="Y15954">
        <v>0.31</v>
      </c>
    </row>
    <row r="15955" spans="1:25" x14ac:dyDescent="0.25">
      <c r="A15955" s="1" t="s">
        <v>144148</v>
      </c>
      <c r="B15955">
        <v>1</v>
      </c>
      <c r="C15955">
        <v>7000</v>
      </c>
      <c r="D15955" s="1" t="s">
        <v>59130</v>
      </c>
      <c r="E15955">
        <v>107000</v>
      </c>
      <c r="F15955">
        <v>26236</v>
      </c>
      <c r="G15955">
        <v>14093</v>
      </c>
      <c r="H15955">
        <v>44081728</v>
      </c>
      <c r="I15955">
        <v>44004439</v>
      </c>
      <c r="J15955">
        <v>26236</v>
      </c>
      <c r="K15955">
        <v>14095</v>
      </c>
      <c r="L15955">
        <v>45818508</v>
      </c>
      <c r="M15955">
        <v>45741219</v>
      </c>
      <c r="N15955">
        <v>212237</v>
      </c>
      <c r="O15955">
        <v>108981</v>
      </c>
      <c r="P15955">
        <v>384901592</v>
      </c>
      <c r="Q15955">
        <v>378310927</v>
      </c>
      <c r="R15955">
        <v>100</v>
      </c>
      <c r="S15955">
        <v>99.99</v>
      </c>
      <c r="T15955">
        <v>96.21</v>
      </c>
      <c r="U15955">
        <v>96.2</v>
      </c>
      <c r="V15955">
        <v>12.36</v>
      </c>
      <c r="W15955">
        <v>12.93</v>
      </c>
      <c r="X15955">
        <v>11.45</v>
      </c>
      <c r="Y15955">
        <v>11.63</v>
      </c>
    </row>
    <row r="15956" spans="1:25" x14ac:dyDescent="0.25">
      <c r="A15956" s="1" t="s">
        <v>144148</v>
      </c>
      <c r="B15956">
        <v>1</v>
      </c>
      <c r="C15956">
        <v>43336</v>
      </c>
      <c r="D15956" s="1" t="s">
        <v>59130</v>
      </c>
      <c r="E15956">
        <v>143336</v>
      </c>
      <c r="F15956">
        <v>0</v>
      </c>
      <c r="G15956">
        <v>0</v>
      </c>
      <c r="H15956">
        <v>58462</v>
      </c>
      <c r="I15956">
        <v>58462</v>
      </c>
      <c r="J15956">
        <v>26236</v>
      </c>
      <c r="K15956">
        <v>14095</v>
      </c>
      <c r="L15956">
        <v>45818508</v>
      </c>
      <c r="M15956">
        <v>45741219</v>
      </c>
      <c r="N15956">
        <v>2210</v>
      </c>
      <c r="O15956">
        <v>950</v>
      </c>
      <c r="P15956">
        <v>3041693</v>
      </c>
      <c r="Q15956">
        <v>3041693</v>
      </c>
      <c r="R15956">
        <v>0</v>
      </c>
      <c r="S15956">
        <v>0</v>
      </c>
      <c r="T15956">
        <v>0.13</v>
      </c>
      <c r="U15956">
        <v>0.13</v>
      </c>
      <c r="V15956">
        <v>0</v>
      </c>
      <c r="W15956">
        <v>0</v>
      </c>
      <c r="X15956">
        <v>1.92</v>
      </c>
      <c r="Y15956">
        <v>1.92</v>
      </c>
    </row>
    <row r="15957" spans="1:25" x14ac:dyDescent="0.25">
      <c r="A15957" s="1" t="s">
        <v>144149</v>
      </c>
      <c r="B15957">
        <v>1</v>
      </c>
      <c r="C15957">
        <v>7000</v>
      </c>
      <c r="D15957" s="1" t="s">
        <v>59130</v>
      </c>
      <c r="E15957">
        <v>107000</v>
      </c>
      <c r="F15957">
        <v>11539</v>
      </c>
      <c r="G15957">
        <v>6550</v>
      </c>
      <c r="H15957">
        <v>15195575</v>
      </c>
      <c r="I15957">
        <v>15195575</v>
      </c>
      <c r="J15957">
        <v>11539</v>
      </c>
      <c r="K15957">
        <v>6550</v>
      </c>
      <c r="L15957">
        <v>15195575</v>
      </c>
      <c r="M15957">
        <v>15195575</v>
      </c>
      <c r="N15957">
        <v>212237</v>
      </c>
      <c r="O15957">
        <v>108981</v>
      </c>
      <c r="P15957">
        <v>384901592</v>
      </c>
      <c r="Q15957">
        <v>378310927</v>
      </c>
      <c r="R15957">
        <v>100</v>
      </c>
      <c r="S15957">
        <v>100</v>
      </c>
      <c r="T15957">
        <v>100</v>
      </c>
      <c r="U15957">
        <v>100</v>
      </c>
      <c r="V15957">
        <v>5.44</v>
      </c>
      <c r="W15957">
        <v>6.01</v>
      </c>
      <c r="X15957">
        <v>3.95</v>
      </c>
      <c r="Y15957">
        <v>4.0199999999999996</v>
      </c>
    </row>
    <row r="15958" spans="1:25" x14ac:dyDescent="0.25">
      <c r="A15958" s="1" t="s">
        <v>144150</v>
      </c>
      <c r="B15958">
        <v>1</v>
      </c>
      <c r="C15958">
        <v>7000</v>
      </c>
      <c r="D15958" s="1" t="s">
        <v>59130</v>
      </c>
      <c r="E15958">
        <v>107000</v>
      </c>
      <c r="F15958">
        <v>3231</v>
      </c>
      <c r="G15958">
        <v>1958</v>
      </c>
      <c r="H15958">
        <v>5171692</v>
      </c>
      <c r="I15958">
        <v>5169693</v>
      </c>
      <c r="J15958">
        <v>13185</v>
      </c>
      <c r="K15958">
        <v>6017</v>
      </c>
      <c r="L15958">
        <v>16465461</v>
      </c>
      <c r="M15958">
        <v>16448934</v>
      </c>
      <c r="N15958">
        <v>212237</v>
      </c>
      <c r="O15958">
        <v>108981</v>
      </c>
      <c r="P15958">
        <v>384901592</v>
      </c>
      <c r="Q15958">
        <v>378310927</v>
      </c>
      <c r="R15958">
        <v>24.51</v>
      </c>
      <c r="S15958">
        <v>32.54</v>
      </c>
      <c r="T15958">
        <v>31.41</v>
      </c>
      <c r="U15958">
        <v>31.43</v>
      </c>
      <c r="V15958">
        <v>1.52</v>
      </c>
      <c r="W15958">
        <v>1.8</v>
      </c>
      <c r="X15958">
        <v>1.34</v>
      </c>
      <c r="Y15958">
        <v>1.37</v>
      </c>
    </row>
    <row r="15959" spans="1:25" x14ac:dyDescent="0.25">
      <c r="A15959" s="1" t="s">
        <v>144150</v>
      </c>
      <c r="B15959">
        <v>1</v>
      </c>
      <c r="C15959">
        <v>37864</v>
      </c>
      <c r="D15959" s="1" t="s">
        <v>59130</v>
      </c>
      <c r="E15959">
        <v>137864</v>
      </c>
      <c r="F15959">
        <v>1045</v>
      </c>
      <c r="G15959">
        <v>498</v>
      </c>
      <c r="H15959">
        <v>309163</v>
      </c>
      <c r="I15959">
        <v>309163</v>
      </c>
      <c r="J15959">
        <v>13185</v>
      </c>
      <c r="K15959">
        <v>6017</v>
      </c>
      <c r="L15959">
        <v>16465461</v>
      </c>
      <c r="M15959">
        <v>16448934</v>
      </c>
      <c r="N15959">
        <v>12349</v>
      </c>
      <c r="O15959">
        <v>5495</v>
      </c>
      <c r="P15959">
        <v>45249178</v>
      </c>
      <c r="Q15959">
        <v>44828260</v>
      </c>
      <c r="R15959">
        <v>7.93</v>
      </c>
      <c r="S15959">
        <v>8.2799999999999994</v>
      </c>
      <c r="T15959">
        <v>1.88</v>
      </c>
      <c r="U15959">
        <v>1.88</v>
      </c>
      <c r="V15959">
        <v>8.4600000000000009</v>
      </c>
      <c r="W15959">
        <v>9.06</v>
      </c>
      <c r="X15959">
        <v>0.68</v>
      </c>
      <c r="Y15959">
        <v>0.69</v>
      </c>
    </row>
    <row r="15960" spans="1:25" x14ac:dyDescent="0.25">
      <c r="A15960" s="1" t="s">
        <v>144150</v>
      </c>
      <c r="B15960">
        <v>1</v>
      </c>
      <c r="C15960">
        <v>51696</v>
      </c>
      <c r="D15960" s="1" t="s">
        <v>59130</v>
      </c>
      <c r="E15960">
        <v>151696</v>
      </c>
      <c r="F15960">
        <v>8875</v>
      </c>
      <c r="G15960">
        <v>3544</v>
      </c>
      <c r="H15960">
        <v>10809139</v>
      </c>
      <c r="I15960">
        <v>10794611</v>
      </c>
      <c r="J15960">
        <v>13185</v>
      </c>
      <c r="K15960">
        <v>6017</v>
      </c>
      <c r="L15960">
        <v>16465461</v>
      </c>
      <c r="M15960">
        <v>16448934</v>
      </c>
      <c r="N15960">
        <v>20413</v>
      </c>
      <c r="O15960">
        <v>8266</v>
      </c>
      <c r="P15960">
        <v>33176340</v>
      </c>
      <c r="Q15960">
        <v>33114814</v>
      </c>
      <c r="R15960">
        <v>67.31</v>
      </c>
      <c r="S15960">
        <v>58.9</v>
      </c>
      <c r="T15960">
        <v>65.650000000000006</v>
      </c>
      <c r="U15960">
        <v>65.62</v>
      </c>
      <c r="V15960">
        <v>43.48</v>
      </c>
      <c r="W15960">
        <v>42.87</v>
      </c>
      <c r="X15960">
        <v>32.58</v>
      </c>
      <c r="Y15960">
        <v>32.6</v>
      </c>
    </row>
    <row r="15961" spans="1:25" x14ac:dyDescent="0.25">
      <c r="A15961" s="1" t="s">
        <v>144151</v>
      </c>
      <c r="B15961">
        <v>1</v>
      </c>
      <c r="C15961">
        <v>460</v>
      </c>
      <c r="D15961" s="1" t="s">
        <v>59130</v>
      </c>
      <c r="E15961">
        <v>100460</v>
      </c>
      <c r="F15961">
        <v>81</v>
      </c>
      <c r="G15961">
        <v>38</v>
      </c>
      <c r="H15961">
        <v>6600864</v>
      </c>
      <c r="I15961">
        <v>6600864</v>
      </c>
      <c r="J15961">
        <v>19592</v>
      </c>
      <c r="K15961">
        <v>8912</v>
      </c>
      <c r="L15961">
        <v>69072352</v>
      </c>
      <c r="M15961">
        <v>68987524</v>
      </c>
      <c r="N15961">
        <v>4522</v>
      </c>
      <c r="O15961">
        <v>1990</v>
      </c>
      <c r="P15961">
        <v>65112872</v>
      </c>
      <c r="Q15961">
        <v>65083153</v>
      </c>
      <c r="R15961">
        <v>0.41</v>
      </c>
      <c r="S15961">
        <v>0.43</v>
      </c>
      <c r="T15961">
        <v>9.56</v>
      </c>
      <c r="U15961">
        <v>9.57</v>
      </c>
      <c r="V15961">
        <v>1.79</v>
      </c>
      <c r="W15961">
        <v>1.91</v>
      </c>
      <c r="X15961">
        <v>10.14</v>
      </c>
      <c r="Y15961">
        <v>10.14</v>
      </c>
    </row>
    <row r="15962" spans="1:25" x14ac:dyDescent="0.25">
      <c r="A15962" s="1" t="s">
        <v>144151</v>
      </c>
      <c r="B15962">
        <v>1</v>
      </c>
      <c r="C15962">
        <v>7000</v>
      </c>
      <c r="D15962" s="1" t="s">
        <v>59130</v>
      </c>
      <c r="E15962">
        <v>107000</v>
      </c>
      <c r="F15962">
        <v>8722</v>
      </c>
      <c r="G15962">
        <v>4164</v>
      </c>
      <c r="H15962">
        <v>24934662</v>
      </c>
      <c r="I15962">
        <v>24849834</v>
      </c>
      <c r="J15962">
        <v>19592</v>
      </c>
      <c r="K15962">
        <v>8912</v>
      </c>
      <c r="L15962">
        <v>69072352</v>
      </c>
      <c r="M15962">
        <v>68987524</v>
      </c>
      <c r="N15962">
        <v>212237</v>
      </c>
      <c r="O15962">
        <v>108981</v>
      </c>
      <c r="P15962">
        <v>384901592</v>
      </c>
      <c r="Q15962">
        <v>378310927</v>
      </c>
      <c r="R15962">
        <v>44.52</v>
      </c>
      <c r="S15962">
        <v>46.72</v>
      </c>
      <c r="T15962">
        <v>36.1</v>
      </c>
      <c r="U15962">
        <v>36.020000000000003</v>
      </c>
      <c r="V15962">
        <v>4.1100000000000003</v>
      </c>
      <c r="W15962">
        <v>3.82</v>
      </c>
      <c r="X15962">
        <v>6.48</v>
      </c>
      <c r="Y15962">
        <v>6.57</v>
      </c>
    </row>
    <row r="15963" spans="1:25" x14ac:dyDescent="0.25">
      <c r="A15963" s="1" t="s">
        <v>144151</v>
      </c>
      <c r="B15963">
        <v>1</v>
      </c>
      <c r="C15963">
        <v>9736</v>
      </c>
      <c r="D15963" s="1" t="s">
        <v>59130</v>
      </c>
      <c r="E15963">
        <v>109736</v>
      </c>
      <c r="F15963">
        <v>887</v>
      </c>
      <c r="G15963">
        <v>352</v>
      </c>
      <c r="H15963">
        <v>9731809</v>
      </c>
      <c r="I15963">
        <v>9731809</v>
      </c>
      <c r="J15963">
        <v>19592</v>
      </c>
      <c r="K15963">
        <v>8912</v>
      </c>
      <c r="L15963">
        <v>69072352</v>
      </c>
      <c r="M15963">
        <v>68987524</v>
      </c>
      <c r="N15963">
        <v>1363</v>
      </c>
      <c r="O15963">
        <v>577</v>
      </c>
      <c r="P15963">
        <v>16612936</v>
      </c>
      <c r="Q15963">
        <v>16585260</v>
      </c>
      <c r="R15963">
        <v>4.53</v>
      </c>
      <c r="S15963">
        <v>3.95</v>
      </c>
      <c r="T15963">
        <v>14.09</v>
      </c>
      <c r="U15963">
        <v>14.11</v>
      </c>
      <c r="V15963">
        <v>65.08</v>
      </c>
      <c r="W15963">
        <v>61.01</v>
      </c>
      <c r="X15963">
        <v>58.58</v>
      </c>
      <c r="Y15963">
        <v>58.68</v>
      </c>
    </row>
    <row r="15964" spans="1:25" x14ac:dyDescent="0.25">
      <c r="A15964" s="1" t="s">
        <v>144151</v>
      </c>
      <c r="B15964">
        <v>1</v>
      </c>
      <c r="C15964">
        <v>27088</v>
      </c>
      <c r="D15964" s="1" t="s">
        <v>140568</v>
      </c>
      <c r="E15964">
        <v>127088</v>
      </c>
      <c r="F15964">
        <v>9120</v>
      </c>
      <c r="G15964">
        <v>3941</v>
      </c>
      <c r="H15964">
        <v>15914214</v>
      </c>
      <c r="I15964">
        <v>15914214</v>
      </c>
      <c r="J15964">
        <v>19592</v>
      </c>
      <c r="K15964">
        <v>8912</v>
      </c>
      <c r="L15964">
        <v>69072352</v>
      </c>
      <c r="M15964">
        <v>68987524</v>
      </c>
      <c r="N15964">
        <v>10162</v>
      </c>
      <c r="O15964">
        <v>4365</v>
      </c>
      <c r="P15964">
        <v>17767147</v>
      </c>
      <c r="Q15964">
        <v>17767147</v>
      </c>
      <c r="R15964">
        <v>46.55</v>
      </c>
      <c r="S15964">
        <v>44.22</v>
      </c>
      <c r="T15964">
        <v>23.04</v>
      </c>
      <c r="U15964">
        <v>23.07</v>
      </c>
      <c r="V15964">
        <v>89.75</v>
      </c>
      <c r="W15964">
        <v>90.29</v>
      </c>
      <c r="X15964">
        <v>89.57</v>
      </c>
      <c r="Y15964">
        <v>89.57</v>
      </c>
    </row>
    <row r="15965" spans="1:25" x14ac:dyDescent="0.25">
      <c r="A15965" s="1" t="s">
        <v>144151</v>
      </c>
      <c r="B15965">
        <v>1</v>
      </c>
      <c r="C15965">
        <v>31384</v>
      </c>
      <c r="D15965" s="1" t="s">
        <v>59130</v>
      </c>
      <c r="E15965">
        <v>131384</v>
      </c>
      <c r="F15965">
        <v>179</v>
      </c>
      <c r="G15965">
        <v>107</v>
      </c>
      <c r="H15965">
        <v>1005193</v>
      </c>
      <c r="I15965">
        <v>1005193</v>
      </c>
      <c r="J15965">
        <v>19592</v>
      </c>
      <c r="K15965">
        <v>8912</v>
      </c>
      <c r="L15965">
        <v>69072352</v>
      </c>
      <c r="M15965">
        <v>68987524</v>
      </c>
      <c r="N15965">
        <v>2165</v>
      </c>
      <c r="O15965">
        <v>1066</v>
      </c>
      <c r="P15965">
        <v>43829045</v>
      </c>
      <c r="Q15965">
        <v>43829045</v>
      </c>
      <c r="R15965">
        <v>0.91</v>
      </c>
      <c r="S15965">
        <v>1.2</v>
      </c>
      <c r="T15965">
        <v>1.46</v>
      </c>
      <c r="U15965">
        <v>1.46</v>
      </c>
      <c r="V15965">
        <v>8.27</v>
      </c>
      <c r="W15965">
        <v>10.039999999999999</v>
      </c>
      <c r="X15965">
        <v>2.29</v>
      </c>
      <c r="Y15965">
        <v>2.29</v>
      </c>
    </row>
    <row r="15966" spans="1:25" x14ac:dyDescent="0.25">
      <c r="A15966" s="1" t="s">
        <v>144152</v>
      </c>
      <c r="B15966">
        <v>1</v>
      </c>
      <c r="C15966">
        <v>7000</v>
      </c>
      <c r="D15966" s="1" t="s">
        <v>59130</v>
      </c>
      <c r="E15966">
        <v>107000</v>
      </c>
      <c r="F15966">
        <v>20407</v>
      </c>
      <c r="G15966">
        <v>8928</v>
      </c>
      <c r="H15966">
        <v>24092486</v>
      </c>
      <c r="I15966">
        <v>24083120</v>
      </c>
      <c r="J15966">
        <v>46951</v>
      </c>
      <c r="K15966">
        <v>20194</v>
      </c>
      <c r="L15966">
        <v>74319601</v>
      </c>
      <c r="M15966">
        <v>74254490</v>
      </c>
      <c r="N15966">
        <v>212237</v>
      </c>
      <c r="O15966">
        <v>108981</v>
      </c>
      <c r="P15966">
        <v>384901592</v>
      </c>
      <c r="Q15966">
        <v>378310927</v>
      </c>
      <c r="R15966">
        <v>43.46</v>
      </c>
      <c r="S15966">
        <v>44.21</v>
      </c>
      <c r="T15966">
        <v>32.42</v>
      </c>
      <c r="U15966">
        <v>32.43</v>
      </c>
      <c r="V15966">
        <v>9.6199999999999992</v>
      </c>
      <c r="W15966">
        <v>8.19</v>
      </c>
      <c r="X15966">
        <v>6.26</v>
      </c>
      <c r="Y15966">
        <v>6.37</v>
      </c>
    </row>
    <row r="15967" spans="1:25" x14ac:dyDescent="0.25">
      <c r="A15967" s="1" t="s">
        <v>144152</v>
      </c>
      <c r="B15967">
        <v>1</v>
      </c>
      <c r="C15967">
        <v>13264</v>
      </c>
      <c r="D15967" s="1" t="s">
        <v>59130</v>
      </c>
      <c r="E15967">
        <v>113264</v>
      </c>
      <c r="F15967">
        <v>16912</v>
      </c>
      <c r="G15967">
        <v>7217</v>
      </c>
      <c r="H15967">
        <v>15844110</v>
      </c>
      <c r="I15967">
        <v>15815684</v>
      </c>
      <c r="J15967">
        <v>46951</v>
      </c>
      <c r="K15967">
        <v>20194</v>
      </c>
      <c r="L15967">
        <v>74319601</v>
      </c>
      <c r="M15967">
        <v>74254490</v>
      </c>
      <c r="N15967">
        <v>16921</v>
      </c>
      <c r="O15967">
        <v>7221</v>
      </c>
      <c r="P15967">
        <v>15869889</v>
      </c>
      <c r="Q15967">
        <v>15841463</v>
      </c>
      <c r="R15967">
        <v>36.020000000000003</v>
      </c>
      <c r="S15967">
        <v>35.74</v>
      </c>
      <c r="T15967">
        <v>21.32</v>
      </c>
      <c r="U15967">
        <v>21.3</v>
      </c>
      <c r="V15967">
        <v>99.95</v>
      </c>
      <c r="W15967">
        <v>99.94</v>
      </c>
      <c r="X15967">
        <v>99.84</v>
      </c>
      <c r="Y15967">
        <v>99.84</v>
      </c>
    </row>
    <row r="15968" spans="1:25" x14ac:dyDescent="0.25">
      <c r="A15968" s="1" t="s">
        <v>144152</v>
      </c>
      <c r="B15968">
        <v>1</v>
      </c>
      <c r="C15968">
        <v>15256</v>
      </c>
      <c r="D15968" s="1" t="s">
        <v>59130</v>
      </c>
      <c r="E15968">
        <v>115256</v>
      </c>
      <c r="F15968">
        <v>748</v>
      </c>
      <c r="G15968">
        <v>398</v>
      </c>
      <c r="H15968">
        <v>810488</v>
      </c>
      <c r="I15968">
        <v>810488</v>
      </c>
      <c r="J15968">
        <v>46951</v>
      </c>
      <c r="K15968">
        <v>20194</v>
      </c>
      <c r="L15968">
        <v>74319601</v>
      </c>
      <c r="M15968">
        <v>74254490</v>
      </c>
      <c r="N15968">
        <v>9708</v>
      </c>
      <c r="O15968">
        <v>3799</v>
      </c>
      <c r="P15968">
        <v>25885721</v>
      </c>
      <c r="Q15968">
        <v>25725941</v>
      </c>
      <c r="R15968">
        <v>1.59</v>
      </c>
      <c r="S15968">
        <v>1.97</v>
      </c>
      <c r="T15968">
        <v>1.0900000000000001</v>
      </c>
      <c r="U15968">
        <v>1.0900000000000001</v>
      </c>
      <c r="V15968">
        <v>7.7</v>
      </c>
      <c r="W15968">
        <v>10.48</v>
      </c>
      <c r="X15968">
        <v>3.13</v>
      </c>
      <c r="Y15968">
        <v>3.15</v>
      </c>
    </row>
    <row r="15969" spans="1:25" x14ac:dyDescent="0.25">
      <c r="A15969" s="1" t="s">
        <v>144152</v>
      </c>
      <c r="B15969">
        <v>1</v>
      </c>
      <c r="C15969">
        <v>28552</v>
      </c>
      <c r="D15969" s="1" t="s">
        <v>59130</v>
      </c>
      <c r="E15969">
        <v>128552</v>
      </c>
      <c r="F15969">
        <v>0</v>
      </c>
      <c r="G15969">
        <v>0</v>
      </c>
      <c r="H15969">
        <v>1107747</v>
      </c>
      <c r="I15969">
        <v>1107747</v>
      </c>
      <c r="J15969">
        <v>46951</v>
      </c>
      <c r="K15969">
        <v>20194</v>
      </c>
      <c r="L15969">
        <v>74319601</v>
      </c>
      <c r="M15969">
        <v>74254490</v>
      </c>
      <c r="N15969">
        <v>8380</v>
      </c>
      <c r="O15969">
        <v>3758</v>
      </c>
      <c r="P15969">
        <v>31589122</v>
      </c>
      <c r="Q15969">
        <v>31589122</v>
      </c>
      <c r="R15969">
        <v>0</v>
      </c>
      <c r="S15969">
        <v>0</v>
      </c>
      <c r="T15969">
        <v>1.49</v>
      </c>
      <c r="U15969">
        <v>1.49</v>
      </c>
      <c r="V15969">
        <v>0</v>
      </c>
      <c r="W15969">
        <v>0</v>
      </c>
      <c r="X15969">
        <v>3.51</v>
      </c>
      <c r="Y15969">
        <v>3.51</v>
      </c>
    </row>
    <row r="15970" spans="1:25" x14ac:dyDescent="0.25">
      <c r="A15970" s="1" t="s">
        <v>144152</v>
      </c>
      <c r="B15970">
        <v>1</v>
      </c>
      <c r="C15970">
        <v>29056</v>
      </c>
      <c r="D15970" s="1" t="s">
        <v>59130</v>
      </c>
      <c r="E15970">
        <v>129056</v>
      </c>
      <c r="F15970">
        <v>19</v>
      </c>
      <c r="G15970">
        <v>13</v>
      </c>
      <c r="H15970">
        <v>2119387</v>
      </c>
      <c r="I15970">
        <v>2119387</v>
      </c>
      <c r="J15970">
        <v>46951</v>
      </c>
      <c r="K15970">
        <v>20194</v>
      </c>
      <c r="L15970">
        <v>74319601</v>
      </c>
      <c r="M15970">
        <v>74254490</v>
      </c>
      <c r="N15970">
        <v>13893</v>
      </c>
      <c r="O15970">
        <v>6040</v>
      </c>
      <c r="P15970">
        <v>58400240</v>
      </c>
      <c r="Q15970">
        <v>58392349</v>
      </c>
      <c r="R15970">
        <v>0.04</v>
      </c>
      <c r="S15970">
        <v>0.06</v>
      </c>
      <c r="T15970">
        <v>2.85</v>
      </c>
      <c r="U15970">
        <v>2.85</v>
      </c>
      <c r="V15970">
        <v>0.14000000000000001</v>
      </c>
      <c r="W15970">
        <v>0.22</v>
      </c>
      <c r="X15970">
        <v>3.63</v>
      </c>
      <c r="Y15970">
        <v>3.63</v>
      </c>
    </row>
    <row r="15971" spans="1:25" x14ac:dyDescent="0.25">
      <c r="A15971" s="1" t="s">
        <v>144152</v>
      </c>
      <c r="B15971">
        <v>1</v>
      </c>
      <c r="C15971">
        <v>60648</v>
      </c>
      <c r="D15971" s="1" t="s">
        <v>59130</v>
      </c>
      <c r="E15971">
        <v>160648</v>
      </c>
      <c r="F15971">
        <v>1610</v>
      </c>
      <c r="G15971">
        <v>679</v>
      </c>
      <c r="H15971">
        <v>3284058</v>
      </c>
      <c r="I15971">
        <v>3284058</v>
      </c>
      <c r="J15971">
        <v>46951</v>
      </c>
      <c r="K15971">
        <v>20194</v>
      </c>
      <c r="L15971">
        <v>74319601</v>
      </c>
      <c r="M15971">
        <v>74254490</v>
      </c>
      <c r="N15971">
        <v>7163</v>
      </c>
      <c r="O15971">
        <v>2948</v>
      </c>
      <c r="P15971">
        <v>26229873</v>
      </c>
      <c r="Q15971">
        <v>26158496</v>
      </c>
      <c r="R15971">
        <v>3.43</v>
      </c>
      <c r="S15971">
        <v>3.36</v>
      </c>
      <c r="T15971">
        <v>4.42</v>
      </c>
      <c r="U15971">
        <v>4.42</v>
      </c>
      <c r="V15971">
        <v>22.48</v>
      </c>
      <c r="W15971">
        <v>23.03</v>
      </c>
      <c r="X15971">
        <v>12.52</v>
      </c>
      <c r="Y15971">
        <v>12.55</v>
      </c>
    </row>
    <row r="15972" spans="1:25" x14ac:dyDescent="0.25">
      <c r="A15972" s="1" t="s">
        <v>144153</v>
      </c>
      <c r="B15972">
        <v>1</v>
      </c>
      <c r="C15972">
        <v>35800</v>
      </c>
      <c r="D15972" s="1" t="s">
        <v>59130</v>
      </c>
      <c r="E15972">
        <v>135800</v>
      </c>
      <c r="F15972">
        <v>992</v>
      </c>
      <c r="G15972">
        <v>585</v>
      </c>
      <c r="H15972">
        <v>1354020</v>
      </c>
      <c r="I15972">
        <v>1351971</v>
      </c>
      <c r="J15972">
        <v>36408</v>
      </c>
      <c r="K15972">
        <v>17313</v>
      </c>
      <c r="L15972">
        <v>36825774</v>
      </c>
      <c r="M15972">
        <v>36326082</v>
      </c>
      <c r="N15972">
        <v>25167</v>
      </c>
      <c r="O15972">
        <v>11385</v>
      </c>
      <c r="P15972">
        <v>21828415</v>
      </c>
      <c r="Q15972">
        <v>21656595</v>
      </c>
      <c r="R15972">
        <v>2.72</v>
      </c>
      <c r="S15972">
        <v>3.38</v>
      </c>
      <c r="T15972">
        <v>3.68</v>
      </c>
      <c r="U15972">
        <v>3.72</v>
      </c>
      <c r="V15972">
        <v>3.94</v>
      </c>
      <c r="W15972">
        <v>5.14</v>
      </c>
      <c r="X15972">
        <v>6.2</v>
      </c>
      <c r="Y15972">
        <v>6.24</v>
      </c>
    </row>
    <row r="15973" spans="1:25" x14ac:dyDescent="0.25">
      <c r="A15973" s="1" t="s">
        <v>144153</v>
      </c>
      <c r="B15973">
        <v>1</v>
      </c>
      <c r="C15973">
        <v>35896</v>
      </c>
      <c r="D15973" s="1" t="s">
        <v>59130</v>
      </c>
      <c r="E15973">
        <v>135896</v>
      </c>
      <c r="F15973">
        <v>15069</v>
      </c>
      <c r="G15973">
        <v>7379</v>
      </c>
      <c r="H15973">
        <v>9939070</v>
      </c>
      <c r="I15973">
        <v>9718491</v>
      </c>
      <c r="J15973">
        <v>36408</v>
      </c>
      <c r="K15973">
        <v>17313</v>
      </c>
      <c r="L15973">
        <v>36825774</v>
      </c>
      <c r="M15973">
        <v>36326082</v>
      </c>
      <c r="N15973">
        <v>81619</v>
      </c>
      <c r="O15973">
        <v>35474</v>
      </c>
      <c r="P15973">
        <v>124861404</v>
      </c>
      <c r="Q15973">
        <v>122147545</v>
      </c>
      <c r="R15973">
        <v>41.39</v>
      </c>
      <c r="S15973">
        <v>42.62</v>
      </c>
      <c r="T15973">
        <v>26.99</v>
      </c>
      <c r="U15973">
        <v>26.75</v>
      </c>
      <c r="V15973">
        <v>18.46</v>
      </c>
      <c r="W15973">
        <v>20.8</v>
      </c>
      <c r="X15973">
        <v>7.96</v>
      </c>
      <c r="Y15973">
        <v>7.96</v>
      </c>
    </row>
    <row r="15974" spans="1:25" x14ac:dyDescent="0.25">
      <c r="A15974" s="1" t="s">
        <v>144153</v>
      </c>
      <c r="B15974">
        <v>1</v>
      </c>
      <c r="C15974">
        <v>51696</v>
      </c>
      <c r="D15974" s="1" t="s">
        <v>59130</v>
      </c>
      <c r="E15974">
        <v>151696</v>
      </c>
      <c r="F15974">
        <v>233</v>
      </c>
      <c r="G15974">
        <v>82</v>
      </c>
      <c r="H15974">
        <v>506310</v>
      </c>
      <c r="I15974">
        <v>505583</v>
      </c>
      <c r="J15974">
        <v>36408</v>
      </c>
      <c r="K15974">
        <v>17313</v>
      </c>
      <c r="L15974">
        <v>36825774</v>
      </c>
      <c r="M15974">
        <v>36326082</v>
      </c>
      <c r="N15974">
        <v>20413</v>
      </c>
      <c r="O15974">
        <v>8266</v>
      </c>
      <c r="P15974">
        <v>33176340</v>
      </c>
      <c r="Q15974">
        <v>33114814</v>
      </c>
      <c r="R15974">
        <v>0.64</v>
      </c>
      <c r="S15974">
        <v>0.47</v>
      </c>
      <c r="T15974">
        <v>1.37</v>
      </c>
      <c r="U15974">
        <v>1.39</v>
      </c>
      <c r="V15974">
        <v>1.1399999999999999</v>
      </c>
      <c r="W15974">
        <v>0.99</v>
      </c>
      <c r="X15974">
        <v>1.53</v>
      </c>
      <c r="Y15974">
        <v>1.53</v>
      </c>
    </row>
    <row r="15975" spans="1:25" x14ac:dyDescent="0.25">
      <c r="A15975" s="1" t="s">
        <v>144153</v>
      </c>
      <c r="B15975">
        <v>1</v>
      </c>
      <c r="C15975">
        <v>78552</v>
      </c>
      <c r="D15975" s="1" t="s">
        <v>59130</v>
      </c>
      <c r="E15975">
        <v>178552</v>
      </c>
      <c r="F15975">
        <v>15651</v>
      </c>
      <c r="G15975">
        <v>6931</v>
      </c>
      <c r="H15975">
        <v>17734921</v>
      </c>
      <c r="I15975">
        <v>17698864</v>
      </c>
      <c r="J15975">
        <v>36408</v>
      </c>
      <c r="K15975">
        <v>17313</v>
      </c>
      <c r="L15975">
        <v>36825774</v>
      </c>
      <c r="M15975">
        <v>36326082</v>
      </c>
      <c r="N15975">
        <v>34033</v>
      </c>
      <c r="O15975">
        <v>14952</v>
      </c>
      <c r="P15975">
        <v>50834009</v>
      </c>
      <c r="Q15975">
        <v>50269537</v>
      </c>
      <c r="R15975">
        <v>42.99</v>
      </c>
      <c r="S15975">
        <v>40.03</v>
      </c>
      <c r="T15975">
        <v>48.16</v>
      </c>
      <c r="U15975">
        <v>48.72</v>
      </c>
      <c r="V15975">
        <v>45.99</v>
      </c>
      <c r="W15975">
        <v>46.36</v>
      </c>
      <c r="X15975">
        <v>34.89</v>
      </c>
      <c r="Y15975">
        <v>35.21</v>
      </c>
    </row>
    <row r="15976" spans="1:25" x14ac:dyDescent="0.25">
      <c r="A15976" s="1" t="s">
        <v>144154</v>
      </c>
      <c r="B15976">
        <v>1</v>
      </c>
      <c r="C15976">
        <v>7000</v>
      </c>
      <c r="D15976" s="1" t="s">
        <v>59130</v>
      </c>
      <c r="E15976">
        <v>107000</v>
      </c>
      <c r="F15976">
        <v>4826</v>
      </c>
      <c r="G15976">
        <v>2201</v>
      </c>
      <c r="H15976">
        <v>10273869</v>
      </c>
      <c r="I15976">
        <v>10273862</v>
      </c>
      <c r="J15976">
        <v>13729</v>
      </c>
      <c r="K15976">
        <v>6263</v>
      </c>
      <c r="L15976">
        <v>46973657</v>
      </c>
      <c r="M15976">
        <v>46815934</v>
      </c>
      <c r="N15976">
        <v>212237</v>
      </c>
      <c r="O15976">
        <v>108981</v>
      </c>
      <c r="P15976">
        <v>384901592</v>
      </c>
      <c r="Q15976">
        <v>378310927</v>
      </c>
      <c r="R15976">
        <v>35.15</v>
      </c>
      <c r="S15976">
        <v>35.14</v>
      </c>
      <c r="T15976">
        <v>21.87</v>
      </c>
      <c r="U15976">
        <v>21.95</v>
      </c>
      <c r="V15976">
        <v>2.27</v>
      </c>
      <c r="W15976">
        <v>2.02</v>
      </c>
      <c r="X15976">
        <v>2.67</v>
      </c>
      <c r="Y15976">
        <v>2.72</v>
      </c>
    </row>
    <row r="15977" spans="1:25" x14ac:dyDescent="0.25">
      <c r="A15977" s="1" t="s">
        <v>144154</v>
      </c>
      <c r="B15977">
        <v>1</v>
      </c>
      <c r="C15977">
        <v>28552</v>
      </c>
      <c r="D15977" s="1" t="s">
        <v>59130</v>
      </c>
      <c r="E15977">
        <v>128552</v>
      </c>
      <c r="F15977">
        <v>801</v>
      </c>
      <c r="G15977">
        <v>370</v>
      </c>
      <c r="H15977">
        <v>8307510</v>
      </c>
      <c r="I15977">
        <v>8307510</v>
      </c>
      <c r="J15977">
        <v>13729</v>
      </c>
      <c r="K15977">
        <v>6263</v>
      </c>
      <c r="L15977">
        <v>46973657</v>
      </c>
      <c r="M15977">
        <v>46815934</v>
      </c>
      <c r="N15977">
        <v>8380</v>
      </c>
      <c r="O15977">
        <v>3758</v>
      </c>
      <c r="P15977">
        <v>31589122</v>
      </c>
      <c r="Q15977">
        <v>31589122</v>
      </c>
      <c r="R15977">
        <v>5.83</v>
      </c>
      <c r="S15977">
        <v>5.91</v>
      </c>
      <c r="T15977">
        <v>17.690000000000001</v>
      </c>
      <c r="U15977">
        <v>17.75</v>
      </c>
      <c r="V15977">
        <v>9.56</v>
      </c>
      <c r="W15977">
        <v>9.85</v>
      </c>
      <c r="X15977">
        <v>26.3</v>
      </c>
      <c r="Y15977">
        <v>26.3</v>
      </c>
    </row>
    <row r="15978" spans="1:25" x14ac:dyDescent="0.25">
      <c r="A15978" s="1" t="s">
        <v>144154</v>
      </c>
      <c r="B15978">
        <v>1</v>
      </c>
      <c r="C15978">
        <v>29056</v>
      </c>
      <c r="D15978" s="1" t="s">
        <v>59130</v>
      </c>
      <c r="E15978">
        <v>129056</v>
      </c>
      <c r="F15978">
        <v>107</v>
      </c>
      <c r="G15978">
        <v>45</v>
      </c>
      <c r="H15978">
        <v>293858</v>
      </c>
      <c r="I15978">
        <v>293858</v>
      </c>
      <c r="J15978">
        <v>13729</v>
      </c>
      <c r="K15978">
        <v>6263</v>
      </c>
      <c r="L15978">
        <v>46973657</v>
      </c>
      <c r="M15978">
        <v>46815934</v>
      </c>
      <c r="N15978">
        <v>13893</v>
      </c>
      <c r="O15978">
        <v>6040</v>
      </c>
      <c r="P15978">
        <v>58400240</v>
      </c>
      <c r="Q15978">
        <v>58392349</v>
      </c>
      <c r="R15978">
        <v>0.78</v>
      </c>
      <c r="S15978">
        <v>0.72</v>
      </c>
      <c r="T15978">
        <v>0.63</v>
      </c>
      <c r="U15978">
        <v>0.63</v>
      </c>
      <c r="V15978">
        <v>0.77</v>
      </c>
      <c r="W15978">
        <v>0.75</v>
      </c>
      <c r="X15978">
        <v>0.5</v>
      </c>
      <c r="Y15978">
        <v>0.5</v>
      </c>
    </row>
    <row r="15979" spans="1:25" x14ac:dyDescent="0.25">
      <c r="A15979" s="1" t="s">
        <v>144154</v>
      </c>
      <c r="B15979">
        <v>1</v>
      </c>
      <c r="C15979">
        <v>74976</v>
      </c>
      <c r="D15979" s="1" t="s">
        <v>59130</v>
      </c>
      <c r="E15979">
        <v>174976</v>
      </c>
      <c r="F15979">
        <v>6397</v>
      </c>
      <c r="G15979">
        <v>2804</v>
      </c>
      <c r="H15979">
        <v>16547220</v>
      </c>
      <c r="I15979">
        <v>16464750</v>
      </c>
      <c r="J15979">
        <v>13729</v>
      </c>
      <c r="K15979">
        <v>6263</v>
      </c>
      <c r="L15979">
        <v>46973657</v>
      </c>
      <c r="M15979">
        <v>46815934</v>
      </c>
      <c r="N15979">
        <v>6397</v>
      </c>
      <c r="O15979">
        <v>2804</v>
      </c>
      <c r="P15979">
        <v>16547220</v>
      </c>
      <c r="Q15979">
        <v>16464750</v>
      </c>
      <c r="R15979">
        <v>46.59</v>
      </c>
      <c r="S15979">
        <v>44.77</v>
      </c>
      <c r="T15979">
        <v>35.229999999999997</v>
      </c>
      <c r="U15979">
        <v>35.17</v>
      </c>
      <c r="V15979">
        <v>100</v>
      </c>
      <c r="W15979">
        <v>100</v>
      </c>
      <c r="X15979">
        <v>100</v>
      </c>
      <c r="Y15979">
        <v>100</v>
      </c>
    </row>
    <row r="15980" spans="1:25" x14ac:dyDescent="0.25">
      <c r="A15980" s="1" t="s">
        <v>144155</v>
      </c>
      <c r="B15980">
        <v>1</v>
      </c>
      <c r="C15980">
        <v>7000</v>
      </c>
      <c r="D15980" s="1" t="s">
        <v>59130</v>
      </c>
      <c r="E15980">
        <v>107000</v>
      </c>
      <c r="F15980">
        <v>7353</v>
      </c>
      <c r="G15980">
        <v>3696</v>
      </c>
      <c r="H15980">
        <v>6750702</v>
      </c>
      <c r="I15980">
        <v>6750702</v>
      </c>
      <c r="J15980">
        <v>7353</v>
      </c>
      <c r="K15980">
        <v>3696</v>
      </c>
      <c r="L15980">
        <v>6750702</v>
      </c>
      <c r="M15980">
        <v>6750702</v>
      </c>
      <c r="N15980">
        <v>212237</v>
      </c>
      <c r="O15980">
        <v>108981</v>
      </c>
      <c r="P15980">
        <v>384901592</v>
      </c>
      <c r="Q15980">
        <v>378310927</v>
      </c>
      <c r="R15980">
        <v>100</v>
      </c>
      <c r="S15980">
        <v>100</v>
      </c>
      <c r="T15980">
        <v>100</v>
      </c>
      <c r="U15980">
        <v>100</v>
      </c>
      <c r="V15980">
        <v>3.46</v>
      </c>
      <c r="W15980">
        <v>3.39</v>
      </c>
      <c r="X15980">
        <v>1.75</v>
      </c>
      <c r="Y15980">
        <v>1.78</v>
      </c>
    </row>
    <row r="15981" spans="1:25" x14ac:dyDescent="0.25">
      <c r="A15981" s="1" t="s">
        <v>144156</v>
      </c>
      <c r="B15981">
        <v>1</v>
      </c>
      <c r="C15981">
        <v>7000</v>
      </c>
      <c r="D15981" s="1" t="s">
        <v>59130</v>
      </c>
      <c r="E15981">
        <v>107000</v>
      </c>
      <c r="F15981">
        <v>4750</v>
      </c>
      <c r="G15981">
        <v>2431</v>
      </c>
      <c r="H15981">
        <v>6398096</v>
      </c>
      <c r="I15981">
        <v>6398096</v>
      </c>
      <c r="J15981">
        <v>4834</v>
      </c>
      <c r="K15981">
        <v>2476</v>
      </c>
      <c r="L15981">
        <v>9456883</v>
      </c>
      <c r="M15981">
        <v>9456883</v>
      </c>
      <c r="N15981">
        <v>212237</v>
      </c>
      <c r="O15981">
        <v>108981</v>
      </c>
      <c r="P15981">
        <v>384901592</v>
      </c>
      <c r="Q15981">
        <v>378310927</v>
      </c>
      <c r="R15981">
        <v>98.26</v>
      </c>
      <c r="S15981">
        <v>98.18</v>
      </c>
      <c r="T15981">
        <v>67.66</v>
      </c>
      <c r="U15981">
        <v>67.66</v>
      </c>
      <c r="V15981">
        <v>2.2400000000000002</v>
      </c>
      <c r="W15981">
        <v>2.23</v>
      </c>
      <c r="X15981">
        <v>1.66</v>
      </c>
      <c r="Y15981">
        <v>1.69</v>
      </c>
    </row>
    <row r="15982" spans="1:25" x14ac:dyDescent="0.25">
      <c r="A15982" s="1" t="s">
        <v>144156</v>
      </c>
      <c r="B15982">
        <v>1</v>
      </c>
      <c r="C15982">
        <v>48376</v>
      </c>
      <c r="D15982" s="1" t="s">
        <v>59130</v>
      </c>
      <c r="E15982">
        <v>148376</v>
      </c>
      <c r="F15982">
        <v>11</v>
      </c>
      <c r="G15982">
        <v>6</v>
      </c>
      <c r="H15982">
        <v>1439571</v>
      </c>
      <c r="I15982">
        <v>1439571</v>
      </c>
      <c r="J15982">
        <v>4834</v>
      </c>
      <c r="K15982">
        <v>2476</v>
      </c>
      <c r="L15982">
        <v>9456883</v>
      </c>
      <c r="M15982">
        <v>9456883</v>
      </c>
      <c r="N15982">
        <v>5365</v>
      </c>
      <c r="O15982">
        <v>2330</v>
      </c>
      <c r="P15982">
        <v>6869673</v>
      </c>
      <c r="Q15982">
        <v>6869673</v>
      </c>
      <c r="R15982">
        <v>0.23</v>
      </c>
      <c r="S15982">
        <v>0.24</v>
      </c>
      <c r="T15982">
        <v>15.22</v>
      </c>
      <c r="U15982">
        <v>15.22</v>
      </c>
      <c r="V15982">
        <v>0.21</v>
      </c>
      <c r="W15982">
        <v>0.26</v>
      </c>
      <c r="X15982">
        <v>20.96</v>
      </c>
      <c r="Y15982">
        <v>20.96</v>
      </c>
    </row>
    <row r="15983" spans="1:25" x14ac:dyDescent="0.25">
      <c r="A15983" s="1" t="s">
        <v>144157</v>
      </c>
      <c r="B15983">
        <v>1</v>
      </c>
      <c r="C15983">
        <v>7000</v>
      </c>
      <c r="D15983" s="1" t="s">
        <v>59130</v>
      </c>
      <c r="E15983">
        <v>107000</v>
      </c>
      <c r="F15983">
        <v>7884</v>
      </c>
      <c r="G15983">
        <v>4331</v>
      </c>
      <c r="H15983">
        <v>9674987</v>
      </c>
      <c r="I15983">
        <v>9669216</v>
      </c>
      <c r="J15983">
        <v>7884</v>
      </c>
      <c r="K15983">
        <v>4331</v>
      </c>
      <c r="L15983">
        <v>9674987</v>
      </c>
      <c r="M15983">
        <v>9669216</v>
      </c>
      <c r="N15983">
        <v>212237</v>
      </c>
      <c r="O15983">
        <v>108981</v>
      </c>
      <c r="P15983">
        <v>384901592</v>
      </c>
      <c r="Q15983">
        <v>378310927</v>
      </c>
      <c r="R15983">
        <v>100</v>
      </c>
      <c r="S15983">
        <v>100</v>
      </c>
      <c r="T15983">
        <v>100</v>
      </c>
      <c r="U15983">
        <v>100</v>
      </c>
      <c r="V15983">
        <v>3.71</v>
      </c>
      <c r="W15983">
        <v>3.97</v>
      </c>
      <c r="X15983">
        <v>2.5099999999999998</v>
      </c>
      <c r="Y15983">
        <v>2.56</v>
      </c>
    </row>
    <row r="15984" spans="1:25" x14ac:dyDescent="0.25">
      <c r="A15984" s="1" t="s">
        <v>144158</v>
      </c>
      <c r="B15984">
        <v>1</v>
      </c>
      <c r="C15984">
        <v>7000</v>
      </c>
      <c r="D15984" s="1" t="s">
        <v>59130</v>
      </c>
      <c r="E15984">
        <v>107000</v>
      </c>
      <c r="F15984">
        <v>529</v>
      </c>
      <c r="G15984">
        <v>324</v>
      </c>
      <c r="H15984">
        <v>1539396</v>
      </c>
      <c r="I15984">
        <v>1529632</v>
      </c>
      <c r="J15984">
        <v>11043</v>
      </c>
      <c r="K15984">
        <v>4749</v>
      </c>
      <c r="L15984">
        <v>21379981</v>
      </c>
      <c r="M15984">
        <v>21297394</v>
      </c>
      <c r="N15984">
        <v>212237</v>
      </c>
      <c r="O15984">
        <v>108981</v>
      </c>
      <c r="P15984">
        <v>384901592</v>
      </c>
      <c r="Q15984">
        <v>378310927</v>
      </c>
      <c r="R15984">
        <v>4.79</v>
      </c>
      <c r="S15984">
        <v>6.82</v>
      </c>
      <c r="T15984">
        <v>7.2</v>
      </c>
      <c r="U15984">
        <v>7.18</v>
      </c>
      <c r="V15984">
        <v>0.25</v>
      </c>
      <c r="W15984">
        <v>0.3</v>
      </c>
      <c r="X15984">
        <v>0.4</v>
      </c>
      <c r="Y15984">
        <v>0.4</v>
      </c>
    </row>
    <row r="15985" spans="1:25" x14ac:dyDescent="0.25">
      <c r="A15985" s="1" t="s">
        <v>144158</v>
      </c>
      <c r="B15985">
        <v>1</v>
      </c>
      <c r="C15985">
        <v>35800</v>
      </c>
      <c r="D15985" s="1" t="s">
        <v>59130</v>
      </c>
      <c r="E15985">
        <v>135800</v>
      </c>
      <c r="F15985">
        <v>0</v>
      </c>
      <c r="G15985">
        <v>0</v>
      </c>
      <c r="H15985">
        <v>39586</v>
      </c>
      <c r="I15985">
        <v>39586</v>
      </c>
      <c r="J15985">
        <v>11043</v>
      </c>
      <c r="K15985">
        <v>4749</v>
      </c>
      <c r="L15985">
        <v>21379981</v>
      </c>
      <c r="M15985">
        <v>21297394</v>
      </c>
      <c r="N15985">
        <v>25167</v>
      </c>
      <c r="O15985">
        <v>11385</v>
      </c>
      <c r="P15985">
        <v>21828415</v>
      </c>
      <c r="Q15985">
        <v>21656595</v>
      </c>
      <c r="R15985">
        <v>0</v>
      </c>
      <c r="S15985">
        <v>0</v>
      </c>
      <c r="T15985">
        <v>0.19</v>
      </c>
      <c r="U15985">
        <v>0.19</v>
      </c>
      <c r="V15985">
        <v>0</v>
      </c>
      <c r="W15985">
        <v>0</v>
      </c>
      <c r="X15985">
        <v>0.18</v>
      </c>
      <c r="Y15985">
        <v>0.18</v>
      </c>
    </row>
    <row r="15986" spans="1:25" x14ac:dyDescent="0.25">
      <c r="A15986" s="1" t="s">
        <v>144158</v>
      </c>
      <c r="B15986">
        <v>1</v>
      </c>
      <c r="C15986">
        <v>37864</v>
      </c>
      <c r="D15986" s="1" t="s">
        <v>59130</v>
      </c>
      <c r="E15986">
        <v>137864</v>
      </c>
      <c r="F15986">
        <v>49</v>
      </c>
      <c r="G15986">
        <v>21</v>
      </c>
      <c r="H15986">
        <v>157062</v>
      </c>
      <c r="I15986">
        <v>157062</v>
      </c>
      <c r="J15986">
        <v>11043</v>
      </c>
      <c r="K15986">
        <v>4749</v>
      </c>
      <c r="L15986">
        <v>21379981</v>
      </c>
      <c r="M15986">
        <v>21297394</v>
      </c>
      <c r="N15986">
        <v>12349</v>
      </c>
      <c r="O15986">
        <v>5495</v>
      </c>
      <c r="P15986">
        <v>45249178</v>
      </c>
      <c r="Q15986">
        <v>44828260</v>
      </c>
      <c r="R15986">
        <v>0.44</v>
      </c>
      <c r="S15986">
        <v>0.44</v>
      </c>
      <c r="T15986">
        <v>0.73</v>
      </c>
      <c r="U15986">
        <v>0.74</v>
      </c>
      <c r="V15986">
        <v>0.4</v>
      </c>
      <c r="W15986">
        <v>0.38</v>
      </c>
      <c r="X15986">
        <v>0.35</v>
      </c>
      <c r="Y15986">
        <v>0.35</v>
      </c>
    </row>
    <row r="15987" spans="1:25" x14ac:dyDescent="0.25">
      <c r="A15987" s="1" t="s">
        <v>144158</v>
      </c>
      <c r="B15987">
        <v>1</v>
      </c>
      <c r="C15987">
        <v>51696</v>
      </c>
      <c r="D15987" s="1" t="s">
        <v>59130</v>
      </c>
      <c r="E15987">
        <v>151696</v>
      </c>
      <c r="F15987">
        <v>9190</v>
      </c>
      <c r="G15987">
        <v>3832</v>
      </c>
      <c r="H15987">
        <v>16676504</v>
      </c>
      <c r="I15987">
        <v>16665604</v>
      </c>
      <c r="J15987">
        <v>11043</v>
      </c>
      <c r="K15987">
        <v>4749</v>
      </c>
      <c r="L15987">
        <v>21379981</v>
      </c>
      <c r="M15987">
        <v>21297394</v>
      </c>
      <c r="N15987">
        <v>20413</v>
      </c>
      <c r="O15987">
        <v>8266</v>
      </c>
      <c r="P15987">
        <v>33176340</v>
      </c>
      <c r="Q15987">
        <v>33114814</v>
      </c>
      <c r="R15987">
        <v>83.22</v>
      </c>
      <c r="S15987">
        <v>80.69</v>
      </c>
      <c r="T15987">
        <v>78</v>
      </c>
      <c r="U15987">
        <v>78.25</v>
      </c>
      <c r="V15987">
        <v>45.02</v>
      </c>
      <c r="W15987">
        <v>46.36</v>
      </c>
      <c r="X15987">
        <v>50.27</v>
      </c>
      <c r="Y15987">
        <v>50.33</v>
      </c>
    </row>
    <row r="15988" spans="1:25" x14ac:dyDescent="0.25">
      <c r="A15988" s="1" t="s">
        <v>144158</v>
      </c>
      <c r="B15988">
        <v>1</v>
      </c>
      <c r="C15988">
        <v>78552</v>
      </c>
      <c r="D15988" s="1" t="s">
        <v>59130</v>
      </c>
      <c r="E15988">
        <v>178552</v>
      </c>
      <c r="F15988">
        <v>540</v>
      </c>
      <c r="G15988">
        <v>223</v>
      </c>
      <c r="H15988">
        <v>823532</v>
      </c>
      <c r="I15988">
        <v>783657</v>
      </c>
      <c r="J15988">
        <v>11043</v>
      </c>
      <c r="K15988">
        <v>4749</v>
      </c>
      <c r="L15988">
        <v>21379981</v>
      </c>
      <c r="M15988">
        <v>21297394</v>
      </c>
      <c r="N15988">
        <v>34033</v>
      </c>
      <c r="O15988">
        <v>14952</v>
      </c>
      <c r="P15988">
        <v>50834009</v>
      </c>
      <c r="Q15988">
        <v>50269537</v>
      </c>
      <c r="R15988">
        <v>4.8899999999999997</v>
      </c>
      <c r="S15988">
        <v>4.7</v>
      </c>
      <c r="T15988">
        <v>3.85</v>
      </c>
      <c r="U15988">
        <v>3.68</v>
      </c>
      <c r="V15988">
        <v>1.59</v>
      </c>
      <c r="W15988">
        <v>1.49</v>
      </c>
      <c r="X15988">
        <v>1.62</v>
      </c>
      <c r="Y15988">
        <v>1.56</v>
      </c>
    </row>
    <row r="15989" spans="1:25" x14ac:dyDescent="0.25">
      <c r="A15989" s="1" t="s">
        <v>144159</v>
      </c>
      <c r="B15989">
        <v>1</v>
      </c>
      <c r="C15989">
        <v>460</v>
      </c>
      <c r="D15989" s="1" t="s">
        <v>59130</v>
      </c>
      <c r="E15989">
        <v>100460</v>
      </c>
      <c r="F15989">
        <v>1</v>
      </c>
      <c r="G15989">
        <v>1</v>
      </c>
      <c r="H15989">
        <v>1698960</v>
      </c>
      <c r="I15989">
        <v>1698960</v>
      </c>
      <c r="J15989">
        <v>6094</v>
      </c>
      <c r="K15989">
        <v>2854</v>
      </c>
      <c r="L15989">
        <v>41041335</v>
      </c>
      <c r="M15989">
        <v>40807220</v>
      </c>
      <c r="N15989">
        <v>4522</v>
      </c>
      <c r="O15989">
        <v>1990</v>
      </c>
      <c r="P15989">
        <v>65112872</v>
      </c>
      <c r="Q15989">
        <v>65083153</v>
      </c>
      <c r="R15989">
        <v>0.02</v>
      </c>
      <c r="S15989">
        <v>0.04</v>
      </c>
      <c r="T15989">
        <v>4.1399999999999997</v>
      </c>
      <c r="U15989">
        <v>4.16</v>
      </c>
      <c r="V15989">
        <v>0.02</v>
      </c>
      <c r="W15989">
        <v>0.05</v>
      </c>
      <c r="X15989">
        <v>2.61</v>
      </c>
      <c r="Y15989">
        <v>2.61</v>
      </c>
    </row>
    <row r="15990" spans="1:25" x14ac:dyDescent="0.25">
      <c r="A15990" s="1" t="s">
        <v>144159</v>
      </c>
      <c r="B15990">
        <v>1</v>
      </c>
      <c r="C15990">
        <v>7000</v>
      </c>
      <c r="D15990" s="1" t="s">
        <v>59130</v>
      </c>
      <c r="E15990">
        <v>107000</v>
      </c>
      <c r="F15990">
        <v>3191</v>
      </c>
      <c r="G15990">
        <v>1542</v>
      </c>
      <c r="H15990">
        <v>13101317</v>
      </c>
      <c r="I15990">
        <v>13084217</v>
      </c>
      <c r="J15990">
        <v>6094</v>
      </c>
      <c r="K15990">
        <v>2854</v>
      </c>
      <c r="L15990">
        <v>41041335</v>
      </c>
      <c r="M15990">
        <v>40807220</v>
      </c>
      <c r="N15990">
        <v>212237</v>
      </c>
      <c r="O15990">
        <v>108981</v>
      </c>
      <c r="P15990">
        <v>384901592</v>
      </c>
      <c r="Q15990">
        <v>378310927</v>
      </c>
      <c r="R15990">
        <v>52.36</v>
      </c>
      <c r="S15990">
        <v>54.03</v>
      </c>
      <c r="T15990">
        <v>31.92</v>
      </c>
      <c r="U15990">
        <v>32.06</v>
      </c>
      <c r="V15990">
        <v>1.5</v>
      </c>
      <c r="W15990">
        <v>1.41</v>
      </c>
      <c r="X15990">
        <v>3.4</v>
      </c>
      <c r="Y15990">
        <v>3.46</v>
      </c>
    </row>
    <row r="15991" spans="1:25" x14ac:dyDescent="0.25">
      <c r="A15991" s="1" t="s">
        <v>144159</v>
      </c>
      <c r="B15991">
        <v>1</v>
      </c>
      <c r="C15991">
        <v>23032</v>
      </c>
      <c r="D15991" s="1" t="s">
        <v>140568</v>
      </c>
      <c r="E15991">
        <v>123032</v>
      </c>
      <c r="F15991">
        <v>883</v>
      </c>
      <c r="G15991">
        <v>398</v>
      </c>
      <c r="H15991">
        <v>3202114</v>
      </c>
      <c r="I15991">
        <v>3140569</v>
      </c>
      <c r="J15991">
        <v>6094</v>
      </c>
      <c r="K15991">
        <v>2854</v>
      </c>
      <c r="L15991">
        <v>41041335</v>
      </c>
      <c r="M15991">
        <v>40807220</v>
      </c>
      <c r="N15991">
        <v>883</v>
      </c>
      <c r="O15991">
        <v>398</v>
      </c>
      <c r="P15991">
        <v>3202114</v>
      </c>
      <c r="Q15991">
        <v>3140569</v>
      </c>
      <c r="R15991">
        <v>14.49</v>
      </c>
      <c r="S15991">
        <v>13.95</v>
      </c>
      <c r="T15991">
        <v>7.8</v>
      </c>
      <c r="U15991">
        <v>7.7</v>
      </c>
      <c r="V15991">
        <v>100</v>
      </c>
      <c r="W15991">
        <v>100</v>
      </c>
      <c r="X15991">
        <v>100</v>
      </c>
      <c r="Y15991">
        <v>100</v>
      </c>
    </row>
    <row r="15992" spans="1:25" x14ac:dyDescent="0.25">
      <c r="A15992" s="1" t="s">
        <v>144159</v>
      </c>
      <c r="B15992">
        <v>1</v>
      </c>
      <c r="C15992">
        <v>25120</v>
      </c>
      <c r="D15992" s="1" t="s">
        <v>59130</v>
      </c>
      <c r="E15992">
        <v>125120</v>
      </c>
      <c r="F15992">
        <v>0</v>
      </c>
      <c r="G15992">
        <v>0</v>
      </c>
      <c r="H15992">
        <v>5791</v>
      </c>
      <c r="I15992">
        <v>5791</v>
      </c>
      <c r="J15992">
        <v>6094</v>
      </c>
      <c r="K15992">
        <v>2854</v>
      </c>
      <c r="L15992">
        <v>41041335</v>
      </c>
      <c r="M15992">
        <v>40807220</v>
      </c>
      <c r="N15992">
        <v>11117</v>
      </c>
      <c r="O15992">
        <v>4935</v>
      </c>
      <c r="P15992">
        <v>8990474</v>
      </c>
      <c r="Q15992">
        <v>8990474</v>
      </c>
      <c r="R15992">
        <v>0</v>
      </c>
      <c r="S15992">
        <v>0</v>
      </c>
      <c r="T15992">
        <v>0.01</v>
      </c>
      <c r="U15992">
        <v>0.01</v>
      </c>
      <c r="V15992">
        <v>0</v>
      </c>
      <c r="W15992">
        <v>0</v>
      </c>
      <c r="X15992">
        <v>0.06</v>
      </c>
      <c r="Y15992">
        <v>0.06</v>
      </c>
    </row>
    <row r="15993" spans="1:25" x14ac:dyDescent="0.25">
      <c r="A15993" s="1" t="s">
        <v>144159</v>
      </c>
      <c r="B15993">
        <v>1</v>
      </c>
      <c r="C15993">
        <v>45208</v>
      </c>
      <c r="D15993" s="1" t="s">
        <v>140568</v>
      </c>
      <c r="E15993">
        <v>145208</v>
      </c>
      <c r="F15993">
        <v>717</v>
      </c>
      <c r="G15993">
        <v>371</v>
      </c>
      <c r="H15993">
        <v>2802032</v>
      </c>
      <c r="I15993">
        <v>2791199</v>
      </c>
      <c r="J15993">
        <v>6094</v>
      </c>
      <c r="K15993">
        <v>2854</v>
      </c>
      <c r="L15993">
        <v>41041335</v>
      </c>
      <c r="M15993">
        <v>40807220</v>
      </c>
      <c r="N15993">
        <v>717</v>
      </c>
      <c r="O15993">
        <v>371</v>
      </c>
      <c r="P15993">
        <v>2802032</v>
      </c>
      <c r="Q15993">
        <v>2791199</v>
      </c>
      <c r="R15993">
        <v>11.77</v>
      </c>
      <c r="S15993">
        <v>13</v>
      </c>
      <c r="T15993">
        <v>6.83</v>
      </c>
      <c r="U15993">
        <v>6.84</v>
      </c>
      <c r="V15993">
        <v>100</v>
      </c>
      <c r="W15993">
        <v>100</v>
      </c>
      <c r="X15993">
        <v>100</v>
      </c>
      <c r="Y15993">
        <v>100</v>
      </c>
    </row>
    <row r="15994" spans="1:25" x14ac:dyDescent="0.25">
      <c r="A15994" s="1" t="s">
        <v>144159</v>
      </c>
      <c r="B15994">
        <v>1</v>
      </c>
      <c r="C15994">
        <v>47728</v>
      </c>
      <c r="D15994" s="1" t="s">
        <v>59130</v>
      </c>
      <c r="E15994">
        <v>147728</v>
      </c>
      <c r="F15994">
        <v>66</v>
      </c>
      <c r="G15994">
        <v>26</v>
      </c>
      <c r="H15994">
        <v>512559</v>
      </c>
      <c r="I15994">
        <v>512559</v>
      </c>
      <c r="J15994">
        <v>6094</v>
      </c>
      <c r="K15994">
        <v>2854</v>
      </c>
      <c r="L15994">
        <v>41041335</v>
      </c>
      <c r="M15994">
        <v>40807220</v>
      </c>
      <c r="N15994">
        <v>385</v>
      </c>
      <c r="O15994">
        <v>189</v>
      </c>
      <c r="P15994">
        <v>6945356</v>
      </c>
      <c r="Q15994">
        <v>6945356</v>
      </c>
      <c r="R15994">
        <v>1.08</v>
      </c>
      <c r="S15994">
        <v>0.91</v>
      </c>
      <c r="T15994">
        <v>1.25</v>
      </c>
      <c r="U15994">
        <v>1.26</v>
      </c>
      <c r="V15994">
        <v>17.14</v>
      </c>
      <c r="W15994">
        <v>13.76</v>
      </c>
      <c r="X15994">
        <v>7.38</v>
      </c>
      <c r="Y15994">
        <v>7.38</v>
      </c>
    </row>
    <row r="15995" spans="1:25" x14ac:dyDescent="0.25">
      <c r="A15995" s="1" t="s">
        <v>144159</v>
      </c>
      <c r="B15995">
        <v>1</v>
      </c>
      <c r="C15995">
        <v>49072</v>
      </c>
      <c r="D15995" s="1" t="s">
        <v>140568</v>
      </c>
      <c r="E15995">
        <v>149072</v>
      </c>
      <c r="F15995">
        <v>1094</v>
      </c>
      <c r="G15995">
        <v>462</v>
      </c>
      <c r="H15995">
        <v>1814797</v>
      </c>
      <c r="I15995">
        <v>1814797</v>
      </c>
      <c r="J15995">
        <v>6094</v>
      </c>
      <c r="K15995">
        <v>2854</v>
      </c>
      <c r="L15995">
        <v>41041335</v>
      </c>
      <c r="M15995">
        <v>40807220</v>
      </c>
      <c r="N15995">
        <v>1094</v>
      </c>
      <c r="O15995">
        <v>462</v>
      </c>
      <c r="P15995">
        <v>1814797</v>
      </c>
      <c r="Q15995">
        <v>1814797</v>
      </c>
      <c r="R15995">
        <v>17.95</v>
      </c>
      <c r="S15995">
        <v>16.190000000000001</v>
      </c>
      <c r="T15995">
        <v>4.42</v>
      </c>
      <c r="U15995">
        <v>4.45</v>
      </c>
      <c r="V15995">
        <v>100</v>
      </c>
      <c r="W15995">
        <v>100</v>
      </c>
      <c r="X15995">
        <v>100</v>
      </c>
      <c r="Y15995">
        <v>100</v>
      </c>
    </row>
    <row r="15996" spans="1:25" x14ac:dyDescent="0.25">
      <c r="A15996" s="1" t="s">
        <v>144159</v>
      </c>
      <c r="B15996">
        <v>1</v>
      </c>
      <c r="C15996">
        <v>61008</v>
      </c>
      <c r="D15996" s="1" t="s">
        <v>59130</v>
      </c>
      <c r="E15996">
        <v>161008</v>
      </c>
      <c r="F15996">
        <v>2</v>
      </c>
      <c r="G15996">
        <v>1</v>
      </c>
      <c r="H15996">
        <v>2159820</v>
      </c>
      <c r="I15996">
        <v>2159820</v>
      </c>
      <c r="J15996">
        <v>6094</v>
      </c>
      <c r="K15996">
        <v>2854</v>
      </c>
      <c r="L15996">
        <v>41041335</v>
      </c>
      <c r="M15996">
        <v>40807220</v>
      </c>
      <c r="N15996">
        <v>10110</v>
      </c>
      <c r="O15996">
        <v>3946</v>
      </c>
      <c r="P15996">
        <v>25621467</v>
      </c>
      <c r="Q15996">
        <v>25621467</v>
      </c>
      <c r="R15996">
        <v>0.03</v>
      </c>
      <c r="S15996">
        <v>0.04</v>
      </c>
      <c r="T15996">
        <v>5.26</v>
      </c>
      <c r="U15996">
        <v>5.29</v>
      </c>
      <c r="V15996">
        <v>0.02</v>
      </c>
      <c r="W15996">
        <v>0.03</v>
      </c>
      <c r="X15996">
        <v>8.43</v>
      </c>
      <c r="Y15996">
        <v>8.43</v>
      </c>
    </row>
    <row r="15997" spans="1:25" x14ac:dyDescent="0.25">
      <c r="A15997" s="1" t="s">
        <v>144160</v>
      </c>
      <c r="B15997">
        <v>1</v>
      </c>
      <c r="C15997">
        <v>5980</v>
      </c>
      <c r="D15997" s="1" t="s">
        <v>59130</v>
      </c>
      <c r="E15997">
        <v>105980</v>
      </c>
      <c r="F15997">
        <v>0</v>
      </c>
      <c r="G15997">
        <v>0</v>
      </c>
      <c r="H15997">
        <v>353051</v>
      </c>
      <c r="I15997">
        <v>336975</v>
      </c>
      <c r="J15997">
        <v>31471</v>
      </c>
      <c r="K15997">
        <v>13209</v>
      </c>
      <c r="L15997">
        <v>46589856</v>
      </c>
      <c r="M15997">
        <v>46352057</v>
      </c>
      <c r="N15997">
        <v>27456</v>
      </c>
      <c r="O15997">
        <v>12369</v>
      </c>
      <c r="P15997">
        <v>103644618</v>
      </c>
      <c r="Q15997">
        <v>103204776</v>
      </c>
      <c r="R15997">
        <v>0</v>
      </c>
      <c r="S15997">
        <v>0</v>
      </c>
      <c r="T15997">
        <v>0.76</v>
      </c>
      <c r="U15997">
        <v>0.73</v>
      </c>
      <c r="V15997">
        <v>0</v>
      </c>
      <c r="W15997">
        <v>0</v>
      </c>
      <c r="X15997">
        <v>0.34</v>
      </c>
      <c r="Y15997">
        <v>0.33</v>
      </c>
    </row>
    <row r="15998" spans="1:25" x14ac:dyDescent="0.25">
      <c r="A15998" s="1" t="s">
        <v>144160</v>
      </c>
      <c r="B15998">
        <v>1</v>
      </c>
      <c r="C15998">
        <v>7000</v>
      </c>
      <c r="D15998" s="1" t="s">
        <v>59130</v>
      </c>
      <c r="E15998">
        <v>107000</v>
      </c>
      <c r="F15998">
        <v>391</v>
      </c>
      <c r="G15998">
        <v>203</v>
      </c>
      <c r="H15998">
        <v>912635</v>
      </c>
      <c r="I15998">
        <v>905300</v>
      </c>
      <c r="J15998">
        <v>31471</v>
      </c>
      <c r="K15998">
        <v>13209</v>
      </c>
      <c r="L15998">
        <v>46589856</v>
      </c>
      <c r="M15998">
        <v>46352057</v>
      </c>
      <c r="N15998">
        <v>212237</v>
      </c>
      <c r="O15998">
        <v>108981</v>
      </c>
      <c r="P15998">
        <v>384901592</v>
      </c>
      <c r="Q15998">
        <v>378310927</v>
      </c>
      <c r="R15998">
        <v>1.24</v>
      </c>
      <c r="S15998">
        <v>1.54</v>
      </c>
      <c r="T15998">
        <v>1.96</v>
      </c>
      <c r="U15998">
        <v>1.95</v>
      </c>
      <c r="V15998">
        <v>0.18</v>
      </c>
      <c r="W15998">
        <v>0.19</v>
      </c>
      <c r="X15998">
        <v>0.24</v>
      </c>
      <c r="Y15998">
        <v>0.24</v>
      </c>
    </row>
    <row r="15999" spans="1:25" x14ac:dyDescent="0.25">
      <c r="A15999" s="1" t="s">
        <v>144160</v>
      </c>
      <c r="B15999">
        <v>1</v>
      </c>
      <c r="C15999">
        <v>35800</v>
      </c>
      <c r="D15999" s="1" t="s">
        <v>59130</v>
      </c>
      <c r="E15999">
        <v>135800</v>
      </c>
      <c r="F15999">
        <v>1723</v>
      </c>
      <c r="G15999">
        <v>696</v>
      </c>
      <c r="H15999">
        <v>1929625</v>
      </c>
      <c r="I15999">
        <v>1897632</v>
      </c>
      <c r="J15999">
        <v>31471</v>
      </c>
      <c r="K15999">
        <v>13209</v>
      </c>
      <c r="L15999">
        <v>46589856</v>
      </c>
      <c r="M15999">
        <v>46352057</v>
      </c>
      <c r="N15999">
        <v>25167</v>
      </c>
      <c r="O15999">
        <v>11385</v>
      </c>
      <c r="P15999">
        <v>21828415</v>
      </c>
      <c r="Q15999">
        <v>21656595</v>
      </c>
      <c r="R15999">
        <v>5.47</v>
      </c>
      <c r="S15999">
        <v>5.27</v>
      </c>
      <c r="T15999">
        <v>4.1399999999999997</v>
      </c>
      <c r="U15999">
        <v>4.09</v>
      </c>
      <c r="V15999">
        <v>6.85</v>
      </c>
      <c r="W15999">
        <v>6.11</v>
      </c>
      <c r="X15999">
        <v>8.84</v>
      </c>
      <c r="Y15999">
        <v>8.76</v>
      </c>
    </row>
    <row r="16000" spans="1:25" x14ac:dyDescent="0.25">
      <c r="A16000" s="1" t="s">
        <v>144160</v>
      </c>
      <c r="B16000">
        <v>1</v>
      </c>
      <c r="C16000">
        <v>35896</v>
      </c>
      <c r="D16000" s="1" t="s">
        <v>59130</v>
      </c>
      <c r="E16000">
        <v>135896</v>
      </c>
      <c r="F16000">
        <v>25648</v>
      </c>
      <c r="G16000">
        <v>10641</v>
      </c>
      <c r="H16000">
        <v>34889588</v>
      </c>
      <c r="I16000">
        <v>34791138</v>
      </c>
      <c r="J16000">
        <v>31471</v>
      </c>
      <c r="K16000">
        <v>13209</v>
      </c>
      <c r="L16000">
        <v>46589856</v>
      </c>
      <c r="M16000">
        <v>46352057</v>
      </c>
      <c r="N16000">
        <v>81619</v>
      </c>
      <c r="O16000">
        <v>35474</v>
      </c>
      <c r="P16000">
        <v>124861404</v>
      </c>
      <c r="Q16000">
        <v>122147545</v>
      </c>
      <c r="R16000">
        <v>81.5</v>
      </c>
      <c r="S16000">
        <v>80.56</v>
      </c>
      <c r="T16000">
        <v>74.89</v>
      </c>
      <c r="U16000">
        <v>75.06</v>
      </c>
      <c r="V16000">
        <v>31.42</v>
      </c>
      <c r="W16000">
        <v>30</v>
      </c>
      <c r="X16000">
        <v>27.94</v>
      </c>
      <c r="Y16000">
        <v>28.48</v>
      </c>
    </row>
    <row r="16001" spans="1:25" x14ac:dyDescent="0.25">
      <c r="A16001" s="1" t="s">
        <v>144160</v>
      </c>
      <c r="B16001">
        <v>1</v>
      </c>
      <c r="C16001">
        <v>78552</v>
      </c>
      <c r="D16001" s="1" t="s">
        <v>59130</v>
      </c>
      <c r="E16001">
        <v>178552</v>
      </c>
      <c r="F16001">
        <v>2753</v>
      </c>
      <c r="G16001">
        <v>1114</v>
      </c>
      <c r="H16001">
        <v>2722662</v>
      </c>
      <c r="I16001">
        <v>2720144</v>
      </c>
      <c r="J16001">
        <v>31471</v>
      </c>
      <c r="K16001">
        <v>13209</v>
      </c>
      <c r="L16001">
        <v>46589856</v>
      </c>
      <c r="M16001">
        <v>46352057</v>
      </c>
      <c r="N16001">
        <v>34033</v>
      </c>
      <c r="O16001">
        <v>14952</v>
      </c>
      <c r="P16001">
        <v>50834009</v>
      </c>
      <c r="Q16001">
        <v>50269537</v>
      </c>
      <c r="R16001">
        <v>8.75</v>
      </c>
      <c r="S16001">
        <v>8.43</v>
      </c>
      <c r="T16001">
        <v>5.84</v>
      </c>
      <c r="U16001">
        <v>5.87</v>
      </c>
      <c r="V16001">
        <v>8.09</v>
      </c>
      <c r="W16001">
        <v>7.45</v>
      </c>
      <c r="X16001">
        <v>5.36</v>
      </c>
      <c r="Y16001">
        <v>5.41</v>
      </c>
    </row>
    <row r="16002" spans="1:25" x14ac:dyDescent="0.25">
      <c r="A16002" s="1" t="s">
        <v>144161</v>
      </c>
      <c r="B16002">
        <v>1</v>
      </c>
      <c r="C16002">
        <v>7000</v>
      </c>
      <c r="D16002" s="1" t="s">
        <v>59130</v>
      </c>
      <c r="E16002">
        <v>107000</v>
      </c>
      <c r="F16002">
        <v>4996</v>
      </c>
      <c r="G16002">
        <v>2327</v>
      </c>
      <c r="H16002">
        <v>3993715</v>
      </c>
      <c r="I16002">
        <v>3993715</v>
      </c>
      <c r="J16002">
        <v>10419</v>
      </c>
      <c r="K16002">
        <v>4695</v>
      </c>
      <c r="L16002">
        <v>11195673</v>
      </c>
      <c r="M16002">
        <v>11195673</v>
      </c>
      <c r="N16002">
        <v>212237</v>
      </c>
      <c r="O16002">
        <v>108981</v>
      </c>
      <c r="P16002">
        <v>384901592</v>
      </c>
      <c r="Q16002">
        <v>378310927</v>
      </c>
      <c r="R16002">
        <v>47.95</v>
      </c>
      <c r="S16002">
        <v>49.56</v>
      </c>
      <c r="T16002">
        <v>35.67</v>
      </c>
      <c r="U16002">
        <v>35.67</v>
      </c>
      <c r="V16002">
        <v>2.35</v>
      </c>
      <c r="W16002">
        <v>2.14</v>
      </c>
      <c r="X16002">
        <v>1.04</v>
      </c>
      <c r="Y16002">
        <v>1.06</v>
      </c>
    </row>
    <row r="16003" spans="1:25" x14ac:dyDescent="0.25">
      <c r="A16003" s="1" t="s">
        <v>144161</v>
      </c>
      <c r="B16003">
        <v>1</v>
      </c>
      <c r="C16003">
        <v>9400</v>
      </c>
      <c r="D16003" s="1" t="s">
        <v>59130</v>
      </c>
      <c r="E16003">
        <v>109400</v>
      </c>
      <c r="F16003">
        <v>0</v>
      </c>
      <c r="G16003">
        <v>0</v>
      </c>
      <c r="H16003">
        <v>1556</v>
      </c>
      <c r="I16003">
        <v>1556</v>
      </c>
      <c r="J16003">
        <v>10419</v>
      </c>
      <c r="K16003">
        <v>4695</v>
      </c>
      <c r="L16003">
        <v>11195673</v>
      </c>
      <c r="M16003">
        <v>11195673</v>
      </c>
      <c r="N16003">
        <v>2945</v>
      </c>
      <c r="O16003">
        <v>1360</v>
      </c>
      <c r="P16003">
        <v>3672971</v>
      </c>
      <c r="Q16003">
        <v>3672971</v>
      </c>
      <c r="R16003">
        <v>0</v>
      </c>
      <c r="S16003">
        <v>0</v>
      </c>
      <c r="T16003">
        <v>0.01</v>
      </c>
      <c r="U16003">
        <v>0.01</v>
      </c>
      <c r="V16003">
        <v>0</v>
      </c>
      <c r="W16003">
        <v>0</v>
      </c>
      <c r="X16003">
        <v>0.04</v>
      </c>
      <c r="Y16003">
        <v>0.04</v>
      </c>
    </row>
    <row r="16004" spans="1:25" x14ac:dyDescent="0.25">
      <c r="A16004" s="1" t="s">
        <v>144161</v>
      </c>
      <c r="B16004">
        <v>1</v>
      </c>
      <c r="C16004">
        <v>25120</v>
      </c>
      <c r="D16004" s="1" t="s">
        <v>59130</v>
      </c>
      <c r="E16004">
        <v>125120</v>
      </c>
      <c r="F16004">
        <v>28</v>
      </c>
      <c r="G16004">
        <v>15</v>
      </c>
      <c r="H16004">
        <v>261762</v>
      </c>
      <c r="I16004">
        <v>261762</v>
      </c>
      <c r="J16004">
        <v>10419</v>
      </c>
      <c r="K16004">
        <v>4695</v>
      </c>
      <c r="L16004">
        <v>11195673</v>
      </c>
      <c r="M16004">
        <v>11195673</v>
      </c>
      <c r="N16004">
        <v>11117</v>
      </c>
      <c r="O16004">
        <v>4935</v>
      </c>
      <c r="P16004">
        <v>8990474</v>
      </c>
      <c r="Q16004">
        <v>8990474</v>
      </c>
      <c r="R16004">
        <v>0.27</v>
      </c>
      <c r="S16004">
        <v>0.32</v>
      </c>
      <c r="T16004">
        <v>2.34</v>
      </c>
      <c r="U16004">
        <v>2.34</v>
      </c>
      <c r="V16004">
        <v>0.25</v>
      </c>
      <c r="W16004">
        <v>0.3</v>
      </c>
      <c r="X16004">
        <v>2.91</v>
      </c>
      <c r="Y16004">
        <v>2.91</v>
      </c>
    </row>
    <row r="16005" spans="1:25" x14ac:dyDescent="0.25">
      <c r="A16005" s="1" t="s">
        <v>144161</v>
      </c>
      <c r="B16005">
        <v>1</v>
      </c>
      <c r="C16005">
        <v>48376</v>
      </c>
      <c r="D16005" s="1" t="s">
        <v>59130</v>
      </c>
      <c r="E16005">
        <v>148376</v>
      </c>
      <c r="F16005">
        <v>5283</v>
      </c>
      <c r="G16005">
        <v>2298</v>
      </c>
      <c r="H16005">
        <v>5303392</v>
      </c>
      <c r="I16005">
        <v>5303392</v>
      </c>
      <c r="J16005">
        <v>10419</v>
      </c>
      <c r="K16005">
        <v>4695</v>
      </c>
      <c r="L16005">
        <v>11195673</v>
      </c>
      <c r="M16005">
        <v>11195673</v>
      </c>
      <c r="N16005">
        <v>5365</v>
      </c>
      <c r="O16005">
        <v>2330</v>
      </c>
      <c r="P16005">
        <v>6869673</v>
      </c>
      <c r="Q16005">
        <v>6869673</v>
      </c>
      <c r="R16005">
        <v>50.71</v>
      </c>
      <c r="S16005">
        <v>48.95</v>
      </c>
      <c r="T16005">
        <v>47.37</v>
      </c>
      <c r="U16005">
        <v>47.37</v>
      </c>
      <c r="V16005">
        <v>98.47</v>
      </c>
      <c r="W16005">
        <v>98.63</v>
      </c>
      <c r="X16005">
        <v>77.2</v>
      </c>
      <c r="Y16005">
        <v>77.2</v>
      </c>
    </row>
    <row r="16006" spans="1:25" x14ac:dyDescent="0.25">
      <c r="A16006" s="1" t="s">
        <v>144162</v>
      </c>
      <c r="B16006">
        <v>1</v>
      </c>
      <c r="C16006">
        <v>35800</v>
      </c>
      <c r="D16006" s="1" t="s">
        <v>59130</v>
      </c>
      <c r="E16006">
        <v>135800</v>
      </c>
      <c r="F16006">
        <v>940</v>
      </c>
      <c r="G16006">
        <v>0</v>
      </c>
      <c r="H16006">
        <v>449317</v>
      </c>
      <c r="I16006">
        <v>446442</v>
      </c>
      <c r="J16006">
        <v>940</v>
      </c>
      <c r="K16006">
        <v>0</v>
      </c>
      <c r="L16006">
        <v>449317</v>
      </c>
      <c r="M16006">
        <v>446442</v>
      </c>
      <c r="N16006">
        <v>25167</v>
      </c>
      <c r="O16006">
        <v>11385</v>
      </c>
      <c r="P16006">
        <v>21828415</v>
      </c>
      <c r="Q16006">
        <v>21656595</v>
      </c>
      <c r="R16006">
        <v>100</v>
      </c>
      <c r="S16006">
        <v>0</v>
      </c>
      <c r="T16006">
        <v>100</v>
      </c>
      <c r="U16006">
        <v>100</v>
      </c>
      <c r="V16006">
        <v>3.74</v>
      </c>
      <c r="W16006">
        <v>0</v>
      </c>
      <c r="X16006">
        <v>2.06</v>
      </c>
      <c r="Y16006">
        <v>2.06</v>
      </c>
    </row>
    <row r="16007" spans="1:25" x14ac:dyDescent="0.25">
      <c r="A16007" s="1" t="s">
        <v>144163</v>
      </c>
      <c r="B16007">
        <v>1</v>
      </c>
      <c r="C16007">
        <v>7000</v>
      </c>
      <c r="D16007" s="1" t="s">
        <v>59130</v>
      </c>
      <c r="E16007">
        <v>107000</v>
      </c>
      <c r="F16007">
        <v>1308</v>
      </c>
      <c r="G16007">
        <v>591</v>
      </c>
      <c r="H16007">
        <v>4352265</v>
      </c>
      <c r="I16007">
        <v>4352265</v>
      </c>
      <c r="J16007">
        <v>1308</v>
      </c>
      <c r="K16007">
        <v>591</v>
      </c>
      <c r="L16007">
        <v>4352265</v>
      </c>
      <c r="M16007">
        <v>4352265</v>
      </c>
      <c r="N16007">
        <v>212237</v>
      </c>
      <c r="O16007">
        <v>108981</v>
      </c>
      <c r="P16007">
        <v>384901592</v>
      </c>
      <c r="Q16007">
        <v>378310927</v>
      </c>
      <c r="R16007">
        <v>100</v>
      </c>
      <c r="S16007">
        <v>100</v>
      </c>
      <c r="T16007">
        <v>100</v>
      </c>
      <c r="U16007">
        <v>100</v>
      </c>
      <c r="V16007">
        <v>0.62</v>
      </c>
      <c r="W16007">
        <v>0.54</v>
      </c>
      <c r="X16007">
        <v>1.1299999999999999</v>
      </c>
      <c r="Y16007">
        <v>1.1499999999999999</v>
      </c>
    </row>
    <row r="16008" spans="1:25" x14ac:dyDescent="0.25">
      <c r="A16008" s="1" t="s">
        <v>144164</v>
      </c>
      <c r="B16008">
        <v>1</v>
      </c>
      <c r="C16008">
        <v>7000</v>
      </c>
      <c r="D16008" s="1" t="s">
        <v>59130</v>
      </c>
      <c r="E16008">
        <v>107000</v>
      </c>
      <c r="F16008">
        <v>6311</v>
      </c>
      <c r="G16008">
        <v>2860</v>
      </c>
      <c r="H16008">
        <v>9225058</v>
      </c>
      <c r="I16008">
        <v>9225058</v>
      </c>
      <c r="J16008">
        <v>6311</v>
      </c>
      <c r="K16008">
        <v>2860</v>
      </c>
      <c r="L16008">
        <v>9225058</v>
      </c>
      <c r="M16008">
        <v>9225058</v>
      </c>
      <c r="N16008">
        <v>212237</v>
      </c>
      <c r="O16008">
        <v>108981</v>
      </c>
      <c r="P16008">
        <v>384901592</v>
      </c>
      <c r="Q16008">
        <v>378310927</v>
      </c>
      <c r="R16008">
        <v>100</v>
      </c>
      <c r="S16008">
        <v>100</v>
      </c>
      <c r="T16008">
        <v>100</v>
      </c>
      <c r="U16008">
        <v>100</v>
      </c>
      <c r="V16008">
        <v>2.97</v>
      </c>
      <c r="W16008">
        <v>2.62</v>
      </c>
      <c r="X16008">
        <v>2.4</v>
      </c>
      <c r="Y16008">
        <v>2.44</v>
      </c>
    </row>
    <row r="16009" spans="1:25" x14ac:dyDescent="0.25">
      <c r="A16009" s="1" t="s">
        <v>144165</v>
      </c>
      <c r="B16009">
        <v>1</v>
      </c>
      <c r="C16009">
        <v>7000</v>
      </c>
      <c r="D16009" s="1" t="s">
        <v>59130</v>
      </c>
      <c r="E16009">
        <v>107000</v>
      </c>
      <c r="F16009">
        <v>8128</v>
      </c>
      <c r="G16009">
        <v>3487</v>
      </c>
      <c r="H16009">
        <v>12590295</v>
      </c>
      <c r="I16009">
        <v>12542776</v>
      </c>
      <c r="J16009">
        <v>19484</v>
      </c>
      <c r="K16009">
        <v>8613</v>
      </c>
      <c r="L16009">
        <v>36407418</v>
      </c>
      <c r="M16009">
        <v>36318749</v>
      </c>
      <c r="N16009">
        <v>212237</v>
      </c>
      <c r="O16009">
        <v>108981</v>
      </c>
      <c r="P16009">
        <v>384901592</v>
      </c>
      <c r="Q16009">
        <v>378310927</v>
      </c>
      <c r="R16009">
        <v>41.72</v>
      </c>
      <c r="S16009">
        <v>40.49</v>
      </c>
      <c r="T16009">
        <v>34.58</v>
      </c>
      <c r="U16009">
        <v>34.54</v>
      </c>
      <c r="V16009">
        <v>3.83</v>
      </c>
      <c r="W16009">
        <v>3.2</v>
      </c>
      <c r="X16009">
        <v>3.27</v>
      </c>
      <c r="Y16009">
        <v>3.32</v>
      </c>
    </row>
    <row r="16010" spans="1:25" x14ac:dyDescent="0.25">
      <c r="A16010" s="1" t="s">
        <v>144165</v>
      </c>
      <c r="B16010">
        <v>1</v>
      </c>
      <c r="C16010">
        <v>13264</v>
      </c>
      <c r="D16010" s="1" t="s">
        <v>59130</v>
      </c>
      <c r="E16010">
        <v>113264</v>
      </c>
      <c r="F16010">
        <v>9</v>
      </c>
      <c r="G16010">
        <v>4</v>
      </c>
      <c r="H16010">
        <v>25779</v>
      </c>
      <c r="I16010">
        <v>25779</v>
      </c>
      <c r="J16010">
        <v>19484</v>
      </c>
      <c r="K16010">
        <v>8613</v>
      </c>
      <c r="L16010">
        <v>36407418</v>
      </c>
      <c r="M16010">
        <v>36318749</v>
      </c>
      <c r="N16010">
        <v>16921</v>
      </c>
      <c r="O16010">
        <v>7221</v>
      </c>
      <c r="P16010">
        <v>15869889</v>
      </c>
      <c r="Q16010">
        <v>15841463</v>
      </c>
      <c r="R16010">
        <v>0.05</v>
      </c>
      <c r="S16010">
        <v>0.05</v>
      </c>
      <c r="T16010">
        <v>7.0000000000000007E-2</v>
      </c>
      <c r="U16010">
        <v>7.0000000000000007E-2</v>
      </c>
      <c r="V16010">
        <v>0.05</v>
      </c>
      <c r="W16010">
        <v>0.06</v>
      </c>
      <c r="X16010">
        <v>0.16</v>
      </c>
      <c r="Y16010">
        <v>0.16</v>
      </c>
    </row>
    <row r="16011" spans="1:25" x14ac:dyDescent="0.25">
      <c r="A16011" s="1" t="s">
        <v>144165</v>
      </c>
      <c r="B16011">
        <v>1</v>
      </c>
      <c r="C16011">
        <v>15256</v>
      </c>
      <c r="D16011" s="1" t="s">
        <v>59130</v>
      </c>
      <c r="E16011">
        <v>115256</v>
      </c>
      <c r="F16011">
        <v>40</v>
      </c>
      <c r="G16011">
        <v>26</v>
      </c>
      <c r="H16011">
        <v>146726</v>
      </c>
      <c r="I16011">
        <v>146726</v>
      </c>
      <c r="J16011">
        <v>19484</v>
      </c>
      <c r="K16011">
        <v>8613</v>
      </c>
      <c r="L16011">
        <v>36407418</v>
      </c>
      <c r="M16011">
        <v>36318749</v>
      </c>
      <c r="N16011">
        <v>9708</v>
      </c>
      <c r="O16011">
        <v>3799</v>
      </c>
      <c r="P16011">
        <v>25885721</v>
      </c>
      <c r="Q16011">
        <v>25725941</v>
      </c>
      <c r="R16011">
        <v>0.21</v>
      </c>
      <c r="S16011">
        <v>0.3</v>
      </c>
      <c r="T16011">
        <v>0.4</v>
      </c>
      <c r="U16011">
        <v>0.4</v>
      </c>
      <c r="V16011">
        <v>0.41</v>
      </c>
      <c r="W16011">
        <v>0.68</v>
      </c>
      <c r="X16011">
        <v>0.56999999999999995</v>
      </c>
      <c r="Y16011">
        <v>0.56999999999999995</v>
      </c>
    </row>
    <row r="16012" spans="1:25" x14ac:dyDescent="0.25">
      <c r="A16012" s="1" t="s">
        <v>144165</v>
      </c>
      <c r="B16012">
        <v>1</v>
      </c>
      <c r="C16012">
        <v>31348</v>
      </c>
      <c r="D16012" s="1" t="s">
        <v>140568</v>
      </c>
      <c r="E16012">
        <v>131348</v>
      </c>
      <c r="F16012">
        <v>5736</v>
      </c>
      <c r="G16012">
        <v>2546</v>
      </c>
      <c r="H16012">
        <v>5173229</v>
      </c>
      <c r="I16012">
        <v>5173229</v>
      </c>
      <c r="J16012">
        <v>19484</v>
      </c>
      <c r="K16012">
        <v>8613</v>
      </c>
      <c r="L16012">
        <v>36407418</v>
      </c>
      <c r="M16012">
        <v>36318749</v>
      </c>
      <c r="N16012">
        <v>5736</v>
      </c>
      <c r="O16012">
        <v>2546</v>
      </c>
      <c r="P16012">
        <v>5173229</v>
      </c>
      <c r="Q16012">
        <v>5173229</v>
      </c>
      <c r="R16012">
        <v>29.44</v>
      </c>
      <c r="S16012">
        <v>29.56</v>
      </c>
      <c r="T16012">
        <v>14.21</v>
      </c>
      <c r="U16012">
        <v>14.24</v>
      </c>
      <c r="V16012">
        <v>100</v>
      </c>
      <c r="W16012">
        <v>100</v>
      </c>
      <c r="X16012">
        <v>100</v>
      </c>
      <c r="Y16012">
        <v>100</v>
      </c>
    </row>
    <row r="16013" spans="1:25" x14ac:dyDescent="0.25">
      <c r="A16013" s="1" t="s">
        <v>144165</v>
      </c>
      <c r="B16013">
        <v>1</v>
      </c>
      <c r="C16013">
        <v>37864</v>
      </c>
      <c r="D16013" s="1" t="s">
        <v>59130</v>
      </c>
      <c r="E16013">
        <v>137864</v>
      </c>
      <c r="F16013">
        <v>1908</v>
      </c>
      <c r="G16013">
        <v>925</v>
      </c>
      <c r="H16013">
        <v>1117637</v>
      </c>
      <c r="I16013">
        <v>1110039</v>
      </c>
      <c r="J16013">
        <v>19484</v>
      </c>
      <c r="K16013">
        <v>8613</v>
      </c>
      <c r="L16013">
        <v>36407418</v>
      </c>
      <c r="M16013">
        <v>36318749</v>
      </c>
      <c r="N16013">
        <v>12349</v>
      </c>
      <c r="O16013">
        <v>5495</v>
      </c>
      <c r="P16013">
        <v>45249178</v>
      </c>
      <c r="Q16013">
        <v>44828260</v>
      </c>
      <c r="R16013">
        <v>9.7899999999999991</v>
      </c>
      <c r="S16013">
        <v>10.74</v>
      </c>
      <c r="T16013">
        <v>3.07</v>
      </c>
      <c r="U16013">
        <v>3.06</v>
      </c>
      <c r="V16013">
        <v>15.45</v>
      </c>
      <c r="W16013">
        <v>16.829999999999998</v>
      </c>
      <c r="X16013">
        <v>2.4700000000000002</v>
      </c>
      <c r="Y16013">
        <v>2.48</v>
      </c>
    </row>
    <row r="16014" spans="1:25" x14ac:dyDescent="0.25">
      <c r="A16014" s="1" t="s">
        <v>144165</v>
      </c>
      <c r="B16014">
        <v>1</v>
      </c>
      <c r="C16014">
        <v>76944</v>
      </c>
      <c r="D16014" s="1" t="s">
        <v>59130</v>
      </c>
      <c r="E16014">
        <v>176944</v>
      </c>
      <c r="F16014">
        <v>818</v>
      </c>
      <c r="G16014">
        <v>530</v>
      </c>
      <c r="H16014">
        <v>8205553</v>
      </c>
      <c r="I16014">
        <v>8200226</v>
      </c>
      <c r="J16014">
        <v>19484</v>
      </c>
      <c r="K16014">
        <v>8613</v>
      </c>
      <c r="L16014">
        <v>36407418</v>
      </c>
      <c r="M16014">
        <v>36318749</v>
      </c>
      <c r="N16014">
        <v>19933</v>
      </c>
      <c r="O16014">
        <v>7667</v>
      </c>
      <c r="P16014">
        <v>86524039</v>
      </c>
      <c r="Q16014">
        <v>85543449</v>
      </c>
      <c r="R16014">
        <v>4.2</v>
      </c>
      <c r="S16014">
        <v>6.15</v>
      </c>
      <c r="T16014">
        <v>22.54</v>
      </c>
      <c r="U16014">
        <v>22.58</v>
      </c>
      <c r="V16014">
        <v>4.0999999999999996</v>
      </c>
      <c r="W16014">
        <v>6.91</v>
      </c>
      <c r="X16014">
        <v>9.48</v>
      </c>
      <c r="Y16014">
        <v>9.59</v>
      </c>
    </row>
    <row r="16015" spans="1:25" x14ac:dyDescent="0.25">
      <c r="A16015" s="1" t="s">
        <v>82141</v>
      </c>
      <c r="B16015">
        <v>1</v>
      </c>
      <c r="C16015">
        <v>7000</v>
      </c>
      <c r="D16015" s="1" t="s">
        <v>59130</v>
      </c>
      <c r="E16015">
        <v>107000</v>
      </c>
      <c r="F16015">
        <v>2126</v>
      </c>
      <c r="G16015">
        <v>1494</v>
      </c>
      <c r="H16015">
        <v>25114609</v>
      </c>
      <c r="I16015">
        <v>20641197</v>
      </c>
      <c r="J16015">
        <v>49545</v>
      </c>
      <c r="K16015">
        <v>21879</v>
      </c>
      <c r="L16015">
        <v>144235514</v>
      </c>
      <c r="M16015">
        <v>137168725</v>
      </c>
      <c r="N16015">
        <v>212237</v>
      </c>
      <c r="O16015">
        <v>108981</v>
      </c>
      <c r="P16015">
        <v>384901592</v>
      </c>
      <c r="Q16015">
        <v>378310927</v>
      </c>
      <c r="R16015">
        <v>4.29</v>
      </c>
      <c r="S16015">
        <v>6.83</v>
      </c>
      <c r="T16015">
        <v>17.41</v>
      </c>
      <c r="U16015">
        <v>15.05</v>
      </c>
      <c r="V16015">
        <v>1</v>
      </c>
      <c r="W16015">
        <v>1.37</v>
      </c>
      <c r="X16015">
        <v>6.52</v>
      </c>
      <c r="Y16015">
        <v>5.46</v>
      </c>
    </row>
    <row r="16016" spans="1:25" x14ac:dyDescent="0.25">
      <c r="A16016" s="1" t="s">
        <v>82141</v>
      </c>
      <c r="B16016">
        <v>1</v>
      </c>
      <c r="C16016">
        <v>9500</v>
      </c>
      <c r="D16016" s="1" t="s">
        <v>140568</v>
      </c>
      <c r="E16016">
        <v>109500</v>
      </c>
      <c r="F16016">
        <v>6746</v>
      </c>
      <c r="G16016">
        <v>3550</v>
      </c>
      <c r="H16016">
        <v>7467362</v>
      </c>
      <c r="I16016">
        <v>7327440</v>
      </c>
      <c r="J16016">
        <v>49545</v>
      </c>
      <c r="K16016">
        <v>21879</v>
      </c>
      <c r="L16016">
        <v>144235514</v>
      </c>
      <c r="M16016">
        <v>137168725</v>
      </c>
      <c r="N16016">
        <v>6746</v>
      </c>
      <c r="O16016">
        <v>3550</v>
      </c>
      <c r="P16016">
        <v>7467362</v>
      </c>
      <c r="Q16016">
        <v>7327440</v>
      </c>
      <c r="R16016">
        <v>13.62</v>
      </c>
      <c r="S16016">
        <v>16.23</v>
      </c>
      <c r="T16016">
        <v>5.18</v>
      </c>
      <c r="U16016">
        <v>5.34</v>
      </c>
      <c r="V16016">
        <v>100</v>
      </c>
      <c r="W16016">
        <v>100</v>
      </c>
      <c r="X16016">
        <v>100</v>
      </c>
      <c r="Y16016">
        <v>100</v>
      </c>
    </row>
    <row r="16017" spans="1:25" x14ac:dyDescent="0.25">
      <c r="A16017" s="1" t="s">
        <v>82141</v>
      </c>
      <c r="B16017">
        <v>1</v>
      </c>
      <c r="C16017">
        <v>14104</v>
      </c>
      <c r="D16017" s="1" t="s">
        <v>59130</v>
      </c>
      <c r="E16017">
        <v>114104</v>
      </c>
      <c r="F16017">
        <v>22</v>
      </c>
      <c r="G16017">
        <v>11</v>
      </c>
      <c r="H16017">
        <v>327905</v>
      </c>
      <c r="I16017">
        <v>322699</v>
      </c>
      <c r="J16017">
        <v>49545</v>
      </c>
      <c r="K16017">
        <v>21879</v>
      </c>
      <c r="L16017">
        <v>144235514</v>
      </c>
      <c r="M16017">
        <v>137168725</v>
      </c>
      <c r="N16017">
        <v>10183</v>
      </c>
      <c r="O16017">
        <v>3906</v>
      </c>
      <c r="P16017">
        <v>56204711</v>
      </c>
      <c r="Q16017">
        <v>55282011</v>
      </c>
      <c r="R16017">
        <v>0.04</v>
      </c>
      <c r="S16017">
        <v>0.05</v>
      </c>
      <c r="T16017">
        <v>0.23</v>
      </c>
      <c r="U16017">
        <v>0.24</v>
      </c>
      <c r="V16017">
        <v>0.22</v>
      </c>
      <c r="W16017">
        <v>0.28000000000000003</v>
      </c>
      <c r="X16017">
        <v>0.57999999999999996</v>
      </c>
      <c r="Y16017">
        <v>0.57999999999999996</v>
      </c>
    </row>
    <row r="16018" spans="1:25" x14ac:dyDescent="0.25">
      <c r="A16018" s="1" t="s">
        <v>82141</v>
      </c>
      <c r="B16018">
        <v>1</v>
      </c>
      <c r="C16018">
        <v>34490</v>
      </c>
      <c r="D16018" s="1" t="s">
        <v>140569</v>
      </c>
      <c r="E16018">
        <v>134490</v>
      </c>
      <c r="F16018">
        <v>3926</v>
      </c>
      <c r="G16018">
        <v>1452</v>
      </c>
      <c r="H16018">
        <v>9834514</v>
      </c>
      <c r="I16018">
        <v>9478055</v>
      </c>
      <c r="J16018">
        <v>49545</v>
      </c>
      <c r="K16018">
        <v>21879</v>
      </c>
      <c r="L16018">
        <v>144235514</v>
      </c>
      <c r="M16018">
        <v>137168725</v>
      </c>
      <c r="N16018">
        <v>3926</v>
      </c>
      <c r="O16018">
        <v>1452</v>
      </c>
      <c r="P16018">
        <v>9834514</v>
      </c>
      <c r="Q16018">
        <v>9478055</v>
      </c>
      <c r="R16018">
        <v>7.92</v>
      </c>
      <c r="S16018">
        <v>6.64</v>
      </c>
      <c r="T16018">
        <v>6.82</v>
      </c>
      <c r="U16018">
        <v>6.91</v>
      </c>
      <c r="V16018">
        <v>100</v>
      </c>
      <c r="W16018">
        <v>100</v>
      </c>
      <c r="X16018">
        <v>100</v>
      </c>
      <c r="Y16018">
        <v>100</v>
      </c>
    </row>
    <row r="16019" spans="1:25" x14ac:dyDescent="0.25">
      <c r="A16019" s="1" t="s">
        <v>82141</v>
      </c>
      <c r="B16019">
        <v>1</v>
      </c>
      <c r="C16019">
        <v>35896</v>
      </c>
      <c r="D16019" s="1" t="s">
        <v>59130</v>
      </c>
      <c r="E16019">
        <v>135896</v>
      </c>
      <c r="F16019">
        <v>11269</v>
      </c>
      <c r="G16019">
        <v>5186</v>
      </c>
      <c r="H16019">
        <v>25684557</v>
      </c>
      <c r="I16019">
        <v>24586939</v>
      </c>
      <c r="J16019">
        <v>49545</v>
      </c>
      <c r="K16019">
        <v>21879</v>
      </c>
      <c r="L16019">
        <v>144235514</v>
      </c>
      <c r="M16019">
        <v>137168725</v>
      </c>
      <c r="N16019">
        <v>81619</v>
      </c>
      <c r="O16019">
        <v>35474</v>
      </c>
      <c r="P16019">
        <v>124861404</v>
      </c>
      <c r="Q16019">
        <v>122147545</v>
      </c>
      <c r="R16019">
        <v>22.74</v>
      </c>
      <c r="S16019">
        <v>23.7</v>
      </c>
      <c r="T16019">
        <v>17.809999999999999</v>
      </c>
      <c r="U16019">
        <v>17.920000000000002</v>
      </c>
      <c r="V16019">
        <v>13.81</v>
      </c>
      <c r="W16019">
        <v>14.62</v>
      </c>
      <c r="X16019">
        <v>20.57</v>
      </c>
      <c r="Y16019">
        <v>20.13</v>
      </c>
    </row>
    <row r="16020" spans="1:25" x14ac:dyDescent="0.25">
      <c r="A16020" s="1" t="s">
        <v>82141</v>
      </c>
      <c r="B16020">
        <v>1</v>
      </c>
      <c r="C16020">
        <v>37465</v>
      </c>
      <c r="D16020" s="1" t="s">
        <v>59130</v>
      </c>
      <c r="E16020">
        <v>137465</v>
      </c>
      <c r="F16020">
        <v>375</v>
      </c>
      <c r="G16020">
        <v>139</v>
      </c>
      <c r="H16020">
        <v>2013433</v>
      </c>
      <c r="I16020">
        <v>1999349</v>
      </c>
      <c r="J16020">
        <v>49545</v>
      </c>
      <c r="K16020">
        <v>21879</v>
      </c>
      <c r="L16020">
        <v>144235514</v>
      </c>
      <c r="M16020">
        <v>137168725</v>
      </c>
      <c r="N16020">
        <v>2363</v>
      </c>
      <c r="O16020">
        <v>867</v>
      </c>
      <c r="P16020">
        <v>9925925</v>
      </c>
      <c r="Q16020">
        <v>9852463</v>
      </c>
      <c r="R16020">
        <v>0.76</v>
      </c>
      <c r="S16020">
        <v>0.64</v>
      </c>
      <c r="T16020">
        <v>1.4</v>
      </c>
      <c r="U16020">
        <v>1.46</v>
      </c>
      <c r="V16020">
        <v>15.87</v>
      </c>
      <c r="W16020">
        <v>16.03</v>
      </c>
      <c r="X16020">
        <v>20.28</v>
      </c>
      <c r="Y16020">
        <v>20.29</v>
      </c>
    </row>
    <row r="16021" spans="1:25" x14ac:dyDescent="0.25">
      <c r="A16021" s="1" t="s">
        <v>82141</v>
      </c>
      <c r="B16021">
        <v>1</v>
      </c>
      <c r="C16021">
        <v>37864</v>
      </c>
      <c r="D16021" s="1" t="s">
        <v>59130</v>
      </c>
      <c r="E16021">
        <v>137864</v>
      </c>
      <c r="F16021">
        <v>0</v>
      </c>
      <c r="G16021">
        <v>0</v>
      </c>
      <c r="H16021">
        <v>222901</v>
      </c>
      <c r="I16021">
        <v>222901</v>
      </c>
      <c r="J16021">
        <v>49545</v>
      </c>
      <c r="K16021">
        <v>21879</v>
      </c>
      <c r="L16021">
        <v>144235514</v>
      </c>
      <c r="M16021">
        <v>137168725</v>
      </c>
      <c r="N16021">
        <v>12349</v>
      </c>
      <c r="O16021">
        <v>5495</v>
      </c>
      <c r="P16021">
        <v>45249178</v>
      </c>
      <c r="Q16021">
        <v>44828260</v>
      </c>
      <c r="R16021">
        <v>0</v>
      </c>
      <c r="S16021">
        <v>0</v>
      </c>
      <c r="T16021">
        <v>0.15</v>
      </c>
      <c r="U16021">
        <v>0.16</v>
      </c>
      <c r="V16021">
        <v>0</v>
      </c>
      <c r="W16021">
        <v>0</v>
      </c>
      <c r="X16021">
        <v>0.49</v>
      </c>
      <c r="Y16021">
        <v>0.5</v>
      </c>
    </row>
    <row r="16022" spans="1:25" x14ac:dyDescent="0.25">
      <c r="A16022" s="1" t="s">
        <v>82141</v>
      </c>
      <c r="B16022">
        <v>1</v>
      </c>
      <c r="C16022">
        <v>47740</v>
      </c>
      <c r="D16022" s="1" t="s">
        <v>140568</v>
      </c>
      <c r="E16022">
        <v>147740</v>
      </c>
      <c r="F16022">
        <v>8769</v>
      </c>
      <c r="G16022">
        <v>3325</v>
      </c>
      <c r="H16022">
        <v>10945097</v>
      </c>
      <c r="I16022">
        <v>10919890</v>
      </c>
      <c r="J16022">
        <v>49545</v>
      </c>
      <c r="K16022">
        <v>21879</v>
      </c>
      <c r="L16022">
        <v>144235514</v>
      </c>
      <c r="M16022">
        <v>137168725</v>
      </c>
      <c r="N16022">
        <v>8769</v>
      </c>
      <c r="O16022">
        <v>3325</v>
      </c>
      <c r="P16022">
        <v>10945097</v>
      </c>
      <c r="Q16022">
        <v>10919890</v>
      </c>
      <c r="R16022">
        <v>17.7</v>
      </c>
      <c r="S16022">
        <v>15.2</v>
      </c>
      <c r="T16022">
        <v>7.59</v>
      </c>
      <c r="U16022">
        <v>7.96</v>
      </c>
      <c r="V16022">
        <v>100</v>
      </c>
      <c r="W16022">
        <v>100</v>
      </c>
      <c r="X16022">
        <v>100</v>
      </c>
      <c r="Y16022">
        <v>100</v>
      </c>
    </row>
    <row r="16023" spans="1:25" x14ac:dyDescent="0.25">
      <c r="A16023" s="1" t="s">
        <v>82141</v>
      </c>
      <c r="B16023">
        <v>1</v>
      </c>
      <c r="C16023">
        <v>58848</v>
      </c>
      <c r="D16023" s="1" t="s">
        <v>59130</v>
      </c>
      <c r="E16023">
        <v>158848</v>
      </c>
      <c r="F16023">
        <v>144</v>
      </c>
      <c r="G16023">
        <v>44</v>
      </c>
      <c r="H16023">
        <v>369591</v>
      </c>
      <c r="I16023">
        <v>369383</v>
      </c>
      <c r="J16023">
        <v>49545</v>
      </c>
      <c r="K16023">
        <v>21879</v>
      </c>
      <c r="L16023">
        <v>144235514</v>
      </c>
      <c r="M16023">
        <v>137168725</v>
      </c>
      <c r="N16023">
        <v>21352</v>
      </c>
      <c r="O16023">
        <v>8541</v>
      </c>
      <c r="P16023">
        <v>102386779</v>
      </c>
      <c r="Q16023">
        <v>101068304</v>
      </c>
      <c r="R16023">
        <v>0.28999999999999998</v>
      </c>
      <c r="S16023">
        <v>0.2</v>
      </c>
      <c r="T16023">
        <v>0.26</v>
      </c>
      <c r="U16023">
        <v>0.27</v>
      </c>
      <c r="V16023">
        <v>0.67</v>
      </c>
      <c r="W16023">
        <v>0.52</v>
      </c>
      <c r="X16023">
        <v>0.36</v>
      </c>
      <c r="Y16023">
        <v>0.37</v>
      </c>
    </row>
    <row r="16024" spans="1:25" x14ac:dyDescent="0.25">
      <c r="A16024" s="1" t="s">
        <v>82141</v>
      </c>
      <c r="B16024">
        <v>1</v>
      </c>
      <c r="C16024">
        <v>69978</v>
      </c>
      <c r="D16024" s="1" t="s">
        <v>140569</v>
      </c>
      <c r="E16024">
        <v>169978</v>
      </c>
      <c r="F16024">
        <v>1367</v>
      </c>
      <c r="G16024">
        <v>562</v>
      </c>
      <c r="H16024">
        <v>12329500</v>
      </c>
      <c r="I16024">
        <v>12035702</v>
      </c>
      <c r="J16024">
        <v>49545</v>
      </c>
      <c r="K16024">
        <v>21879</v>
      </c>
      <c r="L16024">
        <v>144235514</v>
      </c>
      <c r="M16024">
        <v>137168725</v>
      </c>
      <c r="N16024">
        <v>1400</v>
      </c>
      <c r="O16024">
        <v>608</v>
      </c>
      <c r="P16024">
        <v>13731169</v>
      </c>
      <c r="Q16024">
        <v>12964299</v>
      </c>
      <c r="R16024">
        <v>2.76</v>
      </c>
      <c r="S16024">
        <v>2.57</v>
      </c>
      <c r="T16024">
        <v>8.5500000000000007</v>
      </c>
      <c r="U16024">
        <v>8.77</v>
      </c>
      <c r="V16024">
        <v>97.64</v>
      </c>
      <c r="W16024">
        <v>92.43</v>
      </c>
      <c r="X16024">
        <v>89.79</v>
      </c>
      <c r="Y16024">
        <v>92.84</v>
      </c>
    </row>
    <row r="16025" spans="1:25" x14ac:dyDescent="0.25">
      <c r="A16025" s="1" t="s">
        <v>82141</v>
      </c>
      <c r="B16025">
        <v>1</v>
      </c>
      <c r="C16025">
        <v>78552</v>
      </c>
      <c r="D16025" s="1" t="s">
        <v>59130</v>
      </c>
      <c r="E16025">
        <v>178552</v>
      </c>
      <c r="F16025">
        <v>4151</v>
      </c>
      <c r="G16025">
        <v>1481</v>
      </c>
      <c r="H16025">
        <v>13153370</v>
      </c>
      <c r="I16025">
        <v>13002004</v>
      </c>
      <c r="J16025">
        <v>49545</v>
      </c>
      <c r="K16025">
        <v>21879</v>
      </c>
      <c r="L16025">
        <v>144235514</v>
      </c>
      <c r="M16025">
        <v>137168725</v>
      </c>
      <c r="N16025">
        <v>34033</v>
      </c>
      <c r="O16025">
        <v>14952</v>
      </c>
      <c r="P16025">
        <v>50834009</v>
      </c>
      <c r="Q16025">
        <v>50269537</v>
      </c>
      <c r="R16025">
        <v>8.3800000000000008</v>
      </c>
      <c r="S16025">
        <v>6.77</v>
      </c>
      <c r="T16025">
        <v>9.1199999999999992</v>
      </c>
      <c r="U16025">
        <v>9.48</v>
      </c>
      <c r="V16025">
        <v>12.2</v>
      </c>
      <c r="W16025">
        <v>9.91</v>
      </c>
      <c r="X16025">
        <v>25.88</v>
      </c>
      <c r="Y16025">
        <v>25.86</v>
      </c>
    </row>
    <row r="16026" spans="1:25" x14ac:dyDescent="0.25">
      <c r="A16026" s="1" t="s">
        <v>82142</v>
      </c>
      <c r="B16026">
        <v>1</v>
      </c>
      <c r="C16026">
        <v>7000</v>
      </c>
      <c r="D16026" s="1" t="s">
        <v>59130</v>
      </c>
      <c r="E16026">
        <v>107000</v>
      </c>
      <c r="F16026">
        <v>1270</v>
      </c>
      <c r="G16026">
        <v>1053</v>
      </c>
      <c r="H16026">
        <v>4682351</v>
      </c>
      <c r="I16026">
        <v>4512138</v>
      </c>
      <c r="J16026">
        <v>17328</v>
      </c>
      <c r="K16026">
        <v>8582</v>
      </c>
      <c r="L16026">
        <v>31900238</v>
      </c>
      <c r="M16026">
        <v>31433068</v>
      </c>
      <c r="N16026">
        <v>212237</v>
      </c>
      <c r="O16026">
        <v>108981</v>
      </c>
      <c r="P16026">
        <v>384901592</v>
      </c>
      <c r="Q16026">
        <v>378310927</v>
      </c>
      <c r="R16026">
        <v>7.33</v>
      </c>
      <c r="S16026">
        <v>12.27</v>
      </c>
      <c r="T16026">
        <v>14.68</v>
      </c>
      <c r="U16026">
        <v>14.35</v>
      </c>
      <c r="V16026">
        <v>0.6</v>
      </c>
      <c r="W16026">
        <v>0.97</v>
      </c>
      <c r="X16026">
        <v>1.22</v>
      </c>
      <c r="Y16026">
        <v>1.19</v>
      </c>
    </row>
    <row r="16027" spans="1:25" x14ac:dyDescent="0.25">
      <c r="A16027" s="1" t="s">
        <v>82142</v>
      </c>
      <c r="B16027">
        <v>1</v>
      </c>
      <c r="C16027">
        <v>51696</v>
      </c>
      <c r="D16027" s="1" t="s">
        <v>59130</v>
      </c>
      <c r="E16027">
        <v>151696</v>
      </c>
      <c r="F16027">
        <v>2068</v>
      </c>
      <c r="G16027">
        <v>790</v>
      </c>
      <c r="H16027">
        <v>5048235</v>
      </c>
      <c r="I16027">
        <v>5012864</v>
      </c>
      <c r="J16027">
        <v>17328</v>
      </c>
      <c r="K16027">
        <v>8582</v>
      </c>
      <c r="L16027">
        <v>31900238</v>
      </c>
      <c r="M16027">
        <v>31433068</v>
      </c>
      <c r="N16027">
        <v>20413</v>
      </c>
      <c r="O16027">
        <v>8266</v>
      </c>
      <c r="P16027">
        <v>33176340</v>
      </c>
      <c r="Q16027">
        <v>33114814</v>
      </c>
      <c r="R16027">
        <v>11.93</v>
      </c>
      <c r="S16027">
        <v>9.2100000000000009</v>
      </c>
      <c r="T16027">
        <v>15.83</v>
      </c>
      <c r="U16027">
        <v>15.95</v>
      </c>
      <c r="V16027">
        <v>10.130000000000001</v>
      </c>
      <c r="W16027">
        <v>9.56</v>
      </c>
      <c r="X16027">
        <v>15.22</v>
      </c>
      <c r="Y16027">
        <v>15.14</v>
      </c>
    </row>
    <row r="16028" spans="1:25" x14ac:dyDescent="0.25">
      <c r="A16028" s="1" t="s">
        <v>82142</v>
      </c>
      <c r="B16028">
        <v>1</v>
      </c>
      <c r="C16028">
        <v>78552</v>
      </c>
      <c r="D16028" s="1" t="s">
        <v>59130</v>
      </c>
      <c r="E16028">
        <v>178552</v>
      </c>
      <c r="F16028">
        <v>10609</v>
      </c>
      <c r="G16028">
        <v>4959</v>
      </c>
      <c r="H16028">
        <v>14719231</v>
      </c>
      <c r="I16028">
        <v>14636777</v>
      </c>
      <c r="J16028">
        <v>17328</v>
      </c>
      <c r="K16028">
        <v>8582</v>
      </c>
      <c r="L16028">
        <v>31900238</v>
      </c>
      <c r="M16028">
        <v>31433068</v>
      </c>
      <c r="N16028">
        <v>34033</v>
      </c>
      <c r="O16028">
        <v>14952</v>
      </c>
      <c r="P16028">
        <v>50834009</v>
      </c>
      <c r="Q16028">
        <v>50269537</v>
      </c>
      <c r="R16028">
        <v>61.22</v>
      </c>
      <c r="S16028">
        <v>57.78</v>
      </c>
      <c r="T16028">
        <v>46.14</v>
      </c>
      <c r="U16028">
        <v>46.56</v>
      </c>
      <c r="V16028">
        <v>31.17</v>
      </c>
      <c r="W16028">
        <v>33.17</v>
      </c>
      <c r="X16028">
        <v>28.96</v>
      </c>
      <c r="Y16028">
        <v>29.12</v>
      </c>
    </row>
    <row r="16029" spans="1:25" x14ac:dyDescent="0.25">
      <c r="A16029" s="1" t="s">
        <v>82143</v>
      </c>
      <c r="B16029">
        <v>1</v>
      </c>
      <c r="C16029">
        <v>5980</v>
      </c>
      <c r="D16029" s="1" t="s">
        <v>59130</v>
      </c>
      <c r="E16029">
        <v>105980</v>
      </c>
      <c r="F16029">
        <v>3</v>
      </c>
      <c r="G16029">
        <v>1</v>
      </c>
      <c r="H16029">
        <v>208266</v>
      </c>
      <c r="I16029">
        <v>202457</v>
      </c>
      <c r="J16029">
        <v>32390</v>
      </c>
      <c r="K16029">
        <v>13456</v>
      </c>
      <c r="L16029">
        <v>57652216</v>
      </c>
      <c r="M16029">
        <v>56063756</v>
      </c>
      <c r="N16029">
        <v>27456</v>
      </c>
      <c r="O16029">
        <v>12369</v>
      </c>
      <c r="P16029">
        <v>103644618</v>
      </c>
      <c r="Q16029">
        <v>103204776</v>
      </c>
      <c r="R16029">
        <v>0.01</v>
      </c>
      <c r="S16029">
        <v>0.01</v>
      </c>
      <c r="T16029">
        <v>0.36</v>
      </c>
      <c r="U16029">
        <v>0.36</v>
      </c>
      <c r="V16029">
        <v>0.01</v>
      </c>
      <c r="W16029">
        <v>0.01</v>
      </c>
      <c r="X16029">
        <v>0.2</v>
      </c>
      <c r="Y16029">
        <v>0.2</v>
      </c>
    </row>
    <row r="16030" spans="1:25" x14ac:dyDescent="0.25">
      <c r="A16030" s="1" t="s">
        <v>82143</v>
      </c>
      <c r="B16030">
        <v>1</v>
      </c>
      <c r="C16030">
        <v>35896</v>
      </c>
      <c r="D16030" s="1" t="s">
        <v>59130</v>
      </c>
      <c r="E16030">
        <v>135896</v>
      </c>
      <c r="F16030">
        <v>27733</v>
      </c>
      <c r="G16030">
        <v>11564</v>
      </c>
      <c r="H16030">
        <v>42502386</v>
      </c>
      <c r="I16030">
        <v>41425357</v>
      </c>
      <c r="J16030">
        <v>32390</v>
      </c>
      <c r="K16030">
        <v>13456</v>
      </c>
      <c r="L16030">
        <v>57652216</v>
      </c>
      <c r="M16030">
        <v>56063756</v>
      </c>
      <c r="N16030">
        <v>81619</v>
      </c>
      <c r="O16030">
        <v>35474</v>
      </c>
      <c r="P16030">
        <v>124861404</v>
      </c>
      <c r="Q16030">
        <v>122147545</v>
      </c>
      <c r="R16030">
        <v>85.62</v>
      </c>
      <c r="S16030">
        <v>85.94</v>
      </c>
      <c r="T16030">
        <v>73.72</v>
      </c>
      <c r="U16030">
        <v>73.89</v>
      </c>
      <c r="V16030">
        <v>33.979999999999997</v>
      </c>
      <c r="W16030">
        <v>32.6</v>
      </c>
      <c r="X16030">
        <v>34.04</v>
      </c>
      <c r="Y16030">
        <v>33.909999999999997</v>
      </c>
    </row>
    <row r="16031" spans="1:25" x14ac:dyDescent="0.25">
      <c r="A16031" s="1" t="s">
        <v>82143</v>
      </c>
      <c r="B16031">
        <v>1</v>
      </c>
      <c r="C16031">
        <v>37465</v>
      </c>
      <c r="D16031" s="1" t="s">
        <v>59130</v>
      </c>
      <c r="E16031">
        <v>137465</v>
      </c>
      <c r="F16031">
        <v>271</v>
      </c>
      <c r="G16031">
        <v>96</v>
      </c>
      <c r="H16031">
        <v>471058</v>
      </c>
      <c r="I16031">
        <v>468881</v>
      </c>
      <c r="J16031">
        <v>32390</v>
      </c>
      <c r="K16031">
        <v>13456</v>
      </c>
      <c r="L16031">
        <v>57652216</v>
      </c>
      <c r="M16031">
        <v>56063756</v>
      </c>
      <c r="N16031">
        <v>2363</v>
      </c>
      <c r="O16031">
        <v>867</v>
      </c>
      <c r="P16031">
        <v>9925925</v>
      </c>
      <c r="Q16031">
        <v>9852463</v>
      </c>
      <c r="R16031">
        <v>0.84</v>
      </c>
      <c r="S16031">
        <v>0.71</v>
      </c>
      <c r="T16031">
        <v>0.82</v>
      </c>
      <c r="U16031">
        <v>0.84</v>
      </c>
      <c r="V16031">
        <v>11.47</v>
      </c>
      <c r="W16031">
        <v>11.07</v>
      </c>
      <c r="X16031">
        <v>4.75</v>
      </c>
      <c r="Y16031">
        <v>4.76</v>
      </c>
    </row>
    <row r="16032" spans="1:25" x14ac:dyDescent="0.25">
      <c r="A16032" s="1" t="s">
        <v>82143</v>
      </c>
      <c r="B16032">
        <v>1</v>
      </c>
      <c r="C16032">
        <v>58848</v>
      </c>
      <c r="D16032" s="1" t="s">
        <v>59130</v>
      </c>
      <c r="E16032">
        <v>158848</v>
      </c>
      <c r="F16032">
        <v>10</v>
      </c>
      <c r="G16032">
        <v>11</v>
      </c>
      <c r="H16032">
        <v>920038</v>
      </c>
      <c r="I16032">
        <v>920038</v>
      </c>
      <c r="J16032">
        <v>32390</v>
      </c>
      <c r="K16032">
        <v>13456</v>
      </c>
      <c r="L16032">
        <v>57652216</v>
      </c>
      <c r="M16032">
        <v>56063756</v>
      </c>
      <c r="N16032">
        <v>21352</v>
      </c>
      <c r="O16032">
        <v>8541</v>
      </c>
      <c r="P16032">
        <v>102386779</v>
      </c>
      <c r="Q16032">
        <v>101068304</v>
      </c>
      <c r="R16032">
        <v>0.03</v>
      </c>
      <c r="S16032">
        <v>0.08</v>
      </c>
      <c r="T16032">
        <v>1.6</v>
      </c>
      <c r="U16032">
        <v>1.64</v>
      </c>
      <c r="V16032">
        <v>0.05</v>
      </c>
      <c r="W16032">
        <v>0.13</v>
      </c>
      <c r="X16032">
        <v>0.9</v>
      </c>
      <c r="Y16032">
        <v>0.91</v>
      </c>
    </row>
    <row r="16033" spans="1:25" x14ac:dyDescent="0.25">
      <c r="A16033" s="1" t="s">
        <v>82153</v>
      </c>
      <c r="B16033">
        <v>1</v>
      </c>
      <c r="C16033">
        <v>7000</v>
      </c>
      <c r="D16033" s="1" t="s">
        <v>59130</v>
      </c>
      <c r="E16033">
        <v>107000</v>
      </c>
      <c r="F16033">
        <v>1403</v>
      </c>
      <c r="G16033">
        <v>137</v>
      </c>
      <c r="H16033">
        <v>1079581</v>
      </c>
      <c r="I16033">
        <v>1079581</v>
      </c>
      <c r="J16033">
        <v>1403</v>
      </c>
      <c r="K16033">
        <v>137</v>
      </c>
      <c r="L16033">
        <v>1079581</v>
      </c>
      <c r="M16033">
        <v>1079581</v>
      </c>
      <c r="N16033">
        <v>212237</v>
      </c>
      <c r="O16033">
        <v>108981</v>
      </c>
      <c r="P16033">
        <v>384901592</v>
      </c>
      <c r="Q16033">
        <v>378310927</v>
      </c>
      <c r="R16033">
        <v>100</v>
      </c>
      <c r="S16033">
        <v>100</v>
      </c>
      <c r="T16033">
        <v>100</v>
      </c>
      <c r="U16033">
        <v>100</v>
      </c>
      <c r="V16033">
        <v>0.66</v>
      </c>
      <c r="W16033">
        <v>0.13</v>
      </c>
      <c r="X16033">
        <v>0.28000000000000003</v>
      </c>
      <c r="Y16033">
        <v>0.28999999999999998</v>
      </c>
    </row>
    <row r="16034" spans="1:25" x14ac:dyDescent="0.25">
      <c r="A16034" s="1" t="s">
        <v>82299</v>
      </c>
      <c r="B16034">
        <v>1</v>
      </c>
      <c r="C16034">
        <v>55200</v>
      </c>
      <c r="D16034" s="1" t="s">
        <v>59130</v>
      </c>
      <c r="E16034">
        <v>155200</v>
      </c>
      <c r="F16034">
        <v>32</v>
      </c>
      <c r="G16034">
        <v>8</v>
      </c>
      <c r="H16034">
        <v>50170</v>
      </c>
      <c r="I16034">
        <v>50170</v>
      </c>
      <c r="J16034">
        <v>39878</v>
      </c>
      <c r="K16034">
        <v>16514</v>
      </c>
      <c r="L16034">
        <v>128260565</v>
      </c>
      <c r="M16034">
        <v>123321801</v>
      </c>
      <c r="N16034">
        <v>23330</v>
      </c>
      <c r="O16034">
        <v>10256</v>
      </c>
      <c r="P16034">
        <v>44055543</v>
      </c>
      <c r="Q16034">
        <v>43388758</v>
      </c>
      <c r="R16034">
        <v>0.08</v>
      </c>
      <c r="S16034">
        <v>0.05</v>
      </c>
      <c r="T16034">
        <v>0.04</v>
      </c>
      <c r="U16034">
        <v>0.04</v>
      </c>
      <c r="V16034">
        <v>0.14000000000000001</v>
      </c>
      <c r="W16034">
        <v>0.08</v>
      </c>
      <c r="X16034">
        <v>0.11</v>
      </c>
      <c r="Y16034">
        <v>0.12</v>
      </c>
    </row>
    <row r="16035" spans="1:25" x14ac:dyDescent="0.25">
      <c r="A16035" s="1" t="s">
        <v>82299</v>
      </c>
      <c r="B16035">
        <v>1</v>
      </c>
      <c r="C16035">
        <v>77256</v>
      </c>
      <c r="D16035" s="1" t="s">
        <v>59130</v>
      </c>
      <c r="E16035">
        <v>177256</v>
      </c>
      <c r="F16035">
        <v>38240</v>
      </c>
      <c r="G16035">
        <v>15780</v>
      </c>
      <c r="H16035">
        <v>37679838</v>
      </c>
      <c r="I16035">
        <v>36881448</v>
      </c>
      <c r="J16035">
        <v>39878</v>
      </c>
      <c r="K16035">
        <v>16514</v>
      </c>
      <c r="L16035">
        <v>128260565</v>
      </c>
      <c r="M16035">
        <v>123321801</v>
      </c>
      <c r="N16035">
        <v>90468</v>
      </c>
      <c r="O16035">
        <v>40842</v>
      </c>
      <c r="P16035">
        <v>182216548</v>
      </c>
      <c r="Q16035">
        <v>156005262</v>
      </c>
      <c r="R16035">
        <v>95.89</v>
      </c>
      <c r="S16035">
        <v>95.56</v>
      </c>
      <c r="T16035">
        <v>29.38</v>
      </c>
      <c r="U16035">
        <v>29.91</v>
      </c>
      <c r="V16035">
        <v>42.27</v>
      </c>
      <c r="W16035">
        <v>38.64</v>
      </c>
      <c r="X16035">
        <v>20.68</v>
      </c>
      <c r="Y16035">
        <v>23.64</v>
      </c>
    </row>
    <row r="16036" spans="1:25" x14ac:dyDescent="0.25">
      <c r="A16036" s="1" t="s">
        <v>82302</v>
      </c>
      <c r="B16036">
        <v>1</v>
      </c>
      <c r="C16036">
        <v>35704</v>
      </c>
      <c r="D16036" s="1" t="s">
        <v>140568</v>
      </c>
      <c r="E16036">
        <v>135704</v>
      </c>
      <c r="F16036">
        <v>3638</v>
      </c>
      <c r="G16036">
        <v>1603</v>
      </c>
      <c r="H16036">
        <v>8231841</v>
      </c>
      <c r="I16036">
        <v>8195366</v>
      </c>
      <c r="J16036">
        <v>21251</v>
      </c>
      <c r="K16036">
        <v>9701</v>
      </c>
      <c r="L16036">
        <v>44599626</v>
      </c>
      <c r="M16036">
        <v>43523535</v>
      </c>
      <c r="N16036">
        <v>3638</v>
      </c>
      <c r="O16036">
        <v>1603</v>
      </c>
      <c r="P16036">
        <v>8231841</v>
      </c>
      <c r="Q16036">
        <v>8195366</v>
      </c>
      <c r="R16036">
        <v>17.12</v>
      </c>
      <c r="S16036">
        <v>16.52</v>
      </c>
      <c r="T16036">
        <v>18.46</v>
      </c>
      <c r="U16036">
        <v>18.829999999999998</v>
      </c>
      <c r="V16036">
        <v>100</v>
      </c>
      <c r="W16036">
        <v>100</v>
      </c>
      <c r="X16036">
        <v>100</v>
      </c>
      <c r="Y16036">
        <v>100</v>
      </c>
    </row>
    <row r="16037" spans="1:25" x14ac:dyDescent="0.25">
      <c r="A16037" s="1" t="s">
        <v>82302</v>
      </c>
      <c r="B16037">
        <v>1</v>
      </c>
      <c r="C16037">
        <v>77256</v>
      </c>
      <c r="D16037" s="1" t="s">
        <v>59130</v>
      </c>
      <c r="E16037">
        <v>177256</v>
      </c>
      <c r="F16037">
        <v>16257</v>
      </c>
      <c r="G16037">
        <v>7584</v>
      </c>
      <c r="H16037">
        <v>23484380</v>
      </c>
      <c r="I16037">
        <v>22999553</v>
      </c>
      <c r="J16037">
        <v>21251</v>
      </c>
      <c r="K16037">
        <v>9701</v>
      </c>
      <c r="L16037">
        <v>44599626</v>
      </c>
      <c r="M16037">
        <v>43523535</v>
      </c>
      <c r="N16037">
        <v>90468</v>
      </c>
      <c r="O16037">
        <v>40842</v>
      </c>
      <c r="P16037">
        <v>182216548</v>
      </c>
      <c r="Q16037">
        <v>156005262</v>
      </c>
      <c r="R16037">
        <v>76.5</v>
      </c>
      <c r="S16037">
        <v>78.180000000000007</v>
      </c>
      <c r="T16037">
        <v>52.66</v>
      </c>
      <c r="U16037">
        <v>52.84</v>
      </c>
      <c r="V16037">
        <v>17.97</v>
      </c>
      <c r="W16037">
        <v>18.57</v>
      </c>
      <c r="X16037">
        <v>12.89</v>
      </c>
      <c r="Y16037">
        <v>14.74</v>
      </c>
    </row>
    <row r="16038" spans="1:25" x14ac:dyDescent="0.25">
      <c r="A16038" s="1" t="s">
        <v>82303</v>
      </c>
      <c r="B16038">
        <v>1</v>
      </c>
      <c r="C16038">
        <v>77256</v>
      </c>
      <c r="D16038" s="1" t="s">
        <v>59130</v>
      </c>
      <c r="E16038">
        <v>177256</v>
      </c>
      <c r="F16038">
        <v>23013</v>
      </c>
      <c r="G16038">
        <v>11639</v>
      </c>
      <c r="H16038">
        <v>31967264</v>
      </c>
      <c r="I16038">
        <v>31304835</v>
      </c>
      <c r="J16038">
        <v>37661</v>
      </c>
      <c r="K16038">
        <v>17486</v>
      </c>
      <c r="L16038">
        <v>125189064</v>
      </c>
      <c r="M16038">
        <v>123170568</v>
      </c>
      <c r="N16038">
        <v>90468</v>
      </c>
      <c r="O16038">
        <v>40842</v>
      </c>
      <c r="P16038">
        <v>182216548</v>
      </c>
      <c r="Q16038">
        <v>156005262</v>
      </c>
      <c r="R16038">
        <v>61.11</v>
      </c>
      <c r="S16038">
        <v>66.56</v>
      </c>
      <c r="T16038">
        <v>25.54</v>
      </c>
      <c r="U16038">
        <v>25.42</v>
      </c>
      <c r="V16038">
        <v>25.44</v>
      </c>
      <c r="W16038">
        <v>28.5</v>
      </c>
      <c r="X16038">
        <v>17.54</v>
      </c>
      <c r="Y16038">
        <v>20.07</v>
      </c>
    </row>
    <row r="16039" spans="1:25" x14ac:dyDescent="0.25">
      <c r="A16039" s="1" t="s">
        <v>82304</v>
      </c>
      <c r="B16039">
        <v>1</v>
      </c>
      <c r="C16039">
        <v>55200</v>
      </c>
      <c r="D16039" s="1" t="s">
        <v>59130</v>
      </c>
      <c r="E16039">
        <v>155200</v>
      </c>
      <c r="F16039">
        <v>177</v>
      </c>
      <c r="G16039">
        <v>115</v>
      </c>
      <c r="H16039">
        <v>351981</v>
      </c>
      <c r="I16039">
        <v>351190</v>
      </c>
      <c r="J16039">
        <v>13864</v>
      </c>
      <c r="K16039">
        <v>6321</v>
      </c>
      <c r="L16039">
        <v>234902768</v>
      </c>
      <c r="M16039">
        <v>219617080</v>
      </c>
      <c r="N16039">
        <v>23330</v>
      </c>
      <c r="O16039">
        <v>10256</v>
      </c>
      <c r="P16039">
        <v>44055543</v>
      </c>
      <c r="Q16039">
        <v>43388758</v>
      </c>
      <c r="R16039">
        <v>1.28</v>
      </c>
      <c r="S16039">
        <v>1.82</v>
      </c>
      <c r="T16039">
        <v>0.15</v>
      </c>
      <c r="U16039">
        <v>0.16</v>
      </c>
      <c r="V16039">
        <v>0.76</v>
      </c>
      <c r="W16039">
        <v>1.1200000000000001</v>
      </c>
      <c r="X16039">
        <v>0.8</v>
      </c>
      <c r="Y16039">
        <v>0.81</v>
      </c>
    </row>
    <row r="16040" spans="1:25" x14ac:dyDescent="0.25">
      <c r="A16040" s="1" t="s">
        <v>82304</v>
      </c>
      <c r="B16040">
        <v>1</v>
      </c>
      <c r="C16040">
        <v>77256</v>
      </c>
      <c r="D16040" s="1" t="s">
        <v>59130</v>
      </c>
      <c r="E16040">
        <v>177256</v>
      </c>
      <c r="F16040">
        <v>11881</v>
      </c>
      <c r="G16040">
        <v>5374</v>
      </c>
      <c r="H16040">
        <v>47560360</v>
      </c>
      <c r="I16040">
        <v>38748592</v>
      </c>
      <c r="J16040">
        <v>13864</v>
      </c>
      <c r="K16040">
        <v>6321</v>
      </c>
      <c r="L16040">
        <v>234902768</v>
      </c>
      <c r="M16040">
        <v>219617080</v>
      </c>
      <c r="N16040">
        <v>90468</v>
      </c>
      <c r="O16040">
        <v>40842</v>
      </c>
      <c r="P16040">
        <v>182216548</v>
      </c>
      <c r="Q16040">
        <v>156005262</v>
      </c>
      <c r="R16040">
        <v>85.7</v>
      </c>
      <c r="S16040">
        <v>85.02</v>
      </c>
      <c r="T16040">
        <v>20.25</v>
      </c>
      <c r="U16040">
        <v>17.64</v>
      </c>
      <c r="V16040">
        <v>13.13</v>
      </c>
      <c r="W16040">
        <v>13.16</v>
      </c>
      <c r="X16040">
        <v>26.1</v>
      </c>
      <c r="Y16040">
        <v>24.84</v>
      </c>
    </row>
    <row r="16041" spans="1:25" x14ac:dyDescent="0.25">
      <c r="A16041" s="1" t="s">
        <v>82338</v>
      </c>
      <c r="B16041">
        <v>1</v>
      </c>
      <c r="C16041">
        <v>676</v>
      </c>
      <c r="D16041" s="1" t="s">
        <v>59130</v>
      </c>
      <c r="E16041">
        <v>100676</v>
      </c>
      <c r="F16041">
        <v>356</v>
      </c>
      <c r="G16041">
        <v>205</v>
      </c>
      <c r="H16041">
        <v>1791976</v>
      </c>
      <c r="I16041">
        <v>1778126</v>
      </c>
      <c r="J16041">
        <v>1060</v>
      </c>
      <c r="K16041">
        <v>803</v>
      </c>
      <c r="L16041">
        <v>181599551</v>
      </c>
      <c r="M16041">
        <v>172850436</v>
      </c>
      <c r="N16041">
        <v>356</v>
      </c>
      <c r="O16041">
        <v>205</v>
      </c>
      <c r="P16041">
        <v>1791976</v>
      </c>
      <c r="Q16041">
        <v>1778126</v>
      </c>
      <c r="R16041">
        <v>33.58</v>
      </c>
      <c r="S16041">
        <v>25.53</v>
      </c>
      <c r="T16041">
        <v>0.99</v>
      </c>
      <c r="U16041">
        <v>1.03</v>
      </c>
      <c r="V16041">
        <v>100</v>
      </c>
      <c r="W16041">
        <v>100</v>
      </c>
      <c r="X16041">
        <v>100</v>
      </c>
      <c r="Y16041">
        <v>100</v>
      </c>
    </row>
    <row r="16042" spans="1:25" x14ac:dyDescent="0.25">
      <c r="A16042" s="1" t="s">
        <v>82339</v>
      </c>
      <c r="B16042">
        <v>1</v>
      </c>
      <c r="C16042">
        <v>1228</v>
      </c>
      <c r="D16042" s="1" t="s">
        <v>59130</v>
      </c>
      <c r="E16042">
        <v>101228</v>
      </c>
      <c r="F16042">
        <v>2486</v>
      </c>
      <c r="G16042">
        <v>1164</v>
      </c>
      <c r="H16042">
        <v>11803271</v>
      </c>
      <c r="I16042">
        <v>11803271</v>
      </c>
      <c r="J16042">
        <v>4972</v>
      </c>
      <c r="K16042">
        <v>2385</v>
      </c>
      <c r="L16042">
        <v>621044570</v>
      </c>
      <c r="M16042">
        <v>610205875</v>
      </c>
      <c r="N16042">
        <v>2486</v>
      </c>
      <c r="O16042">
        <v>1164</v>
      </c>
      <c r="P16042">
        <v>11814094</v>
      </c>
      <c r="Q16042">
        <v>11814094</v>
      </c>
      <c r="R16042">
        <v>50</v>
      </c>
      <c r="S16042">
        <v>48.81</v>
      </c>
      <c r="T16042">
        <v>1.9</v>
      </c>
      <c r="U16042">
        <v>1.93</v>
      </c>
      <c r="V16042">
        <v>100</v>
      </c>
      <c r="W16042">
        <v>100</v>
      </c>
      <c r="X16042">
        <v>99.91</v>
      </c>
      <c r="Y16042">
        <v>99.91</v>
      </c>
    </row>
    <row r="16043" spans="1:25" x14ac:dyDescent="0.25">
      <c r="A16043" s="1" t="s">
        <v>82339</v>
      </c>
      <c r="B16043">
        <v>1</v>
      </c>
      <c r="C16043">
        <v>45640</v>
      </c>
      <c r="D16043" s="1" t="s">
        <v>59130</v>
      </c>
      <c r="E16043">
        <v>145640</v>
      </c>
      <c r="F16043">
        <v>10</v>
      </c>
      <c r="G16043">
        <v>9</v>
      </c>
      <c r="H16043">
        <v>285041</v>
      </c>
      <c r="I16043">
        <v>285041</v>
      </c>
      <c r="J16043">
        <v>4972</v>
      </c>
      <c r="K16043">
        <v>2385</v>
      </c>
      <c r="L16043">
        <v>621044570</v>
      </c>
      <c r="M16043">
        <v>610205875</v>
      </c>
      <c r="N16043">
        <v>10</v>
      </c>
      <c r="O16043">
        <v>9</v>
      </c>
      <c r="P16043">
        <v>285041</v>
      </c>
      <c r="Q16043">
        <v>285041</v>
      </c>
      <c r="R16043">
        <v>0.2</v>
      </c>
      <c r="S16043">
        <v>0.38</v>
      </c>
      <c r="T16043">
        <v>0.05</v>
      </c>
      <c r="U16043">
        <v>0.05</v>
      </c>
      <c r="V16043">
        <v>100</v>
      </c>
      <c r="W16043">
        <v>100</v>
      </c>
      <c r="X16043">
        <v>100</v>
      </c>
      <c r="Y16043">
        <v>100</v>
      </c>
    </row>
    <row r="16044" spans="1:25" x14ac:dyDescent="0.25">
      <c r="A16044" s="1" t="s">
        <v>82339</v>
      </c>
      <c r="B16044">
        <v>1</v>
      </c>
      <c r="C16044">
        <v>48052</v>
      </c>
      <c r="D16044" s="1" t="s">
        <v>59130</v>
      </c>
      <c r="E16044">
        <v>148052</v>
      </c>
      <c r="F16044">
        <v>29</v>
      </c>
      <c r="G16044">
        <v>22</v>
      </c>
      <c r="H16044">
        <v>1014162</v>
      </c>
      <c r="I16044">
        <v>1002855</v>
      </c>
      <c r="J16044">
        <v>4972</v>
      </c>
      <c r="K16044">
        <v>2385</v>
      </c>
      <c r="L16044">
        <v>621044570</v>
      </c>
      <c r="M16044">
        <v>610205875</v>
      </c>
      <c r="N16044">
        <v>29</v>
      </c>
      <c r="O16044">
        <v>22</v>
      </c>
      <c r="P16044">
        <v>1014162</v>
      </c>
      <c r="Q16044">
        <v>1002855</v>
      </c>
      <c r="R16044">
        <v>0.57999999999999996</v>
      </c>
      <c r="S16044">
        <v>0.92</v>
      </c>
      <c r="T16044">
        <v>0.16</v>
      </c>
      <c r="U16044">
        <v>0.16</v>
      </c>
      <c r="V16044">
        <v>100</v>
      </c>
      <c r="W16044">
        <v>100</v>
      </c>
      <c r="X16044">
        <v>100</v>
      </c>
      <c r="Y16044">
        <v>100</v>
      </c>
    </row>
    <row r="16045" spans="1:25" x14ac:dyDescent="0.25">
      <c r="A16045" s="1" t="s">
        <v>82339</v>
      </c>
      <c r="B16045">
        <v>1</v>
      </c>
      <c r="C16045">
        <v>59592</v>
      </c>
      <c r="D16045" s="1" t="s">
        <v>59130</v>
      </c>
      <c r="E16045">
        <v>159592</v>
      </c>
      <c r="F16045">
        <v>4</v>
      </c>
      <c r="G16045">
        <v>1</v>
      </c>
      <c r="H16045">
        <v>258697</v>
      </c>
      <c r="I16045">
        <v>258697</v>
      </c>
      <c r="J16045">
        <v>4972</v>
      </c>
      <c r="K16045">
        <v>2385</v>
      </c>
      <c r="L16045">
        <v>621044570</v>
      </c>
      <c r="M16045">
        <v>610205875</v>
      </c>
      <c r="N16045">
        <v>608</v>
      </c>
      <c r="O16045">
        <v>365</v>
      </c>
      <c r="P16045">
        <v>26051265</v>
      </c>
      <c r="Q16045">
        <v>20011650</v>
      </c>
      <c r="R16045">
        <v>0.08</v>
      </c>
      <c r="S16045">
        <v>0.04</v>
      </c>
      <c r="T16045">
        <v>0.04</v>
      </c>
      <c r="U16045">
        <v>0.04</v>
      </c>
      <c r="V16045">
        <v>0.66</v>
      </c>
      <c r="W16045">
        <v>0.27</v>
      </c>
      <c r="X16045">
        <v>0.99</v>
      </c>
      <c r="Y16045">
        <v>1.29</v>
      </c>
    </row>
    <row r="16046" spans="1:25" x14ac:dyDescent="0.25">
      <c r="A16046" s="1" t="s">
        <v>82340</v>
      </c>
      <c r="B16046">
        <v>1</v>
      </c>
      <c r="C16046">
        <v>8104</v>
      </c>
      <c r="D16046" s="1" t="s">
        <v>59130</v>
      </c>
      <c r="E16046">
        <v>108104</v>
      </c>
      <c r="F16046">
        <v>328</v>
      </c>
      <c r="G16046">
        <v>185</v>
      </c>
      <c r="H16046">
        <v>10267619</v>
      </c>
      <c r="I16046">
        <v>10231296</v>
      </c>
      <c r="J16046">
        <v>2009</v>
      </c>
      <c r="K16046">
        <v>1249</v>
      </c>
      <c r="L16046">
        <v>501231145</v>
      </c>
      <c r="M16046">
        <v>490736522</v>
      </c>
      <c r="N16046">
        <v>328</v>
      </c>
      <c r="O16046">
        <v>185</v>
      </c>
      <c r="P16046">
        <v>10267619</v>
      </c>
      <c r="Q16046">
        <v>10231296</v>
      </c>
      <c r="R16046">
        <v>16.329999999999998</v>
      </c>
      <c r="S16046">
        <v>14.81</v>
      </c>
      <c r="T16046">
        <v>2.0499999999999998</v>
      </c>
      <c r="U16046">
        <v>2.08</v>
      </c>
      <c r="V16046">
        <v>100</v>
      </c>
      <c r="W16046">
        <v>100</v>
      </c>
      <c r="X16046">
        <v>100</v>
      </c>
      <c r="Y16046">
        <v>100</v>
      </c>
    </row>
    <row r="16047" spans="1:25" x14ac:dyDescent="0.25">
      <c r="A16047" s="1" t="s">
        <v>82341</v>
      </c>
      <c r="B16047">
        <v>1</v>
      </c>
      <c r="C16047">
        <v>9808</v>
      </c>
      <c r="D16047" s="1" t="s">
        <v>59130</v>
      </c>
      <c r="E16047">
        <v>109808</v>
      </c>
      <c r="F16047">
        <v>1820</v>
      </c>
      <c r="G16047">
        <v>701</v>
      </c>
      <c r="H16047">
        <v>21079854</v>
      </c>
      <c r="I16047">
        <v>20848437</v>
      </c>
      <c r="J16047">
        <v>3699</v>
      </c>
      <c r="K16047">
        <v>1495</v>
      </c>
      <c r="L16047">
        <v>393852700</v>
      </c>
      <c r="M16047">
        <v>385566685</v>
      </c>
      <c r="N16047">
        <v>1828</v>
      </c>
      <c r="O16047">
        <v>703</v>
      </c>
      <c r="P16047">
        <v>21903163</v>
      </c>
      <c r="Q16047">
        <v>21661069</v>
      </c>
      <c r="R16047">
        <v>49.2</v>
      </c>
      <c r="S16047">
        <v>46.89</v>
      </c>
      <c r="T16047">
        <v>5.35</v>
      </c>
      <c r="U16047">
        <v>5.41</v>
      </c>
      <c r="V16047">
        <v>99.56</v>
      </c>
      <c r="W16047">
        <v>99.72</v>
      </c>
      <c r="X16047">
        <v>96.24</v>
      </c>
      <c r="Y16047">
        <v>96.25</v>
      </c>
    </row>
    <row r="16048" spans="1:25" x14ac:dyDescent="0.25">
      <c r="A16048" s="1" t="s">
        <v>82341</v>
      </c>
      <c r="B16048">
        <v>1</v>
      </c>
      <c r="C16048">
        <v>77256</v>
      </c>
      <c r="D16048" s="1" t="s">
        <v>59130</v>
      </c>
      <c r="E16048">
        <v>177256</v>
      </c>
      <c r="F16048">
        <v>0</v>
      </c>
      <c r="G16048">
        <v>0</v>
      </c>
      <c r="H16048">
        <v>56624</v>
      </c>
      <c r="I16048">
        <v>56624</v>
      </c>
      <c r="J16048">
        <v>3699</v>
      </c>
      <c r="K16048">
        <v>1495</v>
      </c>
      <c r="L16048">
        <v>393852700</v>
      </c>
      <c r="M16048">
        <v>385566685</v>
      </c>
      <c r="N16048">
        <v>90468</v>
      </c>
      <c r="O16048">
        <v>40842</v>
      </c>
      <c r="P16048">
        <v>182216548</v>
      </c>
      <c r="Q16048">
        <v>156005262</v>
      </c>
      <c r="R16048">
        <v>0</v>
      </c>
      <c r="S16048">
        <v>0</v>
      </c>
      <c r="T16048">
        <v>0.01</v>
      </c>
      <c r="U16048">
        <v>0.01</v>
      </c>
      <c r="V16048">
        <v>0</v>
      </c>
      <c r="W16048">
        <v>0</v>
      </c>
      <c r="X16048">
        <v>0.03</v>
      </c>
      <c r="Y16048">
        <v>0.04</v>
      </c>
    </row>
    <row r="16049" spans="1:25" x14ac:dyDescent="0.25">
      <c r="A16049" s="1" t="s">
        <v>82343</v>
      </c>
      <c r="B16049">
        <v>1</v>
      </c>
      <c r="C16049">
        <v>77256</v>
      </c>
      <c r="D16049" s="1" t="s">
        <v>59130</v>
      </c>
      <c r="E16049">
        <v>177256</v>
      </c>
      <c r="F16049">
        <v>0</v>
      </c>
      <c r="G16049">
        <v>0</v>
      </c>
      <c r="H16049">
        <v>2055776</v>
      </c>
      <c r="I16049">
        <v>2053986</v>
      </c>
      <c r="J16049">
        <v>2234</v>
      </c>
      <c r="K16049">
        <v>985</v>
      </c>
      <c r="L16049">
        <v>159447572</v>
      </c>
      <c r="M16049">
        <v>157674940</v>
      </c>
      <c r="N16049">
        <v>90468</v>
      </c>
      <c r="O16049">
        <v>40842</v>
      </c>
      <c r="P16049">
        <v>182216548</v>
      </c>
      <c r="Q16049">
        <v>156005262</v>
      </c>
      <c r="R16049">
        <v>0</v>
      </c>
      <c r="S16049">
        <v>0</v>
      </c>
      <c r="T16049">
        <v>1.29</v>
      </c>
      <c r="U16049">
        <v>1.3</v>
      </c>
      <c r="V16049">
        <v>0</v>
      </c>
      <c r="W16049">
        <v>0</v>
      </c>
      <c r="X16049">
        <v>1.1299999999999999</v>
      </c>
      <c r="Y16049">
        <v>1.32</v>
      </c>
    </row>
    <row r="16050" spans="1:25" x14ac:dyDescent="0.25">
      <c r="A16050" s="1" t="s">
        <v>82344</v>
      </c>
      <c r="B16050">
        <v>1</v>
      </c>
      <c r="C16050">
        <v>1228</v>
      </c>
      <c r="D16050" s="1" t="s">
        <v>59130</v>
      </c>
      <c r="E16050">
        <v>101228</v>
      </c>
      <c r="F16050">
        <v>0</v>
      </c>
      <c r="G16050">
        <v>0</v>
      </c>
      <c r="H16050">
        <v>10823</v>
      </c>
      <c r="I16050">
        <v>10823</v>
      </c>
      <c r="J16050">
        <v>3460</v>
      </c>
      <c r="K16050">
        <v>1716</v>
      </c>
      <c r="L16050">
        <v>384823279</v>
      </c>
      <c r="M16050">
        <v>374220353</v>
      </c>
      <c r="N16050">
        <v>2486</v>
      </c>
      <c r="O16050">
        <v>1164</v>
      </c>
      <c r="P16050">
        <v>11814094</v>
      </c>
      <c r="Q16050">
        <v>11814094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.09</v>
      </c>
      <c r="Y16050">
        <v>0.09</v>
      </c>
    </row>
    <row r="16051" spans="1:25" x14ac:dyDescent="0.25">
      <c r="A16051" s="1" t="s">
        <v>82344</v>
      </c>
      <c r="B16051">
        <v>1</v>
      </c>
      <c r="C16051">
        <v>12304</v>
      </c>
      <c r="D16051" s="1" t="s">
        <v>59130</v>
      </c>
      <c r="E16051">
        <v>112304</v>
      </c>
      <c r="F16051">
        <v>1019</v>
      </c>
      <c r="G16051">
        <v>428</v>
      </c>
      <c r="H16051">
        <v>5390705</v>
      </c>
      <c r="I16051">
        <v>5331434</v>
      </c>
      <c r="J16051">
        <v>3460</v>
      </c>
      <c r="K16051">
        <v>1716</v>
      </c>
      <c r="L16051">
        <v>384823279</v>
      </c>
      <c r="M16051">
        <v>374220353</v>
      </c>
      <c r="N16051">
        <v>1019</v>
      </c>
      <c r="O16051">
        <v>428</v>
      </c>
      <c r="P16051">
        <v>5390705</v>
      </c>
      <c r="Q16051">
        <v>5331434</v>
      </c>
      <c r="R16051">
        <v>29.45</v>
      </c>
      <c r="S16051">
        <v>24.94</v>
      </c>
      <c r="T16051">
        <v>1.4</v>
      </c>
      <c r="U16051">
        <v>1.42</v>
      </c>
      <c r="V16051">
        <v>100</v>
      </c>
      <c r="W16051">
        <v>100</v>
      </c>
      <c r="X16051">
        <v>100</v>
      </c>
      <c r="Y16051">
        <v>100</v>
      </c>
    </row>
    <row r="16052" spans="1:25" x14ac:dyDescent="0.25">
      <c r="A16052" s="1" t="s">
        <v>82344</v>
      </c>
      <c r="B16052">
        <v>1</v>
      </c>
      <c r="C16052">
        <v>59592</v>
      </c>
      <c r="D16052" s="1" t="s">
        <v>59130</v>
      </c>
      <c r="E16052">
        <v>159592</v>
      </c>
      <c r="F16052">
        <v>604</v>
      </c>
      <c r="G16052">
        <v>364</v>
      </c>
      <c r="H16052">
        <v>25792568</v>
      </c>
      <c r="I16052">
        <v>19752953</v>
      </c>
      <c r="J16052">
        <v>3460</v>
      </c>
      <c r="K16052">
        <v>1716</v>
      </c>
      <c r="L16052">
        <v>384823279</v>
      </c>
      <c r="M16052">
        <v>374220353</v>
      </c>
      <c r="N16052">
        <v>608</v>
      </c>
      <c r="O16052">
        <v>365</v>
      </c>
      <c r="P16052">
        <v>26051265</v>
      </c>
      <c r="Q16052">
        <v>20011650</v>
      </c>
      <c r="R16052">
        <v>17.46</v>
      </c>
      <c r="S16052">
        <v>21.21</v>
      </c>
      <c r="T16052">
        <v>6.7</v>
      </c>
      <c r="U16052">
        <v>5.28</v>
      </c>
      <c r="V16052">
        <v>99.34</v>
      </c>
      <c r="W16052">
        <v>99.73</v>
      </c>
      <c r="X16052">
        <v>99.01</v>
      </c>
      <c r="Y16052">
        <v>98.71</v>
      </c>
    </row>
    <row r="16053" spans="1:25" x14ac:dyDescent="0.25">
      <c r="A16053" s="1" t="s">
        <v>82349</v>
      </c>
      <c r="B16053">
        <v>1</v>
      </c>
      <c r="C16053">
        <v>16312</v>
      </c>
      <c r="D16053" s="1" t="s">
        <v>59130</v>
      </c>
      <c r="E16053">
        <v>116312</v>
      </c>
      <c r="F16053">
        <v>979</v>
      </c>
      <c r="G16053">
        <v>396</v>
      </c>
      <c r="H16053">
        <v>5275597</v>
      </c>
      <c r="I16053">
        <v>5252557</v>
      </c>
      <c r="J16053">
        <v>3880</v>
      </c>
      <c r="K16053">
        <v>1553</v>
      </c>
      <c r="L16053">
        <v>136322315</v>
      </c>
      <c r="M16053">
        <v>134568010</v>
      </c>
      <c r="N16053">
        <v>979</v>
      </c>
      <c r="O16053">
        <v>396</v>
      </c>
      <c r="P16053">
        <v>5275597</v>
      </c>
      <c r="Q16053">
        <v>5252557</v>
      </c>
      <c r="R16053">
        <v>25.23</v>
      </c>
      <c r="S16053">
        <v>25.5</v>
      </c>
      <c r="T16053">
        <v>3.87</v>
      </c>
      <c r="U16053">
        <v>3.9</v>
      </c>
      <c r="V16053">
        <v>100</v>
      </c>
      <c r="W16053">
        <v>100</v>
      </c>
      <c r="X16053">
        <v>100</v>
      </c>
      <c r="Y16053">
        <v>100</v>
      </c>
    </row>
    <row r="16054" spans="1:25" x14ac:dyDescent="0.25">
      <c r="A16054" s="1" t="s">
        <v>82349</v>
      </c>
      <c r="B16054">
        <v>1</v>
      </c>
      <c r="C16054">
        <v>55200</v>
      </c>
      <c r="D16054" s="1" t="s">
        <v>59130</v>
      </c>
      <c r="E16054">
        <v>155200</v>
      </c>
      <c r="F16054">
        <v>46</v>
      </c>
      <c r="G16054">
        <v>17</v>
      </c>
      <c r="H16054">
        <v>4703097</v>
      </c>
      <c r="I16054">
        <v>4537738</v>
      </c>
      <c r="J16054">
        <v>3880</v>
      </c>
      <c r="K16054">
        <v>1553</v>
      </c>
      <c r="L16054">
        <v>136322315</v>
      </c>
      <c r="M16054">
        <v>134568010</v>
      </c>
      <c r="N16054">
        <v>23330</v>
      </c>
      <c r="O16054">
        <v>10256</v>
      </c>
      <c r="P16054">
        <v>44055543</v>
      </c>
      <c r="Q16054">
        <v>43388758</v>
      </c>
      <c r="R16054">
        <v>1.19</v>
      </c>
      <c r="S16054">
        <v>1.0900000000000001</v>
      </c>
      <c r="T16054">
        <v>3.45</v>
      </c>
      <c r="U16054">
        <v>3.37</v>
      </c>
      <c r="V16054">
        <v>0.2</v>
      </c>
      <c r="W16054">
        <v>0.17</v>
      </c>
      <c r="X16054">
        <v>10.68</v>
      </c>
      <c r="Y16054">
        <v>10.46</v>
      </c>
    </row>
    <row r="16055" spans="1:25" x14ac:dyDescent="0.25">
      <c r="A16055" s="1" t="s">
        <v>82349</v>
      </c>
      <c r="B16055">
        <v>1</v>
      </c>
      <c r="C16055">
        <v>77256</v>
      </c>
      <c r="D16055" s="1" t="s">
        <v>59130</v>
      </c>
      <c r="E16055">
        <v>177256</v>
      </c>
      <c r="F16055">
        <v>0</v>
      </c>
      <c r="G16055">
        <v>0</v>
      </c>
      <c r="H16055">
        <v>3980779</v>
      </c>
      <c r="I16055">
        <v>3903324</v>
      </c>
      <c r="J16055">
        <v>3880</v>
      </c>
      <c r="K16055">
        <v>1553</v>
      </c>
      <c r="L16055">
        <v>136322315</v>
      </c>
      <c r="M16055">
        <v>134568010</v>
      </c>
      <c r="N16055">
        <v>90468</v>
      </c>
      <c r="O16055">
        <v>40842</v>
      </c>
      <c r="P16055">
        <v>182216548</v>
      </c>
      <c r="Q16055">
        <v>156005262</v>
      </c>
      <c r="R16055">
        <v>0</v>
      </c>
      <c r="S16055">
        <v>0</v>
      </c>
      <c r="T16055">
        <v>2.92</v>
      </c>
      <c r="U16055">
        <v>2.9</v>
      </c>
      <c r="V16055">
        <v>0</v>
      </c>
      <c r="W16055">
        <v>0</v>
      </c>
      <c r="X16055">
        <v>2.1800000000000002</v>
      </c>
      <c r="Y16055">
        <v>2.5</v>
      </c>
    </row>
    <row r="16056" spans="1:25" x14ac:dyDescent="0.25">
      <c r="A16056" s="1" t="s">
        <v>82350</v>
      </c>
      <c r="B16056">
        <v>1</v>
      </c>
      <c r="C16056">
        <v>9808</v>
      </c>
      <c r="D16056" s="1" t="s">
        <v>59130</v>
      </c>
      <c r="E16056">
        <v>109808</v>
      </c>
      <c r="F16056">
        <v>0</v>
      </c>
      <c r="G16056">
        <v>0</v>
      </c>
      <c r="H16056">
        <v>54045</v>
      </c>
      <c r="I16056">
        <v>43368</v>
      </c>
      <c r="J16056">
        <v>11127</v>
      </c>
      <c r="K16056">
        <v>4757</v>
      </c>
      <c r="L16056">
        <v>244724521</v>
      </c>
      <c r="M16056">
        <v>240984192</v>
      </c>
      <c r="N16056">
        <v>1828</v>
      </c>
      <c r="O16056">
        <v>703</v>
      </c>
      <c r="P16056">
        <v>21903163</v>
      </c>
      <c r="Q16056">
        <v>21661069</v>
      </c>
      <c r="R16056">
        <v>0</v>
      </c>
      <c r="S16056">
        <v>0</v>
      </c>
      <c r="T16056">
        <v>0.02</v>
      </c>
      <c r="U16056">
        <v>0.02</v>
      </c>
      <c r="V16056">
        <v>0</v>
      </c>
      <c r="W16056">
        <v>0</v>
      </c>
      <c r="X16056">
        <v>0.25</v>
      </c>
      <c r="Y16056">
        <v>0.2</v>
      </c>
    </row>
    <row r="16057" spans="1:25" x14ac:dyDescent="0.25">
      <c r="A16057" s="1" t="s">
        <v>82350</v>
      </c>
      <c r="B16057">
        <v>1</v>
      </c>
      <c r="C16057">
        <v>16000</v>
      </c>
      <c r="D16057" s="1" t="s">
        <v>59130</v>
      </c>
      <c r="E16057">
        <v>116000</v>
      </c>
      <c r="F16057">
        <v>1657</v>
      </c>
      <c r="G16057">
        <v>710</v>
      </c>
      <c r="H16057">
        <v>13149838</v>
      </c>
      <c r="I16057">
        <v>12967771</v>
      </c>
      <c r="J16057">
        <v>11127</v>
      </c>
      <c r="K16057">
        <v>4757</v>
      </c>
      <c r="L16057">
        <v>244724521</v>
      </c>
      <c r="M16057">
        <v>240984192</v>
      </c>
      <c r="N16057">
        <v>1657</v>
      </c>
      <c r="O16057">
        <v>710</v>
      </c>
      <c r="P16057">
        <v>13192445</v>
      </c>
      <c r="Q16057">
        <v>13010378</v>
      </c>
      <c r="R16057">
        <v>14.89</v>
      </c>
      <c r="S16057">
        <v>14.93</v>
      </c>
      <c r="T16057">
        <v>5.37</v>
      </c>
      <c r="U16057">
        <v>5.38</v>
      </c>
      <c r="V16057">
        <v>100</v>
      </c>
      <c r="W16057">
        <v>100</v>
      </c>
      <c r="X16057">
        <v>99.68</v>
      </c>
      <c r="Y16057">
        <v>99.67</v>
      </c>
    </row>
    <row r="16058" spans="1:25" x14ac:dyDescent="0.25">
      <c r="A16058" s="1" t="s">
        <v>82350</v>
      </c>
      <c r="B16058">
        <v>1</v>
      </c>
      <c r="C16058">
        <v>77256</v>
      </c>
      <c r="D16058" s="1" t="s">
        <v>59130</v>
      </c>
      <c r="E16058">
        <v>177256</v>
      </c>
      <c r="F16058">
        <v>892</v>
      </c>
      <c r="G16058">
        <v>382</v>
      </c>
      <c r="H16058">
        <v>9985759</v>
      </c>
      <c r="I16058">
        <v>9867183</v>
      </c>
      <c r="J16058">
        <v>11127</v>
      </c>
      <c r="K16058">
        <v>4757</v>
      </c>
      <c r="L16058">
        <v>244724521</v>
      </c>
      <c r="M16058">
        <v>240984192</v>
      </c>
      <c r="N16058">
        <v>90468</v>
      </c>
      <c r="O16058">
        <v>40842</v>
      </c>
      <c r="P16058">
        <v>182216548</v>
      </c>
      <c r="Q16058">
        <v>156005262</v>
      </c>
      <c r="R16058">
        <v>8.02</v>
      </c>
      <c r="S16058">
        <v>8.0299999999999994</v>
      </c>
      <c r="T16058">
        <v>4.08</v>
      </c>
      <c r="U16058">
        <v>4.09</v>
      </c>
      <c r="V16058">
        <v>0.99</v>
      </c>
      <c r="W16058">
        <v>0.94</v>
      </c>
      <c r="X16058">
        <v>5.48</v>
      </c>
      <c r="Y16058">
        <v>6.32</v>
      </c>
    </row>
    <row r="16059" spans="1:25" x14ac:dyDescent="0.25">
      <c r="A16059" s="1" t="s">
        <v>82353</v>
      </c>
      <c r="B16059">
        <v>1</v>
      </c>
      <c r="C16059">
        <v>77256</v>
      </c>
      <c r="D16059" s="1" t="s">
        <v>59130</v>
      </c>
      <c r="E16059">
        <v>177256</v>
      </c>
      <c r="F16059">
        <v>0</v>
      </c>
      <c r="G16059">
        <v>0</v>
      </c>
      <c r="H16059">
        <v>45129</v>
      </c>
      <c r="I16059">
        <v>45129</v>
      </c>
      <c r="J16059">
        <v>3759</v>
      </c>
      <c r="K16059">
        <v>1561</v>
      </c>
      <c r="L16059">
        <v>220065247</v>
      </c>
      <c r="M16059">
        <v>219418038</v>
      </c>
      <c r="N16059">
        <v>90468</v>
      </c>
      <c r="O16059">
        <v>40842</v>
      </c>
      <c r="P16059">
        <v>182216548</v>
      </c>
      <c r="Q16059">
        <v>156005262</v>
      </c>
      <c r="R16059">
        <v>0</v>
      </c>
      <c r="S16059">
        <v>0</v>
      </c>
      <c r="T16059">
        <v>0.02</v>
      </c>
      <c r="U16059">
        <v>0.02</v>
      </c>
      <c r="V16059">
        <v>0</v>
      </c>
      <c r="W16059">
        <v>0</v>
      </c>
      <c r="X16059">
        <v>0.02</v>
      </c>
      <c r="Y16059">
        <v>0.03</v>
      </c>
    </row>
    <row r="16060" spans="1:25" x14ac:dyDescent="0.25">
      <c r="A16060" s="1" t="s">
        <v>82356</v>
      </c>
      <c r="B16060">
        <v>1</v>
      </c>
      <c r="C16060">
        <v>23872</v>
      </c>
      <c r="D16060" s="1" t="s">
        <v>59130</v>
      </c>
      <c r="E16060">
        <v>123872</v>
      </c>
      <c r="F16060">
        <v>53</v>
      </c>
      <c r="G16060">
        <v>30</v>
      </c>
      <c r="H16060">
        <v>546062</v>
      </c>
      <c r="I16060">
        <v>546062</v>
      </c>
      <c r="J16060">
        <v>872</v>
      </c>
      <c r="K16060">
        <v>429</v>
      </c>
      <c r="L16060">
        <v>357644977</v>
      </c>
      <c r="M16060">
        <v>353856650</v>
      </c>
      <c r="N16060">
        <v>53</v>
      </c>
      <c r="O16060">
        <v>30</v>
      </c>
      <c r="P16060">
        <v>546062</v>
      </c>
      <c r="Q16060">
        <v>546062</v>
      </c>
      <c r="R16060">
        <v>6.08</v>
      </c>
      <c r="S16060">
        <v>6.99</v>
      </c>
      <c r="T16060">
        <v>0.15</v>
      </c>
      <c r="U16060">
        <v>0.15</v>
      </c>
      <c r="V16060">
        <v>100</v>
      </c>
      <c r="W16060">
        <v>100</v>
      </c>
      <c r="X16060">
        <v>100</v>
      </c>
      <c r="Y16060">
        <v>100</v>
      </c>
    </row>
    <row r="16061" spans="1:25" x14ac:dyDescent="0.25">
      <c r="A16061" s="1" t="s">
        <v>82356</v>
      </c>
      <c r="B16061">
        <v>1</v>
      </c>
      <c r="C16061">
        <v>29392</v>
      </c>
      <c r="D16061" s="1" t="s">
        <v>59130</v>
      </c>
      <c r="E16061">
        <v>129392</v>
      </c>
      <c r="F16061">
        <v>170</v>
      </c>
      <c r="G16061">
        <v>68</v>
      </c>
      <c r="H16061">
        <v>2459383</v>
      </c>
      <c r="I16061">
        <v>2447756</v>
      </c>
      <c r="J16061">
        <v>872</v>
      </c>
      <c r="K16061">
        <v>429</v>
      </c>
      <c r="L16061">
        <v>357644977</v>
      </c>
      <c r="M16061">
        <v>353856650</v>
      </c>
      <c r="N16061">
        <v>170</v>
      </c>
      <c r="O16061">
        <v>68</v>
      </c>
      <c r="P16061">
        <v>2459383</v>
      </c>
      <c r="Q16061">
        <v>2447756</v>
      </c>
      <c r="R16061">
        <v>19.5</v>
      </c>
      <c r="S16061">
        <v>15.85</v>
      </c>
      <c r="T16061">
        <v>0.69</v>
      </c>
      <c r="U16061">
        <v>0.69</v>
      </c>
      <c r="V16061">
        <v>100</v>
      </c>
      <c r="W16061">
        <v>100</v>
      </c>
      <c r="X16061">
        <v>100</v>
      </c>
      <c r="Y16061">
        <v>100</v>
      </c>
    </row>
    <row r="16062" spans="1:25" x14ac:dyDescent="0.25">
      <c r="A16062" s="1" t="s">
        <v>82357</v>
      </c>
      <c r="B16062">
        <v>1</v>
      </c>
      <c r="C16062">
        <v>24256</v>
      </c>
      <c r="D16062" s="1" t="s">
        <v>59130</v>
      </c>
      <c r="E16062">
        <v>124256</v>
      </c>
      <c r="F16062">
        <v>192</v>
      </c>
      <c r="G16062">
        <v>108</v>
      </c>
      <c r="H16062">
        <v>4970534</v>
      </c>
      <c r="I16062">
        <v>4970534</v>
      </c>
      <c r="J16062">
        <v>834</v>
      </c>
      <c r="K16062">
        <v>409</v>
      </c>
      <c r="L16062">
        <v>256595370</v>
      </c>
      <c r="M16062">
        <v>251808469</v>
      </c>
      <c r="N16062">
        <v>192</v>
      </c>
      <c r="O16062">
        <v>108</v>
      </c>
      <c r="P16062">
        <v>4970534</v>
      </c>
      <c r="Q16062">
        <v>4970534</v>
      </c>
      <c r="R16062">
        <v>23.02</v>
      </c>
      <c r="S16062">
        <v>26.41</v>
      </c>
      <c r="T16062">
        <v>1.94</v>
      </c>
      <c r="U16062">
        <v>1.97</v>
      </c>
      <c r="V16062">
        <v>100</v>
      </c>
      <c r="W16062">
        <v>100</v>
      </c>
      <c r="X16062">
        <v>100</v>
      </c>
      <c r="Y16062">
        <v>100</v>
      </c>
    </row>
    <row r="16063" spans="1:25" x14ac:dyDescent="0.25">
      <c r="A16063" s="1" t="s">
        <v>82357</v>
      </c>
      <c r="B16063">
        <v>1</v>
      </c>
      <c r="C16063">
        <v>28768</v>
      </c>
      <c r="D16063" s="1" t="s">
        <v>59130</v>
      </c>
      <c r="E16063">
        <v>128768</v>
      </c>
      <c r="F16063">
        <v>2</v>
      </c>
      <c r="G16063">
        <v>2</v>
      </c>
      <c r="H16063">
        <v>5773</v>
      </c>
      <c r="I16063">
        <v>5773</v>
      </c>
      <c r="J16063">
        <v>834</v>
      </c>
      <c r="K16063">
        <v>409</v>
      </c>
      <c r="L16063">
        <v>256595370</v>
      </c>
      <c r="M16063">
        <v>251808469</v>
      </c>
      <c r="N16063">
        <v>208</v>
      </c>
      <c r="O16063">
        <v>113</v>
      </c>
      <c r="P16063">
        <v>4452046</v>
      </c>
      <c r="Q16063">
        <v>4452046</v>
      </c>
      <c r="R16063">
        <v>0.24</v>
      </c>
      <c r="S16063">
        <v>0.49</v>
      </c>
      <c r="T16063">
        <v>0</v>
      </c>
      <c r="U16063">
        <v>0</v>
      </c>
      <c r="V16063">
        <v>0.96</v>
      </c>
      <c r="W16063">
        <v>1.77</v>
      </c>
      <c r="X16063">
        <v>0.13</v>
      </c>
      <c r="Y16063">
        <v>0.13</v>
      </c>
    </row>
    <row r="16064" spans="1:25" x14ac:dyDescent="0.25">
      <c r="A16064" s="1" t="s">
        <v>82358</v>
      </c>
      <c r="B16064">
        <v>1</v>
      </c>
      <c r="C16064">
        <v>24472</v>
      </c>
      <c r="D16064" s="1" t="s">
        <v>59130</v>
      </c>
      <c r="E16064">
        <v>124472</v>
      </c>
      <c r="F16064">
        <v>81</v>
      </c>
      <c r="G16064">
        <v>44</v>
      </c>
      <c r="H16064">
        <v>1468610</v>
      </c>
      <c r="I16064">
        <v>1468610</v>
      </c>
      <c r="J16064">
        <v>1952</v>
      </c>
      <c r="K16064">
        <v>1069</v>
      </c>
      <c r="L16064">
        <v>321817241</v>
      </c>
      <c r="M16064">
        <v>321222267</v>
      </c>
      <c r="N16064">
        <v>81</v>
      </c>
      <c r="O16064">
        <v>44</v>
      </c>
      <c r="P16064">
        <v>1468610</v>
      </c>
      <c r="Q16064">
        <v>1468610</v>
      </c>
      <c r="R16064">
        <v>4.1500000000000004</v>
      </c>
      <c r="S16064">
        <v>4.12</v>
      </c>
      <c r="T16064">
        <v>0.46</v>
      </c>
      <c r="U16064">
        <v>0.46</v>
      </c>
      <c r="V16064">
        <v>100</v>
      </c>
      <c r="W16064">
        <v>100</v>
      </c>
      <c r="X16064">
        <v>100</v>
      </c>
      <c r="Y16064">
        <v>100</v>
      </c>
    </row>
    <row r="16065" spans="1:25" x14ac:dyDescent="0.25">
      <c r="A16065" s="1" t="s">
        <v>82358</v>
      </c>
      <c r="B16065">
        <v>1</v>
      </c>
      <c r="C16065">
        <v>45316</v>
      </c>
      <c r="D16065" s="1" t="s">
        <v>140568</v>
      </c>
      <c r="E16065">
        <v>145316</v>
      </c>
      <c r="F16065">
        <v>292</v>
      </c>
      <c r="G16065">
        <v>157</v>
      </c>
      <c r="H16065">
        <v>10226512</v>
      </c>
      <c r="I16065">
        <v>10226512</v>
      </c>
      <c r="J16065">
        <v>1952</v>
      </c>
      <c r="K16065">
        <v>1069</v>
      </c>
      <c r="L16065">
        <v>321817241</v>
      </c>
      <c r="M16065">
        <v>321222267</v>
      </c>
      <c r="N16065">
        <v>292</v>
      </c>
      <c r="O16065">
        <v>157</v>
      </c>
      <c r="P16065">
        <v>10226512</v>
      </c>
      <c r="Q16065">
        <v>10226512</v>
      </c>
      <c r="R16065">
        <v>14.96</v>
      </c>
      <c r="S16065">
        <v>14.69</v>
      </c>
      <c r="T16065">
        <v>3.18</v>
      </c>
      <c r="U16065">
        <v>3.18</v>
      </c>
      <c r="V16065">
        <v>100</v>
      </c>
      <c r="W16065">
        <v>100</v>
      </c>
      <c r="X16065">
        <v>100</v>
      </c>
      <c r="Y16065">
        <v>100</v>
      </c>
    </row>
    <row r="16066" spans="1:25" x14ac:dyDescent="0.25">
      <c r="A16066" s="1" t="s">
        <v>82359</v>
      </c>
      <c r="B16066">
        <v>1</v>
      </c>
      <c r="C16066">
        <v>24664</v>
      </c>
      <c r="D16066" s="1" t="s">
        <v>59130</v>
      </c>
      <c r="E16066">
        <v>124664</v>
      </c>
      <c r="F16066">
        <v>2934</v>
      </c>
      <c r="G16066">
        <v>1355</v>
      </c>
      <c r="H16066">
        <v>31103965</v>
      </c>
      <c r="I16066">
        <v>30906761</v>
      </c>
      <c r="J16066">
        <v>5061</v>
      </c>
      <c r="K16066">
        <v>2570</v>
      </c>
      <c r="L16066">
        <v>820967627</v>
      </c>
      <c r="M16066">
        <v>810485013</v>
      </c>
      <c r="N16066">
        <v>2934</v>
      </c>
      <c r="O16066">
        <v>1355</v>
      </c>
      <c r="P16066">
        <v>31103965</v>
      </c>
      <c r="Q16066">
        <v>30906761</v>
      </c>
      <c r="R16066">
        <v>57.97</v>
      </c>
      <c r="S16066">
        <v>52.72</v>
      </c>
      <c r="T16066">
        <v>3.79</v>
      </c>
      <c r="U16066">
        <v>3.81</v>
      </c>
      <c r="V16066">
        <v>100</v>
      </c>
      <c r="W16066">
        <v>100</v>
      </c>
      <c r="X16066">
        <v>100</v>
      </c>
      <c r="Y16066">
        <v>100</v>
      </c>
    </row>
    <row r="16067" spans="1:25" x14ac:dyDescent="0.25">
      <c r="A16067" s="1" t="s">
        <v>82359</v>
      </c>
      <c r="B16067">
        <v>1</v>
      </c>
      <c r="C16067">
        <v>77616</v>
      </c>
      <c r="D16067" s="1" t="s">
        <v>59130</v>
      </c>
      <c r="E16067">
        <v>177616</v>
      </c>
      <c r="F16067">
        <v>237</v>
      </c>
      <c r="G16067">
        <v>121</v>
      </c>
      <c r="H16067">
        <v>2126776</v>
      </c>
      <c r="I16067">
        <v>2126776</v>
      </c>
      <c r="J16067">
        <v>5061</v>
      </c>
      <c r="K16067">
        <v>2570</v>
      </c>
      <c r="L16067">
        <v>820967627</v>
      </c>
      <c r="M16067">
        <v>810485013</v>
      </c>
      <c r="N16067">
        <v>237</v>
      </c>
      <c r="O16067">
        <v>121</v>
      </c>
      <c r="P16067">
        <v>2126776</v>
      </c>
      <c r="Q16067">
        <v>2126776</v>
      </c>
      <c r="R16067">
        <v>4.68</v>
      </c>
      <c r="S16067">
        <v>4.71</v>
      </c>
      <c r="T16067">
        <v>0.26</v>
      </c>
      <c r="U16067">
        <v>0.26</v>
      </c>
      <c r="V16067">
        <v>100</v>
      </c>
      <c r="W16067">
        <v>100</v>
      </c>
      <c r="X16067">
        <v>100</v>
      </c>
      <c r="Y16067">
        <v>100</v>
      </c>
    </row>
    <row r="16068" spans="1:25" x14ac:dyDescent="0.25">
      <c r="A16068" s="1" t="s">
        <v>82361</v>
      </c>
      <c r="B16068">
        <v>1</v>
      </c>
      <c r="C16068">
        <v>28768</v>
      </c>
      <c r="D16068" s="1" t="s">
        <v>59130</v>
      </c>
      <c r="E16068">
        <v>128768</v>
      </c>
      <c r="F16068">
        <v>206</v>
      </c>
      <c r="G16068">
        <v>111</v>
      </c>
      <c r="H16068">
        <v>4446273</v>
      </c>
      <c r="I16068">
        <v>4446273</v>
      </c>
      <c r="J16068">
        <v>654</v>
      </c>
      <c r="K16068">
        <v>307</v>
      </c>
      <c r="L16068">
        <v>86612336</v>
      </c>
      <c r="M16068">
        <v>85382500</v>
      </c>
      <c r="N16068">
        <v>208</v>
      </c>
      <c r="O16068">
        <v>113</v>
      </c>
      <c r="P16068">
        <v>4452046</v>
      </c>
      <c r="Q16068">
        <v>4452046</v>
      </c>
      <c r="R16068">
        <v>31.5</v>
      </c>
      <c r="S16068">
        <v>36.159999999999997</v>
      </c>
      <c r="T16068">
        <v>5.13</v>
      </c>
      <c r="U16068">
        <v>5.21</v>
      </c>
      <c r="V16068">
        <v>99.04</v>
      </c>
      <c r="W16068">
        <v>98.23</v>
      </c>
      <c r="X16068">
        <v>99.87</v>
      </c>
      <c r="Y16068">
        <v>99.87</v>
      </c>
    </row>
    <row r="16069" spans="1:25" x14ac:dyDescent="0.25">
      <c r="A16069" s="1" t="s">
        <v>82363</v>
      </c>
      <c r="B16069">
        <v>1</v>
      </c>
      <c r="C16069">
        <v>30736</v>
      </c>
      <c r="D16069" s="1" t="s">
        <v>59130</v>
      </c>
      <c r="E16069">
        <v>130736</v>
      </c>
      <c r="F16069">
        <v>1750</v>
      </c>
      <c r="G16069">
        <v>801</v>
      </c>
      <c r="H16069">
        <v>8435755</v>
      </c>
      <c r="I16069">
        <v>8424799</v>
      </c>
      <c r="J16069">
        <v>6075</v>
      </c>
      <c r="K16069">
        <v>2669</v>
      </c>
      <c r="L16069">
        <v>677352621</v>
      </c>
      <c r="M16069">
        <v>676096613</v>
      </c>
      <c r="N16069">
        <v>1750</v>
      </c>
      <c r="O16069">
        <v>801</v>
      </c>
      <c r="P16069">
        <v>8435755</v>
      </c>
      <c r="Q16069">
        <v>8424799</v>
      </c>
      <c r="R16069">
        <v>28.81</v>
      </c>
      <c r="S16069">
        <v>30.01</v>
      </c>
      <c r="T16069">
        <v>1.25</v>
      </c>
      <c r="U16069">
        <v>1.25</v>
      </c>
      <c r="V16069">
        <v>100</v>
      </c>
      <c r="W16069">
        <v>100</v>
      </c>
      <c r="X16069">
        <v>100</v>
      </c>
      <c r="Y16069">
        <v>100</v>
      </c>
    </row>
    <row r="16070" spans="1:25" x14ac:dyDescent="0.25">
      <c r="A16070" s="1" t="s">
        <v>82367</v>
      </c>
      <c r="B16070">
        <v>1</v>
      </c>
      <c r="C16070">
        <v>5188</v>
      </c>
      <c r="D16070" s="1" t="s">
        <v>140568</v>
      </c>
      <c r="E16070">
        <v>105188</v>
      </c>
      <c r="F16070">
        <v>214</v>
      </c>
      <c r="G16070">
        <v>112</v>
      </c>
      <c r="H16070">
        <v>8012392</v>
      </c>
      <c r="I16070">
        <v>7904093</v>
      </c>
      <c r="J16070">
        <v>5468</v>
      </c>
      <c r="K16070">
        <v>2514</v>
      </c>
      <c r="L16070">
        <v>696569410</v>
      </c>
      <c r="M16070">
        <v>688018012</v>
      </c>
      <c r="N16070">
        <v>543</v>
      </c>
      <c r="O16070">
        <v>286</v>
      </c>
      <c r="P16070">
        <v>9888778</v>
      </c>
      <c r="Q16070">
        <v>9780479</v>
      </c>
      <c r="R16070">
        <v>3.91</v>
      </c>
      <c r="S16070">
        <v>4.46</v>
      </c>
      <c r="T16070">
        <v>1.1499999999999999</v>
      </c>
      <c r="U16070">
        <v>1.1499999999999999</v>
      </c>
      <c r="V16070">
        <v>39.409999999999997</v>
      </c>
      <c r="W16070">
        <v>39.159999999999997</v>
      </c>
      <c r="X16070">
        <v>81.03</v>
      </c>
      <c r="Y16070">
        <v>80.81</v>
      </c>
    </row>
    <row r="16071" spans="1:25" x14ac:dyDescent="0.25">
      <c r="A16071" s="1" t="s">
        <v>82367</v>
      </c>
      <c r="B16071">
        <v>1</v>
      </c>
      <c r="C16071">
        <v>43720</v>
      </c>
      <c r="D16071" s="1" t="s">
        <v>59130</v>
      </c>
      <c r="E16071">
        <v>143720</v>
      </c>
      <c r="F16071">
        <v>3485</v>
      </c>
      <c r="G16071">
        <v>1446</v>
      </c>
      <c r="H16071">
        <v>18682855</v>
      </c>
      <c r="I16071">
        <v>18467438</v>
      </c>
      <c r="J16071">
        <v>5468</v>
      </c>
      <c r="K16071">
        <v>2514</v>
      </c>
      <c r="L16071">
        <v>696569410</v>
      </c>
      <c r="M16071">
        <v>688018012</v>
      </c>
      <c r="N16071">
        <v>3485</v>
      </c>
      <c r="O16071">
        <v>1446</v>
      </c>
      <c r="P16071">
        <v>18682855</v>
      </c>
      <c r="Q16071">
        <v>18467438</v>
      </c>
      <c r="R16071">
        <v>63.73</v>
      </c>
      <c r="S16071">
        <v>57.52</v>
      </c>
      <c r="T16071">
        <v>2.68</v>
      </c>
      <c r="U16071">
        <v>2.68</v>
      </c>
      <c r="V16071">
        <v>100</v>
      </c>
      <c r="W16071">
        <v>100</v>
      </c>
      <c r="X16071">
        <v>100</v>
      </c>
      <c r="Y16071">
        <v>100</v>
      </c>
    </row>
    <row r="16072" spans="1:25" x14ac:dyDescent="0.25">
      <c r="A16072" s="1" t="s">
        <v>82370</v>
      </c>
      <c r="B16072">
        <v>1</v>
      </c>
      <c r="C16072">
        <v>55200</v>
      </c>
      <c r="D16072" s="1" t="s">
        <v>59130</v>
      </c>
      <c r="E16072">
        <v>155200</v>
      </c>
      <c r="F16072">
        <v>11014</v>
      </c>
      <c r="G16072">
        <v>5041</v>
      </c>
      <c r="H16072">
        <v>20256126</v>
      </c>
      <c r="I16072">
        <v>19865202</v>
      </c>
      <c r="J16072">
        <v>14909</v>
      </c>
      <c r="K16072">
        <v>6769</v>
      </c>
      <c r="L16072">
        <v>67279579</v>
      </c>
      <c r="M16072">
        <v>65141447</v>
      </c>
      <c r="N16072">
        <v>23330</v>
      </c>
      <c r="O16072">
        <v>10256</v>
      </c>
      <c r="P16072">
        <v>44055543</v>
      </c>
      <c r="Q16072">
        <v>43388758</v>
      </c>
      <c r="R16072">
        <v>73.87</v>
      </c>
      <c r="S16072">
        <v>74.47</v>
      </c>
      <c r="T16072">
        <v>30.11</v>
      </c>
      <c r="U16072">
        <v>30.5</v>
      </c>
      <c r="V16072">
        <v>47.21</v>
      </c>
      <c r="W16072">
        <v>49.15</v>
      </c>
      <c r="X16072">
        <v>45.98</v>
      </c>
      <c r="Y16072">
        <v>45.78</v>
      </c>
    </row>
    <row r="16073" spans="1:25" x14ac:dyDescent="0.25">
      <c r="A16073" s="1" t="s">
        <v>82370</v>
      </c>
      <c r="B16073">
        <v>1</v>
      </c>
      <c r="C16073">
        <v>77256</v>
      </c>
      <c r="D16073" s="1" t="s">
        <v>59130</v>
      </c>
      <c r="E16073">
        <v>177256</v>
      </c>
      <c r="F16073">
        <v>130</v>
      </c>
      <c r="G16073">
        <v>55</v>
      </c>
      <c r="H16073">
        <v>3027219</v>
      </c>
      <c r="I16073">
        <v>1494010</v>
      </c>
      <c r="J16073">
        <v>14909</v>
      </c>
      <c r="K16073">
        <v>6769</v>
      </c>
      <c r="L16073">
        <v>67279579</v>
      </c>
      <c r="M16073">
        <v>65141447</v>
      </c>
      <c r="N16073">
        <v>90468</v>
      </c>
      <c r="O16073">
        <v>40842</v>
      </c>
      <c r="P16073">
        <v>182216548</v>
      </c>
      <c r="Q16073">
        <v>156005262</v>
      </c>
      <c r="R16073">
        <v>0.87</v>
      </c>
      <c r="S16073">
        <v>0.81</v>
      </c>
      <c r="T16073">
        <v>4.5</v>
      </c>
      <c r="U16073">
        <v>2.29</v>
      </c>
      <c r="V16073">
        <v>0.14000000000000001</v>
      </c>
      <c r="W16073">
        <v>0.13</v>
      </c>
      <c r="X16073">
        <v>1.66</v>
      </c>
      <c r="Y16073">
        <v>0.96</v>
      </c>
    </row>
    <row r="16074" spans="1:25" x14ac:dyDescent="0.25">
      <c r="A16074" s="1" t="s">
        <v>82371</v>
      </c>
      <c r="B16074">
        <v>1</v>
      </c>
      <c r="C16074">
        <v>51648</v>
      </c>
      <c r="D16074" s="1" t="s">
        <v>59130</v>
      </c>
      <c r="E16074">
        <v>151648</v>
      </c>
      <c r="F16074">
        <v>2427</v>
      </c>
      <c r="G16074">
        <v>1003</v>
      </c>
      <c r="H16074">
        <v>12028326</v>
      </c>
      <c r="I16074">
        <v>11875612</v>
      </c>
      <c r="J16074">
        <v>6180</v>
      </c>
      <c r="K16074">
        <v>2663</v>
      </c>
      <c r="L16074">
        <v>524753965</v>
      </c>
      <c r="M16074">
        <v>520069915</v>
      </c>
      <c r="N16074">
        <v>2427</v>
      </c>
      <c r="O16074">
        <v>1003</v>
      </c>
      <c r="P16074">
        <v>12028326</v>
      </c>
      <c r="Q16074">
        <v>11875612</v>
      </c>
      <c r="R16074">
        <v>39.270000000000003</v>
      </c>
      <c r="S16074">
        <v>37.659999999999997</v>
      </c>
      <c r="T16074">
        <v>2.29</v>
      </c>
      <c r="U16074">
        <v>2.2799999999999998</v>
      </c>
      <c r="V16074">
        <v>100</v>
      </c>
      <c r="W16074">
        <v>100</v>
      </c>
      <c r="X16074">
        <v>100</v>
      </c>
      <c r="Y16074">
        <v>100</v>
      </c>
    </row>
    <row r="16075" spans="1:25" x14ac:dyDescent="0.25">
      <c r="A16075" s="1" t="s">
        <v>82372</v>
      </c>
      <c r="B16075">
        <v>1</v>
      </c>
      <c r="C16075">
        <v>55200</v>
      </c>
      <c r="D16075" s="1" t="s">
        <v>59130</v>
      </c>
      <c r="E16075">
        <v>155200</v>
      </c>
      <c r="F16075">
        <v>3999</v>
      </c>
      <c r="G16075">
        <v>1486</v>
      </c>
      <c r="H16075">
        <v>8296931</v>
      </c>
      <c r="I16075">
        <v>8290828</v>
      </c>
      <c r="J16075">
        <v>14507</v>
      </c>
      <c r="K16075">
        <v>6073</v>
      </c>
      <c r="L16075">
        <v>575454341</v>
      </c>
      <c r="M16075">
        <v>556829431</v>
      </c>
      <c r="N16075">
        <v>23330</v>
      </c>
      <c r="O16075">
        <v>10256</v>
      </c>
      <c r="P16075">
        <v>44055543</v>
      </c>
      <c r="Q16075">
        <v>43388758</v>
      </c>
      <c r="R16075">
        <v>27.57</v>
      </c>
      <c r="S16075">
        <v>24.47</v>
      </c>
      <c r="T16075">
        <v>1.44</v>
      </c>
      <c r="U16075">
        <v>1.49</v>
      </c>
      <c r="V16075">
        <v>17.14</v>
      </c>
      <c r="W16075">
        <v>14.49</v>
      </c>
      <c r="X16075">
        <v>18.829999999999998</v>
      </c>
      <c r="Y16075">
        <v>19.11</v>
      </c>
    </row>
    <row r="16076" spans="1:25" x14ac:dyDescent="0.25">
      <c r="A16076" s="1" t="s">
        <v>82372</v>
      </c>
      <c r="B16076">
        <v>1</v>
      </c>
      <c r="C16076">
        <v>77256</v>
      </c>
      <c r="D16076" s="1" t="s">
        <v>59130</v>
      </c>
      <c r="E16076">
        <v>177256</v>
      </c>
      <c r="F16076">
        <v>47</v>
      </c>
      <c r="G16076">
        <v>22</v>
      </c>
      <c r="H16076">
        <v>18904539</v>
      </c>
      <c r="I16076">
        <v>5458423</v>
      </c>
      <c r="J16076">
        <v>14507</v>
      </c>
      <c r="K16076">
        <v>6073</v>
      </c>
      <c r="L16076">
        <v>575454341</v>
      </c>
      <c r="M16076">
        <v>556829431</v>
      </c>
      <c r="N16076">
        <v>90468</v>
      </c>
      <c r="O16076">
        <v>40842</v>
      </c>
      <c r="P16076">
        <v>182216548</v>
      </c>
      <c r="Q16076">
        <v>156005262</v>
      </c>
      <c r="R16076">
        <v>0.32</v>
      </c>
      <c r="S16076">
        <v>0.36</v>
      </c>
      <c r="T16076">
        <v>3.29</v>
      </c>
      <c r="U16076">
        <v>0.98</v>
      </c>
      <c r="V16076">
        <v>0.05</v>
      </c>
      <c r="W16076">
        <v>0.05</v>
      </c>
      <c r="X16076">
        <v>10.37</v>
      </c>
      <c r="Y16076">
        <v>3.5</v>
      </c>
    </row>
    <row r="16077" spans="1:25" x14ac:dyDescent="0.25">
      <c r="A16077" s="1" t="s">
        <v>82373</v>
      </c>
      <c r="B16077">
        <v>1</v>
      </c>
      <c r="C16077">
        <v>55200</v>
      </c>
      <c r="D16077" s="1" t="s">
        <v>59130</v>
      </c>
      <c r="E16077">
        <v>155200</v>
      </c>
      <c r="F16077">
        <v>8062</v>
      </c>
      <c r="G16077">
        <v>3589</v>
      </c>
      <c r="H16077">
        <v>10397238</v>
      </c>
      <c r="I16077">
        <v>10293630</v>
      </c>
      <c r="J16077">
        <v>8106</v>
      </c>
      <c r="K16077">
        <v>3613</v>
      </c>
      <c r="L16077">
        <v>14795977</v>
      </c>
      <c r="M16077">
        <v>14311109</v>
      </c>
      <c r="N16077">
        <v>23330</v>
      </c>
      <c r="O16077">
        <v>10256</v>
      </c>
      <c r="P16077">
        <v>44055543</v>
      </c>
      <c r="Q16077">
        <v>43388758</v>
      </c>
      <c r="R16077">
        <v>99.46</v>
      </c>
      <c r="S16077">
        <v>99.34</v>
      </c>
      <c r="T16077">
        <v>70.27</v>
      </c>
      <c r="U16077">
        <v>71.930000000000007</v>
      </c>
      <c r="V16077">
        <v>34.56</v>
      </c>
      <c r="W16077">
        <v>34.99</v>
      </c>
      <c r="X16077">
        <v>23.6</v>
      </c>
      <c r="Y16077">
        <v>23.72</v>
      </c>
    </row>
    <row r="16078" spans="1:25" x14ac:dyDescent="0.25">
      <c r="A16078" s="1" t="s">
        <v>82373</v>
      </c>
      <c r="B16078">
        <v>1</v>
      </c>
      <c r="C16078">
        <v>77256</v>
      </c>
      <c r="D16078" s="1" t="s">
        <v>59130</v>
      </c>
      <c r="E16078">
        <v>177256</v>
      </c>
      <c r="F16078">
        <v>2</v>
      </c>
      <c r="G16078">
        <v>1</v>
      </c>
      <c r="H16078">
        <v>1818369</v>
      </c>
      <c r="I16078">
        <v>1541643</v>
      </c>
      <c r="J16078">
        <v>8106</v>
      </c>
      <c r="K16078">
        <v>3613</v>
      </c>
      <c r="L16078">
        <v>14795977</v>
      </c>
      <c r="M16078">
        <v>14311109</v>
      </c>
      <c r="N16078">
        <v>90468</v>
      </c>
      <c r="O16078">
        <v>40842</v>
      </c>
      <c r="P16078">
        <v>182216548</v>
      </c>
      <c r="Q16078">
        <v>156005262</v>
      </c>
      <c r="R16078">
        <v>0.02</v>
      </c>
      <c r="S16078">
        <v>0.03</v>
      </c>
      <c r="T16078">
        <v>12.29</v>
      </c>
      <c r="U16078">
        <v>10.77</v>
      </c>
      <c r="V16078">
        <v>0</v>
      </c>
      <c r="W16078">
        <v>0</v>
      </c>
      <c r="X16078">
        <v>1</v>
      </c>
      <c r="Y16078">
        <v>0.99</v>
      </c>
    </row>
    <row r="16079" spans="1:25" x14ac:dyDescent="0.25">
      <c r="A16079" s="1" t="s">
        <v>82374</v>
      </c>
      <c r="B16079">
        <v>1</v>
      </c>
      <c r="C16079">
        <v>57912</v>
      </c>
      <c r="D16079" s="1" t="s">
        <v>140568</v>
      </c>
      <c r="E16079">
        <v>157912</v>
      </c>
      <c r="F16079">
        <v>144</v>
      </c>
      <c r="G16079">
        <v>63</v>
      </c>
      <c r="H16079">
        <v>1861760</v>
      </c>
      <c r="I16079">
        <v>1858529</v>
      </c>
      <c r="J16079">
        <v>335</v>
      </c>
      <c r="K16079">
        <v>199</v>
      </c>
      <c r="L16079">
        <v>90098110</v>
      </c>
      <c r="M16079">
        <v>88155753</v>
      </c>
      <c r="N16079">
        <v>144</v>
      </c>
      <c r="O16079">
        <v>63</v>
      </c>
      <c r="P16079">
        <v>1861760</v>
      </c>
      <c r="Q16079">
        <v>1858529</v>
      </c>
      <c r="R16079">
        <v>42.99</v>
      </c>
      <c r="S16079">
        <v>31.66</v>
      </c>
      <c r="T16079">
        <v>2.0699999999999998</v>
      </c>
      <c r="U16079">
        <v>2.11</v>
      </c>
      <c r="V16079">
        <v>100</v>
      </c>
      <c r="W16079">
        <v>100</v>
      </c>
      <c r="X16079">
        <v>100</v>
      </c>
      <c r="Y16079">
        <v>100</v>
      </c>
    </row>
    <row r="16080" spans="1:25" x14ac:dyDescent="0.25">
      <c r="A16080" s="1" t="s">
        <v>82378</v>
      </c>
      <c r="B16080">
        <v>1</v>
      </c>
      <c r="C16080">
        <v>64104</v>
      </c>
      <c r="D16080" s="1" t="s">
        <v>59130</v>
      </c>
      <c r="E16080">
        <v>164104</v>
      </c>
      <c r="F16080">
        <v>1702</v>
      </c>
      <c r="G16080">
        <v>843</v>
      </c>
      <c r="H16080">
        <v>20815438</v>
      </c>
      <c r="I16080">
        <v>20741847</v>
      </c>
      <c r="J16080">
        <v>3668</v>
      </c>
      <c r="K16080">
        <v>1791</v>
      </c>
      <c r="L16080">
        <v>308133248</v>
      </c>
      <c r="M16080">
        <v>306968843</v>
      </c>
      <c r="N16080">
        <v>1702</v>
      </c>
      <c r="O16080">
        <v>843</v>
      </c>
      <c r="P16080">
        <v>20815438</v>
      </c>
      <c r="Q16080">
        <v>20741847</v>
      </c>
      <c r="R16080">
        <v>46.4</v>
      </c>
      <c r="S16080">
        <v>47.07</v>
      </c>
      <c r="T16080">
        <v>6.76</v>
      </c>
      <c r="U16080">
        <v>6.76</v>
      </c>
      <c r="V16080">
        <v>100</v>
      </c>
      <c r="W16080">
        <v>100</v>
      </c>
      <c r="X16080">
        <v>100</v>
      </c>
      <c r="Y16080">
        <v>100</v>
      </c>
    </row>
    <row r="16081" spans="1:25" x14ac:dyDescent="0.25">
      <c r="A16081" s="1" t="s">
        <v>82387</v>
      </c>
      <c r="B16081">
        <v>1</v>
      </c>
      <c r="C16081">
        <v>9808</v>
      </c>
      <c r="D16081" s="1" t="s">
        <v>59130</v>
      </c>
      <c r="E16081">
        <v>109808</v>
      </c>
      <c r="F16081">
        <v>8</v>
      </c>
      <c r="G16081">
        <v>2</v>
      </c>
      <c r="H16081">
        <v>769264</v>
      </c>
      <c r="I16081">
        <v>769264</v>
      </c>
      <c r="J16081">
        <v>3857</v>
      </c>
      <c r="K16081">
        <v>1553</v>
      </c>
      <c r="L16081">
        <v>174735229</v>
      </c>
      <c r="M16081">
        <v>173973442</v>
      </c>
      <c r="N16081">
        <v>1828</v>
      </c>
      <c r="O16081">
        <v>703</v>
      </c>
      <c r="P16081">
        <v>21903163</v>
      </c>
      <c r="Q16081">
        <v>21661069</v>
      </c>
      <c r="R16081">
        <v>0.21</v>
      </c>
      <c r="S16081">
        <v>0.13</v>
      </c>
      <c r="T16081">
        <v>0.44</v>
      </c>
      <c r="U16081">
        <v>0.44</v>
      </c>
      <c r="V16081">
        <v>0.44</v>
      </c>
      <c r="W16081">
        <v>0.28000000000000003</v>
      </c>
      <c r="X16081">
        <v>3.51</v>
      </c>
      <c r="Y16081">
        <v>3.55</v>
      </c>
    </row>
    <row r="16082" spans="1:25" x14ac:dyDescent="0.25">
      <c r="A16082" s="1" t="s">
        <v>82387</v>
      </c>
      <c r="B16082">
        <v>1</v>
      </c>
      <c r="C16082">
        <v>16000</v>
      </c>
      <c r="D16082" s="1" t="s">
        <v>59130</v>
      </c>
      <c r="E16082">
        <v>116000</v>
      </c>
      <c r="F16082">
        <v>0</v>
      </c>
      <c r="G16082">
        <v>0</v>
      </c>
      <c r="H16082">
        <v>42607</v>
      </c>
      <c r="I16082">
        <v>42607</v>
      </c>
      <c r="J16082">
        <v>3857</v>
      </c>
      <c r="K16082">
        <v>1553</v>
      </c>
      <c r="L16082">
        <v>174735229</v>
      </c>
      <c r="M16082">
        <v>173973442</v>
      </c>
      <c r="N16082">
        <v>1657</v>
      </c>
      <c r="O16082">
        <v>710</v>
      </c>
      <c r="P16082">
        <v>13192445</v>
      </c>
      <c r="Q16082">
        <v>13010378</v>
      </c>
      <c r="R16082">
        <v>0</v>
      </c>
      <c r="S16082">
        <v>0</v>
      </c>
      <c r="T16082">
        <v>0.02</v>
      </c>
      <c r="U16082">
        <v>0.02</v>
      </c>
      <c r="V16082">
        <v>0</v>
      </c>
      <c r="W16082">
        <v>0</v>
      </c>
      <c r="X16082">
        <v>0.32</v>
      </c>
      <c r="Y16082">
        <v>0.33</v>
      </c>
    </row>
    <row r="16083" spans="1:25" x14ac:dyDescent="0.25">
      <c r="A16083" s="1" t="s">
        <v>82387</v>
      </c>
      <c r="B16083">
        <v>1</v>
      </c>
      <c r="C16083">
        <v>77256</v>
      </c>
      <c r="D16083" s="1" t="s">
        <v>59130</v>
      </c>
      <c r="E16083">
        <v>177256</v>
      </c>
      <c r="F16083">
        <v>6</v>
      </c>
      <c r="G16083">
        <v>5</v>
      </c>
      <c r="H16083">
        <v>1650512</v>
      </c>
      <c r="I16083">
        <v>1650512</v>
      </c>
      <c r="J16083">
        <v>3857</v>
      </c>
      <c r="K16083">
        <v>1553</v>
      </c>
      <c r="L16083">
        <v>174735229</v>
      </c>
      <c r="M16083">
        <v>173973442</v>
      </c>
      <c r="N16083">
        <v>90468</v>
      </c>
      <c r="O16083">
        <v>40842</v>
      </c>
      <c r="P16083">
        <v>182216548</v>
      </c>
      <c r="Q16083">
        <v>156005262</v>
      </c>
      <c r="R16083">
        <v>0.16</v>
      </c>
      <c r="S16083">
        <v>0.32</v>
      </c>
      <c r="T16083">
        <v>0.94</v>
      </c>
      <c r="U16083">
        <v>0.95</v>
      </c>
      <c r="V16083">
        <v>0.01</v>
      </c>
      <c r="W16083">
        <v>0.01</v>
      </c>
      <c r="X16083">
        <v>0.91</v>
      </c>
      <c r="Y16083">
        <v>1.06</v>
      </c>
    </row>
    <row r="16084" spans="1:25" x14ac:dyDescent="0.25">
      <c r="A16084" s="1" t="s">
        <v>82387</v>
      </c>
      <c r="B16084">
        <v>1</v>
      </c>
      <c r="C16084">
        <v>78264</v>
      </c>
      <c r="D16084" s="1" t="s">
        <v>59130</v>
      </c>
      <c r="E16084">
        <v>178264</v>
      </c>
      <c r="F16084">
        <v>1471</v>
      </c>
      <c r="G16084">
        <v>567</v>
      </c>
      <c r="H16084">
        <v>20555451</v>
      </c>
      <c r="I16084">
        <v>20488344</v>
      </c>
      <c r="J16084">
        <v>3857</v>
      </c>
      <c r="K16084">
        <v>1553</v>
      </c>
      <c r="L16084">
        <v>174735229</v>
      </c>
      <c r="M16084">
        <v>173973442</v>
      </c>
      <c r="N16084">
        <v>1529</v>
      </c>
      <c r="O16084">
        <v>592</v>
      </c>
      <c r="P16084">
        <v>26453982</v>
      </c>
      <c r="Q16084">
        <v>26376778</v>
      </c>
      <c r="R16084">
        <v>38.14</v>
      </c>
      <c r="S16084">
        <v>36.51</v>
      </c>
      <c r="T16084">
        <v>11.76</v>
      </c>
      <c r="U16084">
        <v>11.78</v>
      </c>
      <c r="V16084">
        <v>96.21</v>
      </c>
      <c r="W16084">
        <v>95.78</v>
      </c>
      <c r="X16084">
        <v>77.7</v>
      </c>
      <c r="Y16084">
        <v>77.680000000000007</v>
      </c>
    </row>
    <row r="16085" spans="1:25" x14ac:dyDescent="0.25">
      <c r="A16085" s="1" t="s">
        <v>82387</v>
      </c>
      <c r="B16085">
        <v>1</v>
      </c>
      <c r="C16085">
        <v>83640</v>
      </c>
      <c r="D16085" s="1" t="s">
        <v>59130</v>
      </c>
      <c r="E16085">
        <v>183640</v>
      </c>
      <c r="F16085">
        <v>0</v>
      </c>
      <c r="G16085">
        <v>0</v>
      </c>
      <c r="H16085">
        <v>1293978</v>
      </c>
      <c r="I16085">
        <v>1203656</v>
      </c>
      <c r="J16085">
        <v>3857</v>
      </c>
      <c r="K16085">
        <v>1553</v>
      </c>
      <c r="L16085">
        <v>174735229</v>
      </c>
      <c r="M16085">
        <v>173973442</v>
      </c>
      <c r="N16085">
        <v>1428</v>
      </c>
      <c r="O16085">
        <v>549</v>
      </c>
      <c r="P16085">
        <v>18721052</v>
      </c>
      <c r="Q16085">
        <v>18326232</v>
      </c>
      <c r="R16085">
        <v>0</v>
      </c>
      <c r="S16085">
        <v>0</v>
      </c>
      <c r="T16085">
        <v>0.74</v>
      </c>
      <c r="U16085">
        <v>0.69</v>
      </c>
      <c r="V16085">
        <v>0</v>
      </c>
      <c r="W16085">
        <v>0</v>
      </c>
      <c r="X16085">
        <v>6.91</v>
      </c>
      <c r="Y16085">
        <v>6.57</v>
      </c>
    </row>
    <row r="16086" spans="1:25" x14ac:dyDescent="0.25">
      <c r="A16086" s="1" t="s">
        <v>82398</v>
      </c>
      <c r="B16086">
        <v>1</v>
      </c>
      <c r="C16086">
        <v>38416</v>
      </c>
      <c r="D16086" s="1" t="s">
        <v>59130</v>
      </c>
      <c r="E16086">
        <v>138416</v>
      </c>
      <c r="F16086">
        <v>7414</v>
      </c>
      <c r="G16086">
        <v>3512</v>
      </c>
      <c r="H16086">
        <v>35507544</v>
      </c>
      <c r="I16086">
        <v>35478512</v>
      </c>
      <c r="J16086">
        <v>10424</v>
      </c>
      <c r="K16086">
        <v>4832</v>
      </c>
      <c r="L16086">
        <v>130524025</v>
      </c>
      <c r="M16086">
        <v>129312323</v>
      </c>
      <c r="N16086">
        <v>14352</v>
      </c>
      <c r="O16086">
        <v>6478</v>
      </c>
      <c r="P16086">
        <v>73931434</v>
      </c>
      <c r="Q16086">
        <v>73708435</v>
      </c>
      <c r="R16086">
        <v>71.12</v>
      </c>
      <c r="S16086">
        <v>72.680000000000007</v>
      </c>
      <c r="T16086">
        <v>27.2</v>
      </c>
      <c r="U16086">
        <v>27.44</v>
      </c>
      <c r="V16086">
        <v>51.66</v>
      </c>
      <c r="W16086">
        <v>54.21</v>
      </c>
      <c r="X16086">
        <v>48.03</v>
      </c>
      <c r="Y16086">
        <v>48.13</v>
      </c>
    </row>
    <row r="16087" spans="1:25" x14ac:dyDescent="0.25">
      <c r="A16087" s="1" t="s">
        <v>82398</v>
      </c>
      <c r="B16087">
        <v>1</v>
      </c>
      <c r="C16087">
        <v>39280</v>
      </c>
      <c r="D16087" s="1" t="s">
        <v>59130</v>
      </c>
      <c r="E16087">
        <v>139280</v>
      </c>
      <c r="F16087">
        <v>52</v>
      </c>
      <c r="G16087">
        <v>25</v>
      </c>
      <c r="H16087">
        <v>468350</v>
      </c>
      <c r="I16087">
        <v>466231</v>
      </c>
      <c r="J16087">
        <v>10424</v>
      </c>
      <c r="K16087">
        <v>4832</v>
      </c>
      <c r="L16087">
        <v>130524025</v>
      </c>
      <c r="M16087">
        <v>129312323</v>
      </c>
      <c r="N16087">
        <v>226</v>
      </c>
      <c r="O16087">
        <v>122</v>
      </c>
      <c r="P16087">
        <v>2640145</v>
      </c>
      <c r="Q16087">
        <v>2632971</v>
      </c>
      <c r="R16087">
        <v>0.5</v>
      </c>
      <c r="S16087">
        <v>0.52</v>
      </c>
      <c r="T16087">
        <v>0.36</v>
      </c>
      <c r="U16087">
        <v>0.36</v>
      </c>
      <c r="V16087">
        <v>23.01</v>
      </c>
      <c r="W16087">
        <v>20.49</v>
      </c>
      <c r="X16087">
        <v>17.739999999999998</v>
      </c>
      <c r="Y16087">
        <v>17.71</v>
      </c>
    </row>
    <row r="16088" spans="1:25" x14ac:dyDescent="0.25">
      <c r="A16088" s="1" t="s">
        <v>82400</v>
      </c>
      <c r="B16088">
        <v>1</v>
      </c>
      <c r="C16088">
        <v>38416</v>
      </c>
      <c r="D16088" s="1" t="s">
        <v>59130</v>
      </c>
      <c r="E16088">
        <v>138416</v>
      </c>
      <c r="F16088">
        <v>1908</v>
      </c>
      <c r="G16088">
        <v>861</v>
      </c>
      <c r="H16088">
        <v>13542666</v>
      </c>
      <c r="I16088">
        <v>13476818</v>
      </c>
      <c r="J16088">
        <v>9068</v>
      </c>
      <c r="K16088">
        <v>4079</v>
      </c>
      <c r="L16088">
        <v>211520768</v>
      </c>
      <c r="M16088">
        <v>206273285</v>
      </c>
      <c r="N16088">
        <v>14352</v>
      </c>
      <c r="O16088">
        <v>6478</v>
      </c>
      <c r="P16088">
        <v>73931434</v>
      </c>
      <c r="Q16088">
        <v>73708435</v>
      </c>
      <c r="R16088">
        <v>21.04</v>
      </c>
      <c r="S16088">
        <v>21.11</v>
      </c>
      <c r="T16088">
        <v>6.4</v>
      </c>
      <c r="U16088">
        <v>6.53</v>
      </c>
      <c r="V16088">
        <v>13.29</v>
      </c>
      <c r="W16088">
        <v>13.29</v>
      </c>
      <c r="X16088">
        <v>18.32</v>
      </c>
      <c r="Y16088">
        <v>18.28</v>
      </c>
    </row>
    <row r="16089" spans="1:25" x14ac:dyDescent="0.25">
      <c r="A16089" s="1" t="s">
        <v>82401</v>
      </c>
      <c r="B16089">
        <v>1</v>
      </c>
      <c r="C16089">
        <v>38416</v>
      </c>
      <c r="D16089" s="1" t="s">
        <v>59130</v>
      </c>
      <c r="E16089">
        <v>138416</v>
      </c>
      <c r="F16089">
        <v>5030</v>
      </c>
      <c r="G16089">
        <v>2105</v>
      </c>
      <c r="H16089">
        <v>24881224</v>
      </c>
      <c r="I16089">
        <v>24753105</v>
      </c>
      <c r="J16089">
        <v>13596</v>
      </c>
      <c r="K16089">
        <v>6105</v>
      </c>
      <c r="L16089">
        <v>259234765</v>
      </c>
      <c r="M16089">
        <v>251123617</v>
      </c>
      <c r="N16089">
        <v>14352</v>
      </c>
      <c r="O16089">
        <v>6478</v>
      </c>
      <c r="P16089">
        <v>73931434</v>
      </c>
      <c r="Q16089">
        <v>73708435</v>
      </c>
      <c r="R16089">
        <v>37</v>
      </c>
      <c r="S16089">
        <v>34.479999999999997</v>
      </c>
      <c r="T16089">
        <v>9.6</v>
      </c>
      <c r="U16089">
        <v>9.86</v>
      </c>
      <c r="V16089">
        <v>35.049999999999997</v>
      </c>
      <c r="W16089">
        <v>32.49</v>
      </c>
      <c r="X16089">
        <v>33.65</v>
      </c>
      <c r="Y16089">
        <v>33.58</v>
      </c>
    </row>
    <row r="16090" spans="1:25" x14ac:dyDescent="0.25">
      <c r="A16090" s="1" t="s">
        <v>82437</v>
      </c>
      <c r="B16090">
        <v>1</v>
      </c>
      <c r="C16090">
        <v>484</v>
      </c>
      <c r="D16090" s="1" t="s">
        <v>59130</v>
      </c>
      <c r="E16090">
        <v>100484</v>
      </c>
      <c r="F16090">
        <v>758</v>
      </c>
      <c r="G16090">
        <v>351</v>
      </c>
      <c r="H16090">
        <v>9836712</v>
      </c>
      <c r="I16090">
        <v>9753286</v>
      </c>
      <c r="J16090">
        <v>2415</v>
      </c>
      <c r="K16090">
        <v>1114</v>
      </c>
      <c r="L16090">
        <v>192482735</v>
      </c>
      <c r="M16090">
        <v>190975741</v>
      </c>
      <c r="N16090">
        <v>758</v>
      </c>
      <c r="O16090">
        <v>351</v>
      </c>
      <c r="P16090">
        <v>9836712</v>
      </c>
      <c r="Q16090">
        <v>9753286</v>
      </c>
      <c r="R16090">
        <v>31.39</v>
      </c>
      <c r="S16090">
        <v>31.51</v>
      </c>
      <c r="T16090">
        <v>5.1100000000000003</v>
      </c>
      <c r="U16090">
        <v>5.1100000000000003</v>
      </c>
      <c r="V16090">
        <v>100</v>
      </c>
      <c r="W16090">
        <v>100</v>
      </c>
      <c r="X16090">
        <v>100</v>
      </c>
      <c r="Y16090">
        <v>100</v>
      </c>
    </row>
    <row r="16091" spans="1:25" x14ac:dyDescent="0.25">
      <c r="A16091" s="1" t="s">
        <v>82438</v>
      </c>
      <c r="B16091">
        <v>1</v>
      </c>
      <c r="C16091">
        <v>2500</v>
      </c>
      <c r="D16091" s="1" t="s">
        <v>59130</v>
      </c>
      <c r="E16091">
        <v>102500</v>
      </c>
      <c r="F16091">
        <v>357</v>
      </c>
      <c r="G16091">
        <v>174</v>
      </c>
      <c r="H16091">
        <v>9774637</v>
      </c>
      <c r="I16091">
        <v>9740643</v>
      </c>
      <c r="J16091">
        <v>3597</v>
      </c>
      <c r="K16091">
        <v>2540</v>
      </c>
      <c r="L16091">
        <v>195391516</v>
      </c>
      <c r="M16091">
        <v>173716843</v>
      </c>
      <c r="N16091">
        <v>357</v>
      </c>
      <c r="O16091">
        <v>174</v>
      </c>
      <c r="P16091">
        <v>9774637</v>
      </c>
      <c r="Q16091">
        <v>9740643</v>
      </c>
      <c r="R16091">
        <v>9.92</v>
      </c>
      <c r="S16091">
        <v>6.85</v>
      </c>
      <c r="T16091">
        <v>5</v>
      </c>
      <c r="U16091">
        <v>5.61</v>
      </c>
      <c r="V16091">
        <v>100</v>
      </c>
      <c r="W16091">
        <v>100</v>
      </c>
      <c r="X16091">
        <v>100</v>
      </c>
      <c r="Y16091">
        <v>100</v>
      </c>
    </row>
    <row r="16092" spans="1:25" x14ac:dyDescent="0.25">
      <c r="A16092" s="1" t="s">
        <v>82440</v>
      </c>
      <c r="B16092">
        <v>1</v>
      </c>
      <c r="C16092">
        <v>4852</v>
      </c>
      <c r="D16092" s="1" t="s">
        <v>59130</v>
      </c>
      <c r="E16092">
        <v>104852</v>
      </c>
      <c r="F16092">
        <v>785</v>
      </c>
      <c r="G16092">
        <v>366</v>
      </c>
      <c r="H16092">
        <v>26534689</v>
      </c>
      <c r="I16092">
        <v>26353629</v>
      </c>
      <c r="J16092">
        <v>1137</v>
      </c>
      <c r="K16092">
        <v>533</v>
      </c>
      <c r="L16092">
        <v>97418741</v>
      </c>
      <c r="M16092">
        <v>96836852</v>
      </c>
      <c r="N16092">
        <v>1070</v>
      </c>
      <c r="O16092">
        <v>502</v>
      </c>
      <c r="P16092">
        <v>35641003</v>
      </c>
      <c r="Q16092">
        <v>35295452</v>
      </c>
      <c r="R16092">
        <v>69.040000000000006</v>
      </c>
      <c r="S16092">
        <v>68.67</v>
      </c>
      <c r="T16092">
        <v>27.24</v>
      </c>
      <c r="U16092">
        <v>27.21</v>
      </c>
      <c r="V16092">
        <v>73.36</v>
      </c>
      <c r="W16092">
        <v>72.91</v>
      </c>
      <c r="X16092">
        <v>74.45</v>
      </c>
      <c r="Y16092">
        <v>74.67</v>
      </c>
    </row>
    <row r="16093" spans="1:25" x14ac:dyDescent="0.25">
      <c r="A16093" s="1" t="s">
        <v>82441</v>
      </c>
      <c r="B16093">
        <v>1</v>
      </c>
      <c r="C16093">
        <v>4948</v>
      </c>
      <c r="D16093" s="1" t="s">
        <v>59130</v>
      </c>
      <c r="E16093">
        <v>104948</v>
      </c>
      <c r="F16093">
        <v>201</v>
      </c>
      <c r="G16093">
        <v>116</v>
      </c>
      <c r="H16093">
        <v>11882781</v>
      </c>
      <c r="I16093">
        <v>11882781</v>
      </c>
      <c r="J16093">
        <v>673</v>
      </c>
      <c r="K16093">
        <v>361</v>
      </c>
      <c r="L16093">
        <v>185940569</v>
      </c>
      <c r="M16093">
        <v>185883652</v>
      </c>
      <c r="N16093">
        <v>201</v>
      </c>
      <c r="O16093">
        <v>116</v>
      </c>
      <c r="P16093">
        <v>11882781</v>
      </c>
      <c r="Q16093">
        <v>11882781</v>
      </c>
      <c r="R16093">
        <v>29.87</v>
      </c>
      <c r="S16093">
        <v>32.130000000000003</v>
      </c>
      <c r="T16093">
        <v>6.39</v>
      </c>
      <c r="U16093">
        <v>6.39</v>
      </c>
      <c r="V16093">
        <v>100</v>
      </c>
      <c r="W16093">
        <v>100</v>
      </c>
      <c r="X16093">
        <v>100</v>
      </c>
      <c r="Y16093">
        <v>100</v>
      </c>
    </row>
    <row r="16094" spans="1:25" x14ac:dyDescent="0.25">
      <c r="A16094" s="1" t="s">
        <v>82442</v>
      </c>
      <c r="B16094">
        <v>1</v>
      </c>
      <c r="C16094">
        <v>5164</v>
      </c>
      <c r="D16094" s="1" t="s">
        <v>59130</v>
      </c>
      <c r="E16094">
        <v>105164</v>
      </c>
      <c r="F16094">
        <v>92</v>
      </c>
      <c r="G16094">
        <v>46</v>
      </c>
      <c r="H16094">
        <v>1418322</v>
      </c>
      <c r="I16094">
        <v>1418322</v>
      </c>
      <c r="J16094">
        <v>100</v>
      </c>
      <c r="K16094">
        <v>49</v>
      </c>
      <c r="L16094">
        <v>3321507</v>
      </c>
      <c r="M16094">
        <v>3321507</v>
      </c>
      <c r="N16094">
        <v>215</v>
      </c>
      <c r="O16094">
        <v>106</v>
      </c>
      <c r="P16094">
        <v>3588961</v>
      </c>
      <c r="Q16094">
        <v>3588961</v>
      </c>
      <c r="R16094">
        <v>92</v>
      </c>
      <c r="S16094">
        <v>93.88</v>
      </c>
      <c r="T16094">
        <v>42.7</v>
      </c>
      <c r="U16094">
        <v>42.7</v>
      </c>
      <c r="V16094">
        <v>42.79</v>
      </c>
      <c r="W16094">
        <v>43.4</v>
      </c>
      <c r="X16094">
        <v>39.520000000000003</v>
      </c>
      <c r="Y16094">
        <v>39.520000000000003</v>
      </c>
    </row>
    <row r="16095" spans="1:25" x14ac:dyDescent="0.25">
      <c r="A16095" s="1" t="s">
        <v>82443</v>
      </c>
      <c r="B16095">
        <v>1</v>
      </c>
      <c r="C16095">
        <v>5932</v>
      </c>
      <c r="D16095" s="1" t="s">
        <v>59130</v>
      </c>
      <c r="E16095">
        <v>105932</v>
      </c>
      <c r="F16095">
        <v>1148</v>
      </c>
      <c r="G16095">
        <v>596</v>
      </c>
      <c r="H16095">
        <v>27902387</v>
      </c>
      <c r="I16095">
        <v>27887358</v>
      </c>
      <c r="J16095">
        <v>3901</v>
      </c>
      <c r="K16095">
        <v>1798</v>
      </c>
      <c r="L16095">
        <v>573807896</v>
      </c>
      <c r="M16095">
        <v>572696681</v>
      </c>
      <c r="N16095">
        <v>1148</v>
      </c>
      <c r="O16095">
        <v>596</v>
      </c>
      <c r="P16095">
        <v>27902387</v>
      </c>
      <c r="Q16095">
        <v>27887358</v>
      </c>
      <c r="R16095">
        <v>29.43</v>
      </c>
      <c r="S16095">
        <v>33.15</v>
      </c>
      <c r="T16095">
        <v>4.8600000000000003</v>
      </c>
      <c r="U16095">
        <v>4.87</v>
      </c>
      <c r="V16095">
        <v>100</v>
      </c>
      <c r="W16095">
        <v>100</v>
      </c>
      <c r="X16095">
        <v>100</v>
      </c>
      <c r="Y16095">
        <v>100</v>
      </c>
    </row>
    <row r="16096" spans="1:25" x14ac:dyDescent="0.25">
      <c r="A16096" s="1" t="s">
        <v>82445</v>
      </c>
      <c r="B16096">
        <v>1</v>
      </c>
      <c r="C16096">
        <v>9424</v>
      </c>
      <c r="D16096" s="1" t="s">
        <v>59130</v>
      </c>
      <c r="E16096">
        <v>109424</v>
      </c>
      <c r="F16096">
        <v>795</v>
      </c>
      <c r="G16096">
        <v>459</v>
      </c>
      <c r="H16096">
        <v>21848785</v>
      </c>
      <c r="I16096">
        <v>21848785</v>
      </c>
      <c r="J16096">
        <v>1558</v>
      </c>
      <c r="K16096">
        <v>839</v>
      </c>
      <c r="L16096">
        <v>168839361</v>
      </c>
      <c r="M16096">
        <v>168499138</v>
      </c>
      <c r="N16096">
        <v>900</v>
      </c>
      <c r="O16096">
        <v>512</v>
      </c>
      <c r="P16096">
        <v>27687368</v>
      </c>
      <c r="Q16096">
        <v>27687368</v>
      </c>
      <c r="R16096">
        <v>51.03</v>
      </c>
      <c r="S16096">
        <v>54.71</v>
      </c>
      <c r="T16096">
        <v>12.94</v>
      </c>
      <c r="U16096">
        <v>12.97</v>
      </c>
      <c r="V16096">
        <v>88.33</v>
      </c>
      <c r="W16096">
        <v>89.65</v>
      </c>
      <c r="X16096">
        <v>78.91</v>
      </c>
      <c r="Y16096">
        <v>78.91</v>
      </c>
    </row>
    <row r="16097" spans="1:25" x14ac:dyDescent="0.25">
      <c r="A16097" s="1" t="s">
        <v>82445</v>
      </c>
      <c r="B16097">
        <v>1</v>
      </c>
      <c r="C16097">
        <v>77352</v>
      </c>
      <c r="D16097" s="1" t="s">
        <v>59130</v>
      </c>
      <c r="E16097">
        <v>177352</v>
      </c>
      <c r="F16097">
        <v>40</v>
      </c>
      <c r="G16097">
        <v>17</v>
      </c>
      <c r="H16097">
        <v>1190740</v>
      </c>
      <c r="I16097">
        <v>1190740</v>
      </c>
      <c r="J16097">
        <v>1558</v>
      </c>
      <c r="K16097">
        <v>839</v>
      </c>
      <c r="L16097">
        <v>168839361</v>
      </c>
      <c r="M16097">
        <v>168499138</v>
      </c>
      <c r="N16097">
        <v>399</v>
      </c>
      <c r="O16097">
        <v>181</v>
      </c>
      <c r="P16097">
        <v>8739220</v>
      </c>
      <c r="Q16097">
        <v>8739220</v>
      </c>
      <c r="R16097">
        <v>2.57</v>
      </c>
      <c r="S16097">
        <v>2.0299999999999998</v>
      </c>
      <c r="T16097">
        <v>0.71</v>
      </c>
      <c r="U16097">
        <v>0.71</v>
      </c>
      <c r="V16097">
        <v>10.029999999999999</v>
      </c>
      <c r="W16097">
        <v>9.39</v>
      </c>
      <c r="X16097">
        <v>13.63</v>
      </c>
      <c r="Y16097">
        <v>13.63</v>
      </c>
    </row>
    <row r="16098" spans="1:25" x14ac:dyDescent="0.25">
      <c r="A16098" s="1" t="s">
        <v>82445</v>
      </c>
      <c r="B16098">
        <v>1</v>
      </c>
      <c r="C16098">
        <v>82992</v>
      </c>
      <c r="D16098" s="1" t="s">
        <v>59130</v>
      </c>
      <c r="E16098">
        <v>182992</v>
      </c>
      <c r="F16098">
        <v>0</v>
      </c>
      <c r="G16098">
        <v>0</v>
      </c>
      <c r="H16098">
        <v>27263</v>
      </c>
      <c r="I16098">
        <v>27263</v>
      </c>
      <c r="J16098">
        <v>1558</v>
      </c>
      <c r="K16098">
        <v>839</v>
      </c>
      <c r="L16098">
        <v>168839361</v>
      </c>
      <c r="M16098">
        <v>168499138</v>
      </c>
      <c r="N16098">
        <v>4717</v>
      </c>
      <c r="O16098">
        <v>2289</v>
      </c>
      <c r="P16098">
        <v>44882856</v>
      </c>
      <c r="Q16098">
        <v>44756289</v>
      </c>
      <c r="R16098">
        <v>0</v>
      </c>
      <c r="S16098">
        <v>0</v>
      </c>
      <c r="T16098">
        <v>0.02</v>
      </c>
      <c r="U16098">
        <v>0.02</v>
      </c>
      <c r="V16098">
        <v>0</v>
      </c>
      <c r="W16098">
        <v>0</v>
      </c>
      <c r="X16098">
        <v>0.06</v>
      </c>
      <c r="Y16098">
        <v>0.06</v>
      </c>
    </row>
    <row r="16099" spans="1:25" x14ac:dyDescent="0.25">
      <c r="A16099" s="1" t="s">
        <v>82446</v>
      </c>
      <c r="B16099">
        <v>1</v>
      </c>
      <c r="C16099">
        <v>12016</v>
      </c>
      <c r="D16099" s="1" t="s">
        <v>59130</v>
      </c>
      <c r="E16099">
        <v>112016</v>
      </c>
      <c r="F16099">
        <v>2021</v>
      </c>
      <c r="G16099">
        <v>994</v>
      </c>
      <c r="H16099">
        <v>14394631</v>
      </c>
      <c r="I16099">
        <v>14173153</v>
      </c>
      <c r="J16099">
        <v>4341</v>
      </c>
      <c r="K16099">
        <v>2090</v>
      </c>
      <c r="L16099">
        <v>300577196</v>
      </c>
      <c r="M16099">
        <v>299741794</v>
      </c>
      <c r="N16099">
        <v>2021</v>
      </c>
      <c r="O16099">
        <v>995</v>
      </c>
      <c r="P16099">
        <v>14466937</v>
      </c>
      <c r="Q16099">
        <v>14245459</v>
      </c>
      <c r="R16099">
        <v>46.56</v>
      </c>
      <c r="S16099">
        <v>47.56</v>
      </c>
      <c r="T16099">
        <v>4.79</v>
      </c>
      <c r="U16099">
        <v>4.7300000000000004</v>
      </c>
      <c r="V16099">
        <v>100</v>
      </c>
      <c r="W16099">
        <v>99.9</v>
      </c>
      <c r="X16099">
        <v>99.5</v>
      </c>
      <c r="Y16099">
        <v>99.49</v>
      </c>
    </row>
    <row r="16100" spans="1:25" x14ac:dyDescent="0.25">
      <c r="A16100" s="1" t="s">
        <v>82446</v>
      </c>
      <c r="B16100">
        <v>1</v>
      </c>
      <c r="C16100">
        <v>23344</v>
      </c>
      <c r="D16100" s="1" t="s">
        <v>59130</v>
      </c>
      <c r="E16100">
        <v>123344</v>
      </c>
      <c r="F16100">
        <v>0</v>
      </c>
      <c r="G16100">
        <v>0</v>
      </c>
      <c r="H16100">
        <v>15717</v>
      </c>
      <c r="I16100">
        <v>15717</v>
      </c>
      <c r="J16100">
        <v>4341</v>
      </c>
      <c r="K16100">
        <v>2090</v>
      </c>
      <c r="L16100">
        <v>300577196</v>
      </c>
      <c r="M16100">
        <v>299741794</v>
      </c>
      <c r="N16100">
        <v>130</v>
      </c>
      <c r="O16100">
        <v>62</v>
      </c>
      <c r="P16100">
        <v>1813735</v>
      </c>
      <c r="Q16100">
        <v>1813735</v>
      </c>
      <c r="R16100">
        <v>0</v>
      </c>
      <c r="S16100">
        <v>0</v>
      </c>
      <c r="T16100">
        <v>0.01</v>
      </c>
      <c r="U16100">
        <v>0.01</v>
      </c>
      <c r="V16100">
        <v>0</v>
      </c>
      <c r="W16100">
        <v>0</v>
      </c>
      <c r="X16100">
        <v>0.87</v>
      </c>
      <c r="Y16100">
        <v>0.87</v>
      </c>
    </row>
    <row r="16101" spans="1:25" x14ac:dyDescent="0.25">
      <c r="A16101" s="1" t="s">
        <v>82446</v>
      </c>
      <c r="B16101">
        <v>1</v>
      </c>
      <c r="C16101">
        <v>39280</v>
      </c>
      <c r="D16101" s="1" t="s">
        <v>59130</v>
      </c>
      <c r="E16101">
        <v>139280</v>
      </c>
      <c r="F16101">
        <v>174</v>
      </c>
      <c r="G16101">
        <v>97</v>
      </c>
      <c r="H16101">
        <v>2171795</v>
      </c>
      <c r="I16101">
        <v>2166740</v>
      </c>
      <c r="J16101">
        <v>4341</v>
      </c>
      <c r="K16101">
        <v>2090</v>
      </c>
      <c r="L16101">
        <v>300577196</v>
      </c>
      <c r="M16101">
        <v>299741794</v>
      </c>
      <c r="N16101">
        <v>226</v>
      </c>
      <c r="O16101">
        <v>122</v>
      </c>
      <c r="P16101">
        <v>2640145</v>
      </c>
      <c r="Q16101">
        <v>2632971</v>
      </c>
      <c r="R16101">
        <v>4.01</v>
      </c>
      <c r="S16101">
        <v>4.6399999999999997</v>
      </c>
      <c r="T16101">
        <v>0.72</v>
      </c>
      <c r="U16101">
        <v>0.72</v>
      </c>
      <c r="V16101">
        <v>76.989999999999995</v>
      </c>
      <c r="W16101">
        <v>79.510000000000005</v>
      </c>
      <c r="X16101">
        <v>82.26</v>
      </c>
      <c r="Y16101">
        <v>82.29</v>
      </c>
    </row>
    <row r="16102" spans="1:25" x14ac:dyDescent="0.25">
      <c r="A16102" s="1" t="s">
        <v>82447</v>
      </c>
      <c r="B16102">
        <v>1</v>
      </c>
      <c r="C16102">
        <v>17368</v>
      </c>
      <c r="D16102" s="1" t="s">
        <v>59130</v>
      </c>
      <c r="E16102">
        <v>117368</v>
      </c>
      <c r="F16102">
        <v>2095</v>
      </c>
      <c r="G16102">
        <v>1023</v>
      </c>
      <c r="H16102">
        <v>15383658</v>
      </c>
      <c r="I16102">
        <v>15091310</v>
      </c>
      <c r="J16102">
        <v>5605</v>
      </c>
      <c r="K16102">
        <v>2685</v>
      </c>
      <c r="L16102">
        <v>173998125</v>
      </c>
      <c r="M16102">
        <v>170435754</v>
      </c>
      <c r="N16102">
        <v>2095</v>
      </c>
      <c r="O16102">
        <v>1023</v>
      </c>
      <c r="P16102">
        <v>15383658</v>
      </c>
      <c r="Q16102">
        <v>15091310</v>
      </c>
      <c r="R16102">
        <v>37.380000000000003</v>
      </c>
      <c r="S16102">
        <v>38.1</v>
      </c>
      <c r="T16102">
        <v>8.84</v>
      </c>
      <c r="U16102">
        <v>8.85</v>
      </c>
      <c r="V16102">
        <v>100</v>
      </c>
      <c r="W16102">
        <v>100</v>
      </c>
      <c r="X16102">
        <v>100</v>
      </c>
      <c r="Y16102">
        <v>100</v>
      </c>
    </row>
    <row r="16103" spans="1:25" x14ac:dyDescent="0.25">
      <c r="A16103" s="1" t="s">
        <v>82449</v>
      </c>
      <c r="B16103">
        <v>1</v>
      </c>
      <c r="C16103">
        <v>20392</v>
      </c>
      <c r="D16103" s="1" t="s">
        <v>59130</v>
      </c>
      <c r="E16103">
        <v>120392</v>
      </c>
      <c r="F16103">
        <v>237</v>
      </c>
      <c r="G16103">
        <v>130</v>
      </c>
      <c r="H16103">
        <v>3405633</v>
      </c>
      <c r="I16103">
        <v>3405633</v>
      </c>
      <c r="J16103">
        <v>1044</v>
      </c>
      <c r="K16103">
        <v>558</v>
      </c>
      <c r="L16103">
        <v>154439870</v>
      </c>
      <c r="M16103">
        <v>154439870</v>
      </c>
      <c r="N16103">
        <v>237</v>
      </c>
      <c r="O16103">
        <v>131</v>
      </c>
      <c r="P16103">
        <v>3434687</v>
      </c>
      <c r="Q16103">
        <v>3434687</v>
      </c>
      <c r="R16103">
        <v>22.7</v>
      </c>
      <c r="S16103">
        <v>23.3</v>
      </c>
      <c r="T16103">
        <v>2.21</v>
      </c>
      <c r="U16103">
        <v>2.21</v>
      </c>
      <c r="V16103">
        <v>100</v>
      </c>
      <c r="W16103">
        <v>99.24</v>
      </c>
      <c r="X16103">
        <v>99.15</v>
      </c>
      <c r="Y16103">
        <v>99.15</v>
      </c>
    </row>
    <row r="16104" spans="1:25" x14ac:dyDescent="0.25">
      <c r="A16104" s="1" t="s">
        <v>82450</v>
      </c>
      <c r="B16104">
        <v>1</v>
      </c>
      <c r="C16104">
        <v>21280</v>
      </c>
      <c r="D16104" s="1" t="s">
        <v>59130</v>
      </c>
      <c r="E16104">
        <v>121280</v>
      </c>
      <c r="F16104">
        <v>1083</v>
      </c>
      <c r="G16104">
        <v>461</v>
      </c>
      <c r="H16104">
        <v>10699275</v>
      </c>
      <c r="I16104">
        <v>10641638</v>
      </c>
      <c r="J16104">
        <v>4680</v>
      </c>
      <c r="K16104">
        <v>2472</v>
      </c>
      <c r="L16104">
        <v>379087103</v>
      </c>
      <c r="M16104">
        <v>368914183</v>
      </c>
      <c r="N16104">
        <v>1083</v>
      </c>
      <c r="O16104">
        <v>461</v>
      </c>
      <c r="P16104">
        <v>10699275</v>
      </c>
      <c r="Q16104">
        <v>10641638</v>
      </c>
      <c r="R16104">
        <v>23.14</v>
      </c>
      <c r="S16104">
        <v>18.649999999999999</v>
      </c>
      <c r="T16104">
        <v>2.82</v>
      </c>
      <c r="U16104">
        <v>2.88</v>
      </c>
      <c r="V16104">
        <v>100</v>
      </c>
      <c r="W16104">
        <v>100</v>
      </c>
      <c r="X16104">
        <v>100</v>
      </c>
      <c r="Y16104">
        <v>100</v>
      </c>
    </row>
    <row r="16105" spans="1:25" x14ac:dyDescent="0.25">
      <c r="A16105" s="1" t="s">
        <v>82451</v>
      </c>
      <c r="B16105">
        <v>1</v>
      </c>
      <c r="C16105">
        <v>23344</v>
      </c>
      <c r="D16105" s="1" t="s">
        <v>59130</v>
      </c>
      <c r="E16105">
        <v>123344</v>
      </c>
      <c r="F16105">
        <v>130</v>
      </c>
      <c r="G16105">
        <v>62</v>
      </c>
      <c r="H16105">
        <v>1798018</v>
      </c>
      <c r="I16105">
        <v>1798018</v>
      </c>
      <c r="J16105">
        <v>1186</v>
      </c>
      <c r="K16105">
        <v>578</v>
      </c>
      <c r="L16105">
        <v>133892791</v>
      </c>
      <c r="M16105">
        <v>133696827</v>
      </c>
      <c r="N16105">
        <v>130</v>
      </c>
      <c r="O16105">
        <v>62</v>
      </c>
      <c r="P16105">
        <v>1813735</v>
      </c>
      <c r="Q16105">
        <v>1813735</v>
      </c>
      <c r="R16105">
        <v>10.96</v>
      </c>
      <c r="S16105">
        <v>10.73</v>
      </c>
      <c r="T16105">
        <v>1.34</v>
      </c>
      <c r="U16105">
        <v>1.34</v>
      </c>
      <c r="V16105">
        <v>100</v>
      </c>
      <c r="W16105">
        <v>100</v>
      </c>
      <c r="X16105">
        <v>99.13</v>
      </c>
      <c r="Y16105">
        <v>99.13</v>
      </c>
    </row>
    <row r="16106" spans="1:25" x14ac:dyDescent="0.25">
      <c r="A16106" s="1" t="s">
        <v>82451</v>
      </c>
      <c r="B16106">
        <v>1</v>
      </c>
      <c r="C16106">
        <v>29944</v>
      </c>
      <c r="D16106" s="1" t="s">
        <v>59130</v>
      </c>
      <c r="E16106">
        <v>129944</v>
      </c>
      <c r="F16106">
        <v>112</v>
      </c>
      <c r="G16106">
        <v>57</v>
      </c>
      <c r="H16106">
        <v>4597495</v>
      </c>
      <c r="I16106">
        <v>4580844</v>
      </c>
      <c r="J16106">
        <v>1186</v>
      </c>
      <c r="K16106">
        <v>578</v>
      </c>
      <c r="L16106">
        <v>133892791</v>
      </c>
      <c r="M16106">
        <v>133696827</v>
      </c>
      <c r="N16106">
        <v>510</v>
      </c>
      <c r="O16106">
        <v>235</v>
      </c>
      <c r="P16106">
        <v>17010716</v>
      </c>
      <c r="Q16106">
        <v>16973890</v>
      </c>
      <c r="R16106">
        <v>9.44</v>
      </c>
      <c r="S16106">
        <v>9.86</v>
      </c>
      <c r="T16106">
        <v>3.43</v>
      </c>
      <c r="U16106">
        <v>3.43</v>
      </c>
      <c r="V16106">
        <v>21.96</v>
      </c>
      <c r="W16106">
        <v>24.26</v>
      </c>
      <c r="X16106">
        <v>27.03</v>
      </c>
      <c r="Y16106">
        <v>26.99</v>
      </c>
    </row>
    <row r="16107" spans="1:25" x14ac:dyDescent="0.25">
      <c r="A16107" s="1" t="s">
        <v>82452</v>
      </c>
      <c r="B16107">
        <v>1</v>
      </c>
      <c r="C16107">
        <v>5164</v>
      </c>
      <c r="D16107" s="1" t="s">
        <v>59130</v>
      </c>
      <c r="E16107">
        <v>105164</v>
      </c>
      <c r="F16107">
        <v>91</v>
      </c>
      <c r="G16107">
        <v>43</v>
      </c>
      <c r="H16107">
        <v>1787301</v>
      </c>
      <c r="I16107">
        <v>1787301</v>
      </c>
      <c r="J16107">
        <v>10177</v>
      </c>
      <c r="K16107">
        <v>5075</v>
      </c>
      <c r="L16107">
        <v>822717763</v>
      </c>
      <c r="M16107">
        <v>818313754</v>
      </c>
      <c r="N16107">
        <v>215</v>
      </c>
      <c r="O16107">
        <v>106</v>
      </c>
      <c r="P16107">
        <v>3588961</v>
      </c>
      <c r="Q16107">
        <v>3588961</v>
      </c>
      <c r="R16107">
        <v>0.89</v>
      </c>
      <c r="S16107">
        <v>0.85</v>
      </c>
      <c r="T16107">
        <v>0.22</v>
      </c>
      <c r="U16107">
        <v>0.22</v>
      </c>
      <c r="V16107">
        <v>42.33</v>
      </c>
      <c r="W16107">
        <v>40.57</v>
      </c>
      <c r="X16107">
        <v>49.8</v>
      </c>
      <c r="Y16107">
        <v>49.8</v>
      </c>
    </row>
    <row r="16108" spans="1:25" x14ac:dyDescent="0.25">
      <c r="A16108" s="1" t="s">
        <v>82452</v>
      </c>
      <c r="B16108">
        <v>1</v>
      </c>
      <c r="C16108">
        <v>25840</v>
      </c>
      <c r="D16108" s="1" t="s">
        <v>59130</v>
      </c>
      <c r="E16108">
        <v>125840</v>
      </c>
      <c r="F16108">
        <v>4619</v>
      </c>
      <c r="G16108">
        <v>2239</v>
      </c>
      <c r="H16108">
        <v>22355577</v>
      </c>
      <c r="I16108">
        <v>22143469</v>
      </c>
      <c r="J16108">
        <v>10177</v>
      </c>
      <c r="K16108">
        <v>5075</v>
      </c>
      <c r="L16108">
        <v>822717763</v>
      </c>
      <c r="M16108">
        <v>818313754</v>
      </c>
      <c r="N16108">
        <v>4619</v>
      </c>
      <c r="O16108">
        <v>2239</v>
      </c>
      <c r="P16108">
        <v>22355577</v>
      </c>
      <c r="Q16108">
        <v>22143469</v>
      </c>
      <c r="R16108">
        <v>45.39</v>
      </c>
      <c r="S16108">
        <v>44.12</v>
      </c>
      <c r="T16108">
        <v>2.72</v>
      </c>
      <c r="U16108">
        <v>2.71</v>
      </c>
      <c r="V16108">
        <v>100</v>
      </c>
      <c r="W16108">
        <v>100</v>
      </c>
      <c r="X16108">
        <v>100</v>
      </c>
      <c r="Y16108">
        <v>100</v>
      </c>
    </row>
    <row r="16109" spans="1:25" x14ac:dyDescent="0.25">
      <c r="A16109" s="1" t="s">
        <v>82452</v>
      </c>
      <c r="B16109">
        <v>1</v>
      </c>
      <c r="C16109">
        <v>29944</v>
      </c>
      <c r="D16109" s="1" t="s">
        <v>59130</v>
      </c>
      <c r="E16109">
        <v>129944</v>
      </c>
      <c r="F16109">
        <v>3</v>
      </c>
      <c r="G16109">
        <v>4</v>
      </c>
      <c r="H16109">
        <v>719864</v>
      </c>
      <c r="I16109">
        <v>719864</v>
      </c>
      <c r="J16109">
        <v>10177</v>
      </c>
      <c r="K16109">
        <v>5075</v>
      </c>
      <c r="L16109">
        <v>822717763</v>
      </c>
      <c r="M16109">
        <v>818313754</v>
      </c>
      <c r="N16109">
        <v>510</v>
      </c>
      <c r="O16109">
        <v>235</v>
      </c>
      <c r="P16109">
        <v>17010716</v>
      </c>
      <c r="Q16109">
        <v>16973890</v>
      </c>
      <c r="R16109">
        <v>0.03</v>
      </c>
      <c r="S16109">
        <v>0.08</v>
      </c>
      <c r="T16109">
        <v>0.09</v>
      </c>
      <c r="U16109">
        <v>0.09</v>
      </c>
      <c r="V16109">
        <v>0.59</v>
      </c>
      <c r="W16109">
        <v>1.7</v>
      </c>
      <c r="X16109">
        <v>4.2300000000000004</v>
      </c>
      <c r="Y16109">
        <v>4.24</v>
      </c>
    </row>
    <row r="16110" spans="1:25" x14ac:dyDescent="0.25">
      <c r="A16110" s="1" t="s">
        <v>144166</v>
      </c>
      <c r="B16110">
        <v>1</v>
      </c>
      <c r="C16110">
        <v>29944</v>
      </c>
      <c r="D16110" s="1" t="s">
        <v>59130</v>
      </c>
      <c r="E16110">
        <v>129944</v>
      </c>
      <c r="F16110">
        <v>42</v>
      </c>
      <c r="G16110">
        <v>16</v>
      </c>
      <c r="H16110">
        <v>460286</v>
      </c>
      <c r="I16110">
        <v>460286</v>
      </c>
      <c r="J16110">
        <v>57</v>
      </c>
      <c r="K16110">
        <v>20</v>
      </c>
      <c r="L16110">
        <v>1698656</v>
      </c>
      <c r="M16110">
        <v>1698656</v>
      </c>
      <c r="N16110">
        <v>510</v>
      </c>
      <c r="O16110">
        <v>235</v>
      </c>
      <c r="P16110">
        <v>17010716</v>
      </c>
      <c r="Q16110">
        <v>16973890</v>
      </c>
      <c r="R16110">
        <v>73.680000000000007</v>
      </c>
      <c r="S16110">
        <v>80</v>
      </c>
      <c r="T16110">
        <v>27.1</v>
      </c>
      <c r="U16110">
        <v>27.1</v>
      </c>
      <c r="V16110">
        <v>8.24</v>
      </c>
      <c r="W16110">
        <v>6.81</v>
      </c>
      <c r="X16110">
        <v>2.71</v>
      </c>
      <c r="Y16110">
        <v>2.71</v>
      </c>
    </row>
    <row r="16111" spans="1:25" x14ac:dyDescent="0.25">
      <c r="A16111" s="1" t="s">
        <v>144167</v>
      </c>
      <c r="B16111">
        <v>1</v>
      </c>
      <c r="C16111">
        <v>9424</v>
      </c>
      <c r="D16111" s="1" t="s">
        <v>59130</v>
      </c>
      <c r="E16111">
        <v>109424</v>
      </c>
      <c r="F16111">
        <v>11</v>
      </c>
      <c r="G16111">
        <v>6</v>
      </c>
      <c r="H16111">
        <v>1394222</v>
      </c>
      <c r="I16111">
        <v>1394222</v>
      </c>
      <c r="J16111">
        <v>4340</v>
      </c>
      <c r="K16111">
        <v>2061</v>
      </c>
      <c r="L16111">
        <v>268985050</v>
      </c>
      <c r="M16111">
        <v>268867829</v>
      </c>
      <c r="N16111">
        <v>900</v>
      </c>
      <c r="O16111">
        <v>512</v>
      </c>
      <c r="P16111">
        <v>27687368</v>
      </c>
      <c r="Q16111">
        <v>27687368</v>
      </c>
      <c r="R16111">
        <v>0.25</v>
      </c>
      <c r="S16111">
        <v>0.28999999999999998</v>
      </c>
      <c r="T16111">
        <v>0.52</v>
      </c>
      <c r="U16111">
        <v>0.52</v>
      </c>
      <c r="V16111">
        <v>1.22</v>
      </c>
      <c r="W16111">
        <v>1.17</v>
      </c>
      <c r="X16111">
        <v>5.04</v>
      </c>
      <c r="Y16111">
        <v>5.04</v>
      </c>
    </row>
    <row r="16112" spans="1:25" x14ac:dyDescent="0.25">
      <c r="A16112" s="1" t="s">
        <v>144167</v>
      </c>
      <c r="B16112">
        <v>1</v>
      </c>
      <c r="C16112">
        <v>32224</v>
      </c>
      <c r="D16112" s="1" t="s">
        <v>59130</v>
      </c>
      <c r="E16112">
        <v>132224</v>
      </c>
      <c r="F16112">
        <v>2376</v>
      </c>
      <c r="G16112">
        <v>1119</v>
      </c>
      <c r="H16112">
        <v>38732855</v>
      </c>
      <c r="I16112">
        <v>38732855</v>
      </c>
      <c r="J16112">
        <v>4340</v>
      </c>
      <c r="K16112">
        <v>2061</v>
      </c>
      <c r="L16112">
        <v>268985050</v>
      </c>
      <c r="M16112">
        <v>268867829</v>
      </c>
      <c r="N16112">
        <v>2376</v>
      </c>
      <c r="O16112">
        <v>1119</v>
      </c>
      <c r="P16112">
        <v>38732855</v>
      </c>
      <c r="Q16112">
        <v>38732855</v>
      </c>
      <c r="R16112">
        <v>54.75</v>
      </c>
      <c r="S16112">
        <v>54.29</v>
      </c>
      <c r="T16112">
        <v>14.4</v>
      </c>
      <c r="U16112">
        <v>14.41</v>
      </c>
      <c r="V16112">
        <v>100</v>
      </c>
      <c r="W16112">
        <v>100</v>
      </c>
      <c r="X16112">
        <v>100</v>
      </c>
      <c r="Y16112">
        <v>100</v>
      </c>
    </row>
    <row r="16113" spans="1:25" x14ac:dyDescent="0.25">
      <c r="A16113" s="1" t="s">
        <v>144167</v>
      </c>
      <c r="B16113">
        <v>1</v>
      </c>
      <c r="C16113">
        <v>32536</v>
      </c>
      <c r="D16113" s="1" t="s">
        <v>59130</v>
      </c>
      <c r="E16113">
        <v>132536</v>
      </c>
      <c r="F16113">
        <v>161</v>
      </c>
      <c r="G16113">
        <v>80</v>
      </c>
      <c r="H16113">
        <v>3766728</v>
      </c>
      <c r="I16113">
        <v>3766728</v>
      </c>
      <c r="J16113">
        <v>4340</v>
      </c>
      <c r="K16113">
        <v>2061</v>
      </c>
      <c r="L16113">
        <v>268985050</v>
      </c>
      <c r="M16113">
        <v>268867829</v>
      </c>
      <c r="N16113">
        <v>176</v>
      </c>
      <c r="O16113">
        <v>87</v>
      </c>
      <c r="P16113">
        <v>5028330</v>
      </c>
      <c r="Q16113">
        <v>5028330</v>
      </c>
      <c r="R16113">
        <v>3.71</v>
      </c>
      <c r="S16113">
        <v>3.88</v>
      </c>
      <c r="T16113">
        <v>1.4</v>
      </c>
      <c r="U16113">
        <v>1.4</v>
      </c>
      <c r="V16113">
        <v>91.48</v>
      </c>
      <c r="W16113">
        <v>91.95</v>
      </c>
      <c r="X16113">
        <v>74.91</v>
      </c>
      <c r="Y16113">
        <v>74.91</v>
      </c>
    </row>
    <row r="16114" spans="1:25" x14ac:dyDescent="0.25">
      <c r="A16114" s="1" t="s">
        <v>144167</v>
      </c>
      <c r="B16114">
        <v>1</v>
      </c>
      <c r="C16114">
        <v>32848</v>
      </c>
      <c r="D16114" s="1" t="s">
        <v>59130</v>
      </c>
      <c r="E16114">
        <v>132848</v>
      </c>
      <c r="F16114">
        <v>10</v>
      </c>
      <c r="G16114">
        <v>4</v>
      </c>
      <c r="H16114">
        <v>2848123</v>
      </c>
      <c r="I16114">
        <v>2848123</v>
      </c>
      <c r="J16114">
        <v>4340</v>
      </c>
      <c r="K16114">
        <v>2061</v>
      </c>
      <c r="L16114">
        <v>268985050</v>
      </c>
      <c r="M16114">
        <v>268867829</v>
      </c>
      <c r="N16114">
        <v>6885</v>
      </c>
      <c r="O16114">
        <v>3096</v>
      </c>
      <c r="P16114">
        <v>98621875</v>
      </c>
      <c r="Q16114">
        <v>98584548</v>
      </c>
      <c r="R16114">
        <v>0.23</v>
      </c>
      <c r="S16114">
        <v>0.19</v>
      </c>
      <c r="T16114">
        <v>1.06</v>
      </c>
      <c r="U16114">
        <v>1.06</v>
      </c>
      <c r="V16114">
        <v>0.15</v>
      </c>
      <c r="W16114">
        <v>0.13</v>
      </c>
      <c r="X16114">
        <v>2.89</v>
      </c>
      <c r="Y16114">
        <v>2.89</v>
      </c>
    </row>
    <row r="16115" spans="1:25" x14ac:dyDescent="0.25">
      <c r="A16115" s="1" t="s">
        <v>144167</v>
      </c>
      <c r="B16115">
        <v>1</v>
      </c>
      <c r="C16115">
        <v>77352</v>
      </c>
      <c r="D16115" s="1" t="s">
        <v>59130</v>
      </c>
      <c r="E16115">
        <v>177352</v>
      </c>
      <c r="F16115">
        <v>359</v>
      </c>
      <c r="G16115">
        <v>164</v>
      </c>
      <c r="H16115">
        <v>7548480</v>
      </c>
      <c r="I16115">
        <v>7548480</v>
      </c>
      <c r="J16115">
        <v>4340</v>
      </c>
      <c r="K16115">
        <v>2061</v>
      </c>
      <c r="L16115">
        <v>268985050</v>
      </c>
      <c r="M16115">
        <v>268867829</v>
      </c>
      <c r="N16115">
        <v>399</v>
      </c>
      <c r="O16115">
        <v>181</v>
      </c>
      <c r="P16115">
        <v>8739220</v>
      </c>
      <c r="Q16115">
        <v>8739220</v>
      </c>
      <c r="R16115">
        <v>8.27</v>
      </c>
      <c r="S16115">
        <v>7.96</v>
      </c>
      <c r="T16115">
        <v>2.81</v>
      </c>
      <c r="U16115">
        <v>2.81</v>
      </c>
      <c r="V16115">
        <v>89.97</v>
      </c>
      <c r="W16115">
        <v>90.61</v>
      </c>
      <c r="X16115">
        <v>86.37</v>
      </c>
      <c r="Y16115">
        <v>86.37</v>
      </c>
    </row>
    <row r="16116" spans="1:25" x14ac:dyDescent="0.25">
      <c r="A16116" s="1" t="s">
        <v>144167</v>
      </c>
      <c r="B16116">
        <v>1</v>
      </c>
      <c r="C16116">
        <v>82992</v>
      </c>
      <c r="D16116" s="1" t="s">
        <v>59130</v>
      </c>
      <c r="E16116">
        <v>182992</v>
      </c>
      <c r="F16116">
        <v>12</v>
      </c>
      <c r="G16116">
        <v>6</v>
      </c>
      <c r="H16116">
        <v>412972</v>
      </c>
      <c r="I16116">
        <v>412972</v>
      </c>
      <c r="J16116">
        <v>4340</v>
      </c>
      <c r="K16116">
        <v>2061</v>
      </c>
      <c r="L16116">
        <v>268985050</v>
      </c>
      <c r="M16116">
        <v>268867829</v>
      </c>
      <c r="N16116">
        <v>4717</v>
      </c>
      <c r="O16116">
        <v>2289</v>
      </c>
      <c r="P16116">
        <v>44882856</v>
      </c>
      <c r="Q16116">
        <v>44756289</v>
      </c>
      <c r="R16116">
        <v>0.28000000000000003</v>
      </c>
      <c r="S16116">
        <v>0.28999999999999998</v>
      </c>
      <c r="T16116">
        <v>0.15</v>
      </c>
      <c r="U16116">
        <v>0.15</v>
      </c>
      <c r="V16116">
        <v>0.25</v>
      </c>
      <c r="W16116">
        <v>0.26</v>
      </c>
      <c r="X16116">
        <v>0.92</v>
      </c>
      <c r="Y16116">
        <v>0.92</v>
      </c>
    </row>
    <row r="16117" spans="1:25" x14ac:dyDescent="0.25">
      <c r="A16117" s="1" t="s">
        <v>144168</v>
      </c>
      <c r="B16117">
        <v>1</v>
      </c>
      <c r="C16117">
        <v>4852</v>
      </c>
      <c r="D16117" s="1" t="s">
        <v>59130</v>
      </c>
      <c r="E16117">
        <v>104852</v>
      </c>
      <c r="F16117">
        <v>0</v>
      </c>
      <c r="G16117">
        <v>0</v>
      </c>
      <c r="H16117">
        <v>197751</v>
      </c>
      <c r="I16117">
        <v>197751</v>
      </c>
      <c r="J16117">
        <v>2361</v>
      </c>
      <c r="K16117">
        <v>1169</v>
      </c>
      <c r="L16117">
        <v>174529007</v>
      </c>
      <c r="M16117">
        <v>174198444</v>
      </c>
      <c r="N16117">
        <v>1070</v>
      </c>
      <c r="O16117">
        <v>502</v>
      </c>
      <c r="P16117">
        <v>35641003</v>
      </c>
      <c r="Q16117">
        <v>35295452</v>
      </c>
      <c r="R16117">
        <v>0</v>
      </c>
      <c r="S16117">
        <v>0</v>
      </c>
      <c r="T16117">
        <v>0.11</v>
      </c>
      <c r="U16117">
        <v>0.11</v>
      </c>
      <c r="V16117">
        <v>0</v>
      </c>
      <c r="W16117">
        <v>0</v>
      </c>
      <c r="X16117">
        <v>0.55000000000000004</v>
      </c>
      <c r="Y16117">
        <v>0.56000000000000005</v>
      </c>
    </row>
    <row r="16118" spans="1:25" x14ac:dyDescent="0.25">
      <c r="A16118" s="1" t="s">
        <v>144168</v>
      </c>
      <c r="B16118">
        <v>1</v>
      </c>
      <c r="C16118">
        <v>32560</v>
      </c>
      <c r="D16118" s="1" t="s">
        <v>59130</v>
      </c>
      <c r="E16118">
        <v>132560</v>
      </c>
      <c r="F16118">
        <v>1516</v>
      </c>
      <c r="G16118">
        <v>769</v>
      </c>
      <c r="H16118">
        <v>39586098</v>
      </c>
      <c r="I16118">
        <v>39558770</v>
      </c>
      <c r="J16118">
        <v>2361</v>
      </c>
      <c r="K16118">
        <v>1169</v>
      </c>
      <c r="L16118">
        <v>174529007</v>
      </c>
      <c r="M16118">
        <v>174198444</v>
      </c>
      <c r="N16118">
        <v>1516</v>
      </c>
      <c r="O16118">
        <v>769</v>
      </c>
      <c r="P16118">
        <v>39586098</v>
      </c>
      <c r="Q16118">
        <v>39558770</v>
      </c>
      <c r="R16118">
        <v>64.209999999999994</v>
      </c>
      <c r="S16118">
        <v>65.78</v>
      </c>
      <c r="T16118">
        <v>22.68</v>
      </c>
      <c r="U16118">
        <v>22.71</v>
      </c>
      <c r="V16118">
        <v>100</v>
      </c>
      <c r="W16118">
        <v>100</v>
      </c>
      <c r="X16118">
        <v>100</v>
      </c>
      <c r="Y16118">
        <v>100</v>
      </c>
    </row>
    <row r="16119" spans="1:25" x14ac:dyDescent="0.25">
      <c r="A16119" s="1" t="s">
        <v>144169</v>
      </c>
      <c r="B16119">
        <v>1</v>
      </c>
      <c r="C16119">
        <v>4852</v>
      </c>
      <c r="D16119" s="1" t="s">
        <v>59130</v>
      </c>
      <c r="E16119">
        <v>104852</v>
      </c>
      <c r="F16119">
        <v>76</v>
      </c>
      <c r="G16119">
        <v>39</v>
      </c>
      <c r="H16119">
        <v>2267095</v>
      </c>
      <c r="I16119">
        <v>2195627</v>
      </c>
      <c r="J16119">
        <v>13485</v>
      </c>
      <c r="K16119">
        <v>6527</v>
      </c>
      <c r="L16119">
        <v>721734781</v>
      </c>
      <c r="M16119">
        <v>719582178</v>
      </c>
      <c r="N16119">
        <v>1070</v>
      </c>
      <c r="O16119">
        <v>502</v>
      </c>
      <c r="P16119">
        <v>35641003</v>
      </c>
      <c r="Q16119">
        <v>35295452</v>
      </c>
      <c r="R16119">
        <v>0.56000000000000005</v>
      </c>
      <c r="S16119">
        <v>0.6</v>
      </c>
      <c r="T16119">
        <v>0.31</v>
      </c>
      <c r="U16119">
        <v>0.31</v>
      </c>
      <c r="V16119">
        <v>7.1</v>
      </c>
      <c r="W16119">
        <v>7.77</v>
      </c>
      <c r="X16119">
        <v>6.36</v>
      </c>
      <c r="Y16119">
        <v>6.22</v>
      </c>
    </row>
    <row r="16120" spans="1:25" x14ac:dyDescent="0.25">
      <c r="A16120" s="1" t="s">
        <v>144169</v>
      </c>
      <c r="B16120">
        <v>1</v>
      </c>
      <c r="C16120">
        <v>32704</v>
      </c>
      <c r="D16120" s="1" t="s">
        <v>59130</v>
      </c>
      <c r="E16120">
        <v>132704</v>
      </c>
      <c r="F16120">
        <v>4173</v>
      </c>
      <c r="G16120">
        <v>2073</v>
      </c>
      <c r="H16120">
        <v>21626871</v>
      </c>
      <c r="I16120">
        <v>21468722</v>
      </c>
      <c r="J16120">
        <v>13485</v>
      </c>
      <c r="K16120">
        <v>6527</v>
      </c>
      <c r="L16120">
        <v>721734781</v>
      </c>
      <c r="M16120">
        <v>719582178</v>
      </c>
      <c r="N16120">
        <v>4173</v>
      </c>
      <c r="O16120">
        <v>2073</v>
      </c>
      <c r="P16120">
        <v>21626871</v>
      </c>
      <c r="Q16120">
        <v>21468722</v>
      </c>
      <c r="R16120">
        <v>30.95</v>
      </c>
      <c r="S16120">
        <v>31.76</v>
      </c>
      <c r="T16120">
        <v>3</v>
      </c>
      <c r="U16120">
        <v>2.98</v>
      </c>
      <c r="V16120">
        <v>100</v>
      </c>
      <c r="W16120">
        <v>100</v>
      </c>
      <c r="X16120">
        <v>100</v>
      </c>
      <c r="Y16120">
        <v>100</v>
      </c>
    </row>
    <row r="16121" spans="1:25" x14ac:dyDescent="0.25">
      <c r="A16121" s="1" t="s">
        <v>144169</v>
      </c>
      <c r="B16121">
        <v>1</v>
      </c>
      <c r="C16121">
        <v>44800</v>
      </c>
      <c r="D16121" s="1" t="s">
        <v>59130</v>
      </c>
      <c r="E16121">
        <v>144800</v>
      </c>
      <c r="F16121">
        <v>42</v>
      </c>
      <c r="G16121">
        <v>23</v>
      </c>
      <c r="H16121">
        <v>5095711</v>
      </c>
      <c r="I16121">
        <v>5089101</v>
      </c>
      <c r="J16121">
        <v>13485</v>
      </c>
      <c r="K16121">
        <v>6527</v>
      </c>
      <c r="L16121">
        <v>721734781</v>
      </c>
      <c r="M16121">
        <v>719582178</v>
      </c>
      <c r="N16121">
        <v>659</v>
      </c>
      <c r="O16121">
        <v>336</v>
      </c>
      <c r="P16121">
        <v>27618878</v>
      </c>
      <c r="Q16121">
        <v>27583323</v>
      </c>
      <c r="R16121">
        <v>0.31</v>
      </c>
      <c r="S16121">
        <v>0.35</v>
      </c>
      <c r="T16121">
        <v>0.71</v>
      </c>
      <c r="U16121">
        <v>0.71</v>
      </c>
      <c r="V16121">
        <v>6.37</v>
      </c>
      <c r="W16121">
        <v>6.85</v>
      </c>
      <c r="X16121">
        <v>18.45</v>
      </c>
      <c r="Y16121">
        <v>18.45</v>
      </c>
    </row>
    <row r="16122" spans="1:25" x14ac:dyDescent="0.25">
      <c r="A16122" s="1" t="s">
        <v>144170</v>
      </c>
      <c r="B16122">
        <v>1</v>
      </c>
      <c r="C16122">
        <v>32848</v>
      </c>
      <c r="D16122" s="1" t="s">
        <v>59130</v>
      </c>
      <c r="E16122">
        <v>132848</v>
      </c>
      <c r="F16122">
        <v>6875</v>
      </c>
      <c r="G16122">
        <v>3092</v>
      </c>
      <c r="H16122">
        <v>95773752</v>
      </c>
      <c r="I16122">
        <v>95736425</v>
      </c>
      <c r="J16122">
        <v>11145</v>
      </c>
      <c r="K16122">
        <v>5144</v>
      </c>
      <c r="L16122">
        <v>619268619</v>
      </c>
      <c r="M16122">
        <v>619017951</v>
      </c>
      <c r="N16122">
        <v>6885</v>
      </c>
      <c r="O16122">
        <v>3096</v>
      </c>
      <c r="P16122">
        <v>98621875</v>
      </c>
      <c r="Q16122">
        <v>98584548</v>
      </c>
      <c r="R16122">
        <v>61.69</v>
      </c>
      <c r="S16122">
        <v>60.11</v>
      </c>
      <c r="T16122">
        <v>15.47</v>
      </c>
      <c r="U16122">
        <v>15.47</v>
      </c>
      <c r="V16122">
        <v>99.85</v>
      </c>
      <c r="W16122">
        <v>99.87</v>
      </c>
      <c r="X16122">
        <v>97.11</v>
      </c>
      <c r="Y16122">
        <v>97.11</v>
      </c>
    </row>
    <row r="16123" spans="1:25" x14ac:dyDescent="0.25">
      <c r="A16123" s="1" t="s">
        <v>144171</v>
      </c>
      <c r="B16123">
        <v>1</v>
      </c>
      <c r="C16123">
        <v>35200</v>
      </c>
      <c r="D16123" s="1" t="s">
        <v>59130</v>
      </c>
      <c r="E16123">
        <v>135200</v>
      </c>
      <c r="F16123">
        <v>288</v>
      </c>
      <c r="G16123">
        <v>131</v>
      </c>
      <c r="H16123">
        <v>10731415</v>
      </c>
      <c r="I16123">
        <v>10715003</v>
      </c>
      <c r="J16123">
        <v>895</v>
      </c>
      <c r="K16123">
        <v>447</v>
      </c>
      <c r="L16123">
        <v>166396740</v>
      </c>
      <c r="M16123">
        <v>161899403</v>
      </c>
      <c r="N16123">
        <v>288</v>
      </c>
      <c r="O16123">
        <v>131</v>
      </c>
      <c r="P16123">
        <v>10731415</v>
      </c>
      <c r="Q16123">
        <v>10715003</v>
      </c>
      <c r="R16123">
        <v>32.18</v>
      </c>
      <c r="S16123">
        <v>29.31</v>
      </c>
      <c r="T16123">
        <v>6.45</v>
      </c>
      <c r="U16123">
        <v>6.62</v>
      </c>
      <c r="V16123">
        <v>100</v>
      </c>
      <c r="W16123">
        <v>100</v>
      </c>
      <c r="X16123">
        <v>100</v>
      </c>
      <c r="Y16123">
        <v>100</v>
      </c>
    </row>
    <row r="16124" spans="1:25" x14ac:dyDescent="0.25">
      <c r="A16124" s="1" t="s">
        <v>144172</v>
      </c>
      <c r="B16124">
        <v>1</v>
      </c>
      <c r="C16124">
        <v>5164</v>
      </c>
      <c r="D16124" s="1" t="s">
        <v>59130</v>
      </c>
      <c r="E16124">
        <v>105164</v>
      </c>
      <c r="F16124">
        <v>32</v>
      </c>
      <c r="G16124">
        <v>17</v>
      </c>
      <c r="H16124">
        <v>383338</v>
      </c>
      <c r="I16124">
        <v>383338</v>
      </c>
      <c r="J16124">
        <v>1507</v>
      </c>
      <c r="K16124">
        <v>815</v>
      </c>
      <c r="L16124">
        <v>261994992</v>
      </c>
      <c r="M16124">
        <v>261877180</v>
      </c>
      <c r="N16124">
        <v>215</v>
      </c>
      <c r="O16124">
        <v>106</v>
      </c>
      <c r="P16124">
        <v>3588961</v>
      </c>
      <c r="Q16124">
        <v>3588961</v>
      </c>
      <c r="R16124">
        <v>2.12</v>
      </c>
      <c r="S16124">
        <v>2.09</v>
      </c>
      <c r="T16124">
        <v>0.15</v>
      </c>
      <c r="U16124">
        <v>0.15</v>
      </c>
      <c r="V16124">
        <v>14.88</v>
      </c>
      <c r="W16124">
        <v>16.04</v>
      </c>
      <c r="X16124">
        <v>10.68</v>
      </c>
      <c r="Y16124">
        <v>10.68</v>
      </c>
    </row>
    <row r="16125" spans="1:25" x14ac:dyDescent="0.25">
      <c r="A16125" s="1" t="s">
        <v>144172</v>
      </c>
      <c r="B16125">
        <v>1</v>
      </c>
      <c r="C16125">
        <v>39520</v>
      </c>
      <c r="D16125" s="1" t="s">
        <v>59130</v>
      </c>
      <c r="E16125">
        <v>139520</v>
      </c>
      <c r="F16125">
        <v>447</v>
      </c>
      <c r="G16125">
        <v>238</v>
      </c>
      <c r="H16125">
        <v>7948841</v>
      </c>
      <c r="I16125">
        <v>7948841</v>
      </c>
      <c r="J16125">
        <v>1507</v>
      </c>
      <c r="K16125">
        <v>815</v>
      </c>
      <c r="L16125">
        <v>261994992</v>
      </c>
      <c r="M16125">
        <v>261877180</v>
      </c>
      <c r="N16125">
        <v>447</v>
      </c>
      <c r="O16125">
        <v>238</v>
      </c>
      <c r="P16125">
        <v>7948841</v>
      </c>
      <c r="Q16125">
        <v>7948841</v>
      </c>
      <c r="R16125">
        <v>29.66</v>
      </c>
      <c r="S16125">
        <v>29.2</v>
      </c>
      <c r="T16125">
        <v>3.03</v>
      </c>
      <c r="U16125">
        <v>3.04</v>
      </c>
      <c r="V16125">
        <v>100</v>
      </c>
      <c r="W16125">
        <v>100</v>
      </c>
      <c r="X16125">
        <v>100</v>
      </c>
      <c r="Y16125">
        <v>100</v>
      </c>
    </row>
    <row r="16126" spans="1:25" x14ac:dyDescent="0.25">
      <c r="A16126" s="1" t="s">
        <v>144173</v>
      </c>
      <c r="B16126">
        <v>1</v>
      </c>
      <c r="C16126">
        <v>44800</v>
      </c>
      <c r="D16126" s="1" t="s">
        <v>59130</v>
      </c>
      <c r="E16126">
        <v>144800</v>
      </c>
      <c r="F16126">
        <v>617</v>
      </c>
      <c r="G16126">
        <v>313</v>
      </c>
      <c r="H16126">
        <v>22482530</v>
      </c>
      <c r="I16126">
        <v>22453585</v>
      </c>
      <c r="J16126">
        <v>1018</v>
      </c>
      <c r="K16126">
        <v>505</v>
      </c>
      <c r="L16126">
        <v>96678708</v>
      </c>
      <c r="M16126">
        <v>96383194</v>
      </c>
      <c r="N16126">
        <v>659</v>
      </c>
      <c r="O16126">
        <v>336</v>
      </c>
      <c r="P16126">
        <v>27618878</v>
      </c>
      <c r="Q16126">
        <v>27583323</v>
      </c>
      <c r="R16126">
        <v>60.61</v>
      </c>
      <c r="S16126">
        <v>61.98</v>
      </c>
      <c r="T16126">
        <v>23.25</v>
      </c>
      <c r="U16126">
        <v>23.3</v>
      </c>
      <c r="V16126">
        <v>93.63</v>
      </c>
      <c r="W16126">
        <v>93.15</v>
      </c>
      <c r="X16126">
        <v>81.400000000000006</v>
      </c>
      <c r="Y16126">
        <v>81.400000000000006</v>
      </c>
    </row>
    <row r="16127" spans="1:25" x14ac:dyDescent="0.25">
      <c r="A16127" s="1" t="s">
        <v>144173</v>
      </c>
      <c r="B16127">
        <v>1</v>
      </c>
      <c r="C16127">
        <v>53376</v>
      </c>
      <c r="D16127" s="1" t="s">
        <v>59130</v>
      </c>
      <c r="E16127">
        <v>153376</v>
      </c>
      <c r="F16127">
        <v>6</v>
      </c>
      <c r="G16127">
        <v>2</v>
      </c>
      <c r="H16127">
        <v>320437</v>
      </c>
      <c r="I16127">
        <v>320437</v>
      </c>
      <c r="J16127">
        <v>1018</v>
      </c>
      <c r="K16127">
        <v>505</v>
      </c>
      <c r="L16127">
        <v>96678708</v>
      </c>
      <c r="M16127">
        <v>96383194</v>
      </c>
      <c r="N16127">
        <v>37</v>
      </c>
      <c r="O16127">
        <v>41</v>
      </c>
      <c r="P16127">
        <v>1123320</v>
      </c>
      <c r="Q16127">
        <v>1123320</v>
      </c>
      <c r="R16127">
        <v>0.59</v>
      </c>
      <c r="S16127">
        <v>0.4</v>
      </c>
      <c r="T16127">
        <v>0.33</v>
      </c>
      <c r="U16127">
        <v>0.33</v>
      </c>
      <c r="V16127">
        <v>16.22</v>
      </c>
      <c r="W16127">
        <v>4.88</v>
      </c>
      <c r="X16127">
        <v>28.53</v>
      </c>
      <c r="Y16127">
        <v>28.53</v>
      </c>
    </row>
    <row r="16128" spans="1:25" x14ac:dyDescent="0.25">
      <c r="A16128" s="1" t="s">
        <v>144174</v>
      </c>
      <c r="B16128">
        <v>1</v>
      </c>
      <c r="C16128">
        <v>48808</v>
      </c>
      <c r="D16128" s="1" t="s">
        <v>59130</v>
      </c>
      <c r="E16128">
        <v>148808</v>
      </c>
      <c r="F16128">
        <v>1049</v>
      </c>
      <c r="G16128">
        <v>536</v>
      </c>
      <c r="H16128">
        <v>14261644</v>
      </c>
      <c r="I16128">
        <v>14226299</v>
      </c>
      <c r="J16128">
        <v>3217</v>
      </c>
      <c r="K16128">
        <v>1650</v>
      </c>
      <c r="L16128">
        <v>450997362</v>
      </c>
      <c r="M16128">
        <v>450703484</v>
      </c>
      <c r="N16128">
        <v>1049</v>
      </c>
      <c r="O16128">
        <v>536</v>
      </c>
      <c r="P16128">
        <v>14261644</v>
      </c>
      <c r="Q16128">
        <v>14226299</v>
      </c>
      <c r="R16128">
        <v>32.61</v>
      </c>
      <c r="S16128">
        <v>32.479999999999997</v>
      </c>
      <c r="T16128">
        <v>3.16</v>
      </c>
      <c r="U16128">
        <v>3.16</v>
      </c>
      <c r="V16128">
        <v>100</v>
      </c>
      <c r="W16128">
        <v>100</v>
      </c>
      <c r="X16128">
        <v>100</v>
      </c>
      <c r="Y16128">
        <v>100</v>
      </c>
    </row>
    <row r="16129" spans="1:25" x14ac:dyDescent="0.25">
      <c r="A16129" s="1" t="s">
        <v>144175</v>
      </c>
      <c r="B16129">
        <v>1</v>
      </c>
      <c r="C16129">
        <v>53376</v>
      </c>
      <c r="D16129" s="1" t="s">
        <v>59130</v>
      </c>
      <c r="E16129">
        <v>153376</v>
      </c>
      <c r="F16129">
        <v>31</v>
      </c>
      <c r="G16129">
        <v>39</v>
      </c>
      <c r="H16129">
        <v>802883</v>
      </c>
      <c r="I16129">
        <v>802883</v>
      </c>
      <c r="J16129">
        <v>38</v>
      </c>
      <c r="K16129">
        <v>51</v>
      </c>
      <c r="L16129">
        <v>9821958</v>
      </c>
      <c r="M16129">
        <v>9821958</v>
      </c>
      <c r="N16129">
        <v>37</v>
      </c>
      <c r="O16129">
        <v>41</v>
      </c>
      <c r="P16129">
        <v>1123320</v>
      </c>
      <c r="Q16129">
        <v>1123320</v>
      </c>
      <c r="R16129">
        <v>81.58</v>
      </c>
      <c r="S16129">
        <v>76.47</v>
      </c>
      <c r="T16129">
        <v>8.17</v>
      </c>
      <c r="U16129">
        <v>8.17</v>
      </c>
      <c r="V16129">
        <v>83.78</v>
      </c>
      <c r="W16129">
        <v>95.12</v>
      </c>
      <c r="X16129">
        <v>71.47</v>
      </c>
      <c r="Y16129">
        <v>71.47</v>
      </c>
    </row>
    <row r="16130" spans="1:25" x14ac:dyDescent="0.25">
      <c r="A16130" s="1" t="s">
        <v>144176</v>
      </c>
      <c r="B16130">
        <v>1</v>
      </c>
      <c r="C16130">
        <v>12016</v>
      </c>
      <c r="D16130" s="1" t="s">
        <v>59130</v>
      </c>
      <c r="E16130">
        <v>112016</v>
      </c>
      <c r="F16130">
        <v>0</v>
      </c>
      <c r="G16130">
        <v>1</v>
      </c>
      <c r="H16130">
        <v>72306</v>
      </c>
      <c r="I16130">
        <v>72306</v>
      </c>
      <c r="J16130">
        <v>5833</v>
      </c>
      <c r="K16130">
        <v>2586</v>
      </c>
      <c r="L16130">
        <v>310187567</v>
      </c>
      <c r="M16130">
        <v>309051881</v>
      </c>
      <c r="N16130">
        <v>2021</v>
      </c>
      <c r="O16130">
        <v>995</v>
      </c>
      <c r="P16130">
        <v>14466937</v>
      </c>
      <c r="Q16130">
        <v>14245459</v>
      </c>
      <c r="R16130">
        <v>0</v>
      </c>
      <c r="S16130">
        <v>0.04</v>
      </c>
      <c r="T16130">
        <v>0.02</v>
      </c>
      <c r="U16130">
        <v>0.02</v>
      </c>
      <c r="V16130">
        <v>0</v>
      </c>
      <c r="W16130">
        <v>0.1</v>
      </c>
      <c r="X16130">
        <v>0.5</v>
      </c>
      <c r="Y16130">
        <v>0.51</v>
      </c>
    </row>
    <row r="16131" spans="1:25" x14ac:dyDescent="0.25">
      <c r="A16131" s="1" t="s">
        <v>144176</v>
      </c>
      <c r="B16131">
        <v>1</v>
      </c>
      <c r="C16131">
        <v>44800</v>
      </c>
      <c r="D16131" s="1" t="s">
        <v>59130</v>
      </c>
      <c r="E16131">
        <v>144800</v>
      </c>
      <c r="F16131">
        <v>0</v>
      </c>
      <c r="G16131">
        <v>0</v>
      </c>
      <c r="H16131">
        <v>40637</v>
      </c>
      <c r="I16131">
        <v>40637</v>
      </c>
      <c r="J16131">
        <v>5833</v>
      </c>
      <c r="K16131">
        <v>2586</v>
      </c>
      <c r="L16131">
        <v>310187567</v>
      </c>
      <c r="M16131">
        <v>309051881</v>
      </c>
      <c r="N16131">
        <v>659</v>
      </c>
      <c r="O16131">
        <v>336</v>
      </c>
      <c r="P16131">
        <v>27618878</v>
      </c>
      <c r="Q16131">
        <v>27583323</v>
      </c>
      <c r="R16131">
        <v>0</v>
      </c>
      <c r="S16131">
        <v>0</v>
      </c>
      <c r="T16131">
        <v>0.01</v>
      </c>
      <c r="U16131">
        <v>0.01</v>
      </c>
      <c r="V16131">
        <v>0</v>
      </c>
      <c r="W16131">
        <v>0</v>
      </c>
      <c r="X16131">
        <v>0.15</v>
      </c>
      <c r="Y16131">
        <v>0.15</v>
      </c>
    </row>
    <row r="16132" spans="1:25" x14ac:dyDescent="0.25">
      <c r="A16132" s="1" t="s">
        <v>144176</v>
      </c>
      <c r="B16132">
        <v>1</v>
      </c>
      <c r="C16132">
        <v>53400</v>
      </c>
      <c r="D16132" s="1" t="s">
        <v>59130</v>
      </c>
      <c r="E16132">
        <v>153400</v>
      </c>
      <c r="F16132">
        <v>221</v>
      </c>
      <c r="G16132">
        <v>128</v>
      </c>
      <c r="H16132">
        <v>2568694</v>
      </c>
      <c r="I16132">
        <v>2563598</v>
      </c>
      <c r="J16132">
        <v>5833</v>
      </c>
      <c r="K16132">
        <v>2586</v>
      </c>
      <c r="L16132">
        <v>310187567</v>
      </c>
      <c r="M16132">
        <v>309051881</v>
      </c>
      <c r="N16132">
        <v>221</v>
      </c>
      <c r="O16132">
        <v>128</v>
      </c>
      <c r="P16132">
        <v>2568694</v>
      </c>
      <c r="Q16132">
        <v>2563598</v>
      </c>
      <c r="R16132">
        <v>3.79</v>
      </c>
      <c r="S16132">
        <v>4.95</v>
      </c>
      <c r="T16132">
        <v>0.83</v>
      </c>
      <c r="U16132">
        <v>0.83</v>
      </c>
      <c r="V16132">
        <v>100</v>
      </c>
      <c r="W16132">
        <v>100</v>
      </c>
      <c r="X16132">
        <v>100</v>
      </c>
      <c r="Y16132">
        <v>100</v>
      </c>
    </row>
    <row r="16133" spans="1:25" x14ac:dyDescent="0.25">
      <c r="A16133" s="1" t="s">
        <v>144177</v>
      </c>
      <c r="B16133">
        <v>1</v>
      </c>
      <c r="C16133">
        <v>55992</v>
      </c>
      <c r="D16133" s="1" t="s">
        <v>59130</v>
      </c>
      <c r="E16133">
        <v>155992</v>
      </c>
      <c r="F16133">
        <v>789</v>
      </c>
      <c r="G16133">
        <v>388</v>
      </c>
      <c r="H16133">
        <v>8004312</v>
      </c>
      <c r="I16133">
        <v>7981754</v>
      </c>
      <c r="J16133">
        <v>3136</v>
      </c>
      <c r="K16133">
        <v>1481</v>
      </c>
      <c r="L16133">
        <v>372911474</v>
      </c>
      <c r="M16133">
        <v>365979317</v>
      </c>
      <c r="N16133">
        <v>789</v>
      </c>
      <c r="O16133">
        <v>388</v>
      </c>
      <c r="P16133">
        <v>8004312</v>
      </c>
      <c r="Q16133">
        <v>7981754</v>
      </c>
      <c r="R16133">
        <v>25.16</v>
      </c>
      <c r="S16133">
        <v>26.2</v>
      </c>
      <c r="T16133">
        <v>2.15</v>
      </c>
      <c r="U16133">
        <v>2.1800000000000002</v>
      </c>
      <c r="V16133">
        <v>100</v>
      </c>
      <c r="W16133">
        <v>100</v>
      </c>
      <c r="X16133">
        <v>100</v>
      </c>
      <c r="Y16133">
        <v>100</v>
      </c>
    </row>
    <row r="16134" spans="1:25" x14ac:dyDescent="0.25">
      <c r="A16134" s="1" t="s">
        <v>144178</v>
      </c>
      <c r="B16134">
        <v>1</v>
      </c>
      <c r="C16134">
        <v>58272</v>
      </c>
      <c r="D16134" s="1" t="s">
        <v>59130</v>
      </c>
      <c r="E16134">
        <v>158272</v>
      </c>
      <c r="F16134">
        <v>982</v>
      </c>
      <c r="G16134">
        <v>466</v>
      </c>
      <c r="H16134">
        <v>5421084</v>
      </c>
      <c r="I16134">
        <v>5421084</v>
      </c>
      <c r="J16134">
        <v>3791</v>
      </c>
      <c r="K16134">
        <v>1821</v>
      </c>
      <c r="L16134">
        <v>211496367</v>
      </c>
      <c r="M16134">
        <v>203118387</v>
      </c>
      <c r="N16134">
        <v>982</v>
      </c>
      <c r="O16134">
        <v>466</v>
      </c>
      <c r="P16134">
        <v>5421084</v>
      </c>
      <c r="Q16134">
        <v>5421084</v>
      </c>
      <c r="R16134">
        <v>25.9</v>
      </c>
      <c r="S16134">
        <v>25.59</v>
      </c>
      <c r="T16134">
        <v>2.56</v>
      </c>
      <c r="U16134">
        <v>2.67</v>
      </c>
      <c r="V16134">
        <v>100</v>
      </c>
      <c r="W16134">
        <v>100</v>
      </c>
      <c r="X16134">
        <v>100</v>
      </c>
      <c r="Y16134">
        <v>100</v>
      </c>
    </row>
    <row r="16135" spans="1:25" x14ac:dyDescent="0.25">
      <c r="A16135" s="1" t="s">
        <v>138798</v>
      </c>
      <c r="B16135">
        <v>1</v>
      </c>
      <c r="C16135">
        <v>4852</v>
      </c>
      <c r="D16135" s="1" t="s">
        <v>59130</v>
      </c>
      <c r="E16135">
        <v>104852</v>
      </c>
      <c r="F16135">
        <v>209</v>
      </c>
      <c r="G16135">
        <v>97</v>
      </c>
      <c r="H16135">
        <v>6641468</v>
      </c>
      <c r="I16135">
        <v>6548445</v>
      </c>
      <c r="J16135">
        <v>5778</v>
      </c>
      <c r="K16135">
        <v>2717</v>
      </c>
      <c r="L16135">
        <v>319110670</v>
      </c>
      <c r="M16135">
        <v>315787054</v>
      </c>
      <c r="N16135">
        <v>1070</v>
      </c>
      <c r="O16135">
        <v>502</v>
      </c>
      <c r="P16135">
        <v>35641003</v>
      </c>
      <c r="Q16135">
        <v>35295452</v>
      </c>
      <c r="R16135">
        <v>3.62</v>
      </c>
      <c r="S16135">
        <v>3.57</v>
      </c>
      <c r="T16135">
        <v>2.08</v>
      </c>
      <c r="U16135">
        <v>2.0699999999999998</v>
      </c>
      <c r="V16135">
        <v>19.53</v>
      </c>
      <c r="W16135">
        <v>19.32</v>
      </c>
      <c r="X16135">
        <v>18.63</v>
      </c>
      <c r="Y16135">
        <v>18.55</v>
      </c>
    </row>
    <row r="16136" spans="1:25" x14ac:dyDescent="0.25">
      <c r="A16136" s="1" t="s">
        <v>138798</v>
      </c>
      <c r="B16136">
        <v>1</v>
      </c>
      <c r="C16136">
        <v>59496</v>
      </c>
      <c r="D16136" s="1" t="s">
        <v>59130</v>
      </c>
      <c r="E16136">
        <v>159496</v>
      </c>
      <c r="F16136">
        <v>1148</v>
      </c>
      <c r="G16136">
        <v>580</v>
      </c>
      <c r="H16136">
        <v>10574441</v>
      </c>
      <c r="I16136">
        <v>10534961</v>
      </c>
      <c r="J16136">
        <v>5778</v>
      </c>
      <c r="K16136">
        <v>2717</v>
      </c>
      <c r="L16136">
        <v>319110670</v>
      </c>
      <c r="M16136">
        <v>315787054</v>
      </c>
      <c r="N16136">
        <v>1148</v>
      </c>
      <c r="O16136">
        <v>580</v>
      </c>
      <c r="P16136">
        <v>10574441</v>
      </c>
      <c r="Q16136">
        <v>10534961</v>
      </c>
      <c r="R16136">
        <v>19.87</v>
      </c>
      <c r="S16136">
        <v>21.35</v>
      </c>
      <c r="T16136">
        <v>3.31</v>
      </c>
      <c r="U16136">
        <v>3.34</v>
      </c>
      <c r="V16136">
        <v>100</v>
      </c>
      <c r="W16136">
        <v>100</v>
      </c>
      <c r="X16136">
        <v>100</v>
      </c>
      <c r="Y16136">
        <v>100</v>
      </c>
    </row>
    <row r="16137" spans="1:25" x14ac:dyDescent="0.25">
      <c r="A16137" s="1" t="s">
        <v>138798</v>
      </c>
      <c r="B16137">
        <v>1</v>
      </c>
      <c r="C16137">
        <v>72672</v>
      </c>
      <c r="D16137" s="1" t="s">
        <v>140568</v>
      </c>
      <c r="E16137">
        <v>172672</v>
      </c>
      <c r="F16137">
        <v>55</v>
      </c>
      <c r="G16137">
        <v>22</v>
      </c>
      <c r="H16137">
        <v>781881</v>
      </c>
      <c r="I16137">
        <v>779056</v>
      </c>
      <c r="J16137">
        <v>5778</v>
      </c>
      <c r="K16137">
        <v>2717</v>
      </c>
      <c r="L16137">
        <v>319110670</v>
      </c>
      <c r="M16137">
        <v>315787054</v>
      </c>
      <c r="N16137">
        <v>222</v>
      </c>
      <c r="O16137">
        <v>98</v>
      </c>
      <c r="P16137">
        <v>2408104</v>
      </c>
      <c r="Q16137">
        <v>2399330</v>
      </c>
      <c r="R16137">
        <v>0.95</v>
      </c>
      <c r="S16137">
        <v>0.81</v>
      </c>
      <c r="T16137">
        <v>0.25</v>
      </c>
      <c r="U16137">
        <v>0.25</v>
      </c>
      <c r="V16137">
        <v>24.77</v>
      </c>
      <c r="W16137">
        <v>22.45</v>
      </c>
      <c r="X16137">
        <v>32.47</v>
      </c>
      <c r="Y16137">
        <v>32.47</v>
      </c>
    </row>
    <row r="16138" spans="1:25" x14ac:dyDescent="0.25">
      <c r="A16138" s="1" t="s">
        <v>144179</v>
      </c>
      <c r="B16138">
        <v>1</v>
      </c>
      <c r="C16138">
        <v>63576</v>
      </c>
      <c r="D16138" s="1" t="s">
        <v>59130</v>
      </c>
      <c r="E16138">
        <v>163576</v>
      </c>
      <c r="F16138">
        <v>3158</v>
      </c>
      <c r="G16138">
        <v>1508</v>
      </c>
      <c r="H16138">
        <v>25492612</v>
      </c>
      <c r="I16138">
        <v>25235457</v>
      </c>
      <c r="J16138">
        <v>4093</v>
      </c>
      <c r="K16138">
        <v>1958</v>
      </c>
      <c r="L16138">
        <v>231754104</v>
      </c>
      <c r="M16138">
        <v>230276689</v>
      </c>
      <c r="N16138">
        <v>3158</v>
      </c>
      <c r="O16138">
        <v>1508</v>
      </c>
      <c r="P16138">
        <v>25492612</v>
      </c>
      <c r="Q16138">
        <v>25235457</v>
      </c>
      <c r="R16138">
        <v>77.16</v>
      </c>
      <c r="S16138">
        <v>77.02</v>
      </c>
      <c r="T16138">
        <v>11</v>
      </c>
      <c r="U16138">
        <v>10.96</v>
      </c>
      <c r="V16138">
        <v>100</v>
      </c>
      <c r="W16138">
        <v>100</v>
      </c>
      <c r="X16138">
        <v>100</v>
      </c>
      <c r="Y16138">
        <v>100</v>
      </c>
    </row>
    <row r="16139" spans="1:25" x14ac:dyDescent="0.25">
      <c r="A16139" s="1" t="s">
        <v>144179</v>
      </c>
      <c r="B16139">
        <v>1</v>
      </c>
      <c r="C16139">
        <v>78984</v>
      </c>
      <c r="D16139" s="1" t="s">
        <v>59130</v>
      </c>
      <c r="E16139">
        <v>178984</v>
      </c>
      <c r="F16139">
        <v>0</v>
      </c>
      <c r="G16139">
        <v>0</v>
      </c>
      <c r="H16139">
        <v>640615</v>
      </c>
      <c r="I16139">
        <v>640615</v>
      </c>
      <c r="J16139">
        <v>4093</v>
      </c>
      <c r="K16139">
        <v>1958</v>
      </c>
      <c r="L16139">
        <v>231754104</v>
      </c>
      <c r="M16139">
        <v>230276689</v>
      </c>
      <c r="N16139">
        <v>358</v>
      </c>
      <c r="O16139">
        <v>161</v>
      </c>
      <c r="P16139">
        <v>12445394</v>
      </c>
      <c r="Q16139">
        <v>12434961</v>
      </c>
      <c r="R16139">
        <v>0</v>
      </c>
      <c r="S16139">
        <v>0</v>
      </c>
      <c r="T16139">
        <v>0.28000000000000003</v>
      </c>
      <c r="U16139">
        <v>0.28000000000000003</v>
      </c>
      <c r="V16139">
        <v>0</v>
      </c>
      <c r="W16139">
        <v>0</v>
      </c>
      <c r="X16139">
        <v>5.15</v>
      </c>
      <c r="Y16139">
        <v>5.15</v>
      </c>
    </row>
    <row r="16140" spans="1:25" x14ac:dyDescent="0.25">
      <c r="A16140" s="1" t="s">
        <v>144180</v>
      </c>
      <c r="B16140">
        <v>1</v>
      </c>
      <c r="C16140">
        <v>70704</v>
      </c>
      <c r="D16140" s="1" t="s">
        <v>59130</v>
      </c>
      <c r="E16140">
        <v>170704</v>
      </c>
      <c r="F16140">
        <v>419</v>
      </c>
      <c r="G16140">
        <v>185</v>
      </c>
      <c r="H16140">
        <v>868734</v>
      </c>
      <c r="I16140">
        <v>867009</v>
      </c>
      <c r="J16140">
        <v>460</v>
      </c>
      <c r="K16140">
        <v>200</v>
      </c>
      <c r="L16140">
        <v>1546981</v>
      </c>
      <c r="M16140">
        <v>1544897</v>
      </c>
      <c r="N16140">
        <v>437</v>
      </c>
      <c r="O16140">
        <v>196</v>
      </c>
      <c r="P16140">
        <v>1248441</v>
      </c>
      <c r="Q16140">
        <v>1244803</v>
      </c>
      <c r="R16140">
        <v>91.09</v>
      </c>
      <c r="S16140">
        <v>92.5</v>
      </c>
      <c r="T16140">
        <v>56.16</v>
      </c>
      <c r="U16140">
        <v>56.12</v>
      </c>
      <c r="V16140">
        <v>95.88</v>
      </c>
      <c r="W16140">
        <v>94.39</v>
      </c>
      <c r="X16140">
        <v>69.59</v>
      </c>
      <c r="Y16140">
        <v>69.650000000000006</v>
      </c>
    </row>
    <row r="16141" spans="1:25" x14ac:dyDescent="0.25">
      <c r="A16141" s="1" t="s">
        <v>144181</v>
      </c>
      <c r="B16141">
        <v>1</v>
      </c>
      <c r="C16141">
        <v>72672</v>
      </c>
      <c r="D16141" s="1" t="s">
        <v>140568</v>
      </c>
      <c r="E16141">
        <v>172672</v>
      </c>
      <c r="F16141">
        <v>167</v>
      </c>
      <c r="G16141">
        <v>76</v>
      </c>
      <c r="H16141">
        <v>1626223</v>
      </c>
      <c r="I16141">
        <v>1620274</v>
      </c>
      <c r="J16141">
        <v>1418</v>
      </c>
      <c r="K16141">
        <v>618</v>
      </c>
      <c r="L16141">
        <v>103422421</v>
      </c>
      <c r="M16141">
        <v>102673207</v>
      </c>
      <c r="N16141">
        <v>222</v>
      </c>
      <c r="O16141">
        <v>98</v>
      </c>
      <c r="P16141">
        <v>2408104</v>
      </c>
      <c r="Q16141">
        <v>2399330</v>
      </c>
      <c r="R16141">
        <v>11.78</v>
      </c>
      <c r="S16141">
        <v>12.3</v>
      </c>
      <c r="T16141">
        <v>1.57</v>
      </c>
      <c r="U16141">
        <v>1.58</v>
      </c>
      <c r="V16141">
        <v>75.23</v>
      </c>
      <c r="W16141">
        <v>77.55</v>
      </c>
      <c r="X16141">
        <v>67.53</v>
      </c>
      <c r="Y16141">
        <v>67.53</v>
      </c>
    </row>
    <row r="16142" spans="1:25" x14ac:dyDescent="0.25">
      <c r="A16142" s="1" t="s">
        <v>144182</v>
      </c>
      <c r="B16142">
        <v>1</v>
      </c>
      <c r="C16142">
        <v>20392</v>
      </c>
      <c r="D16142" s="1" t="s">
        <v>59130</v>
      </c>
      <c r="E16142">
        <v>120392</v>
      </c>
      <c r="F16142">
        <v>0</v>
      </c>
      <c r="G16142">
        <v>1</v>
      </c>
      <c r="H16142">
        <v>29054</v>
      </c>
      <c r="I16142">
        <v>29054</v>
      </c>
      <c r="J16142">
        <v>4469</v>
      </c>
      <c r="K16142">
        <v>2279</v>
      </c>
      <c r="L16142">
        <v>473473282</v>
      </c>
      <c r="M16142">
        <v>472580466</v>
      </c>
      <c r="N16142">
        <v>237</v>
      </c>
      <c r="O16142">
        <v>131</v>
      </c>
      <c r="P16142">
        <v>3434687</v>
      </c>
      <c r="Q16142">
        <v>3434687</v>
      </c>
      <c r="R16142">
        <v>0</v>
      </c>
      <c r="S16142">
        <v>0.04</v>
      </c>
      <c r="T16142">
        <v>0.01</v>
      </c>
      <c r="U16142">
        <v>0.01</v>
      </c>
      <c r="V16142">
        <v>0</v>
      </c>
      <c r="W16142">
        <v>0.76</v>
      </c>
      <c r="X16142">
        <v>0.85</v>
      </c>
      <c r="Y16142">
        <v>0.85</v>
      </c>
    </row>
    <row r="16143" spans="1:25" x14ac:dyDescent="0.25">
      <c r="A16143" s="1" t="s">
        <v>144182</v>
      </c>
      <c r="B16143">
        <v>1</v>
      </c>
      <c r="C16143">
        <v>73728</v>
      </c>
      <c r="D16143" s="1" t="s">
        <v>59130</v>
      </c>
      <c r="E16143">
        <v>173728</v>
      </c>
      <c r="F16143">
        <v>1927</v>
      </c>
      <c r="G16143">
        <v>972</v>
      </c>
      <c r="H16143">
        <v>20290840</v>
      </c>
      <c r="I16143">
        <v>20290840</v>
      </c>
      <c r="J16143">
        <v>4469</v>
      </c>
      <c r="K16143">
        <v>2279</v>
      </c>
      <c r="L16143">
        <v>473473282</v>
      </c>
      <c r="M16143">
        <v>472580466</v>
      </c>
      <c r="N16143">
        <v>1927</v>
      </c>
      <c r="O16143">
        <v>972</v>
      </c>
      <c r="P16143">
        <v>20290840</v>
      </c>
      <c r="Q16143">
        <v>20290840</v>
      </c>
      <c r="R16143">
        <v>43.12</v>
      </c>
      <c r="S16143">
        <v>42.65</v>
      </c>
      <c r="T16143">
        <v>4.29</v>
      </c>
      <c r="U16143">
        <v>4.29</v>
      </c>
      <c r="V16143">
        <v>100</v>
      </c>
      <c r="W16143">
        <v>100</v>
      </c>
      <c r="X16143">
        <v>100</v>
      </c>
      <c r="Y16143">
        <v>100</v>
      </c>
    </row>
    <row r="16144" spans="1:25" x14ac:dyDescent="0.25">
      <c r="A16144" s="1" t="s">
        <v>144183</v>
      </c>
      <c r="B16144">
        <v>1</v>
      </c>
      <c r="C16144">
        <v>78480</v>
      </c>
      <c r="D16144" s="1" t="s">
        <v>59130</v>
      </c>
      <c r="E16144">
        <v>178480</v>
      </c>
      <c r="F16144">
        <v>2000</v>
      </c>
      <c r="G16144">
        <v>1033</v>
      </c>
      <c r="H16144">
        <v>15221021</v>
      </c>
      <c r="I16144">
        <v>15221021</v>
      </c>
      <c r="J16144">
        <v>4664</v>
      </c>
      <c r="K16144">
        <v>2260</v>
      </c>
      <c r="L16144">
        <v>323252551</v>
      </c>
      <c r="M16144">
        <v>323016562</v>
      </c>
      <c r="N16144">
        <v>2000</v>
      </c>
      <c r="O16144">
        <v>1033</v>
      </c>
      <c r="P16144">
        <v>15221021</v>
      </c>
      <c r="Q16144">
        <v>15221021</v>
      </c>
      <c r="R16144">
        <v>42.88</v>
      </c>
      <c r="S16144">
        <v>45.71</v>
      </c>
      <c r="T16144">
        <v>4.71</v>
      </c>
      <c r="U16144">
        <v>4.71</v>
      </c>
      <c r="V16144">
        <v>100</v>
      </c>
      <c r="W16144">
        <v>100</v>
      </c>
      <c r="X16144">
        <v>100</v>
      </c>
      <c r="Y16144">
        <v>100</v>
      </c>
    </row>
    <row r="16145" spans="1:25" x14ac:dyDescent="0.25">
      <c r="A16145" s="1" t="s">
        <v>144184</v>
      </c>
      <c r="B16145">
        <v>1</v>
      </c>
      <c r="C16145">
        <v>78984</v>
      </c>
      <c r="D16145" s="1" t="s">
        <v>59130</v>
      </c>
      <c r="E16145">
        <v>178984</v>
      </c>
      <c r="F16145">
        <v>358</v>
      </c>
      <c r="G16145">
        <v>161</v>
      </c>
      <c r="H16145">
        <v>11804779</v>
      </c>
      <c r="I16145">
        <v>11794346</v>
      </c>
      <c r="J16145">
        <v>1931</v>
      </c>
      <c r="K16145">
        <v>896</v>
      </c>
      <c r="L16145">
        <v>306263553</v>
      </c>
      <c r="M16145">
        <v>304833343</v>
      </c>
      <c r="N16145">
        <v>358</v>
      </c>
      <c r="O16145">
        <v>161</v>
      </c>
      <c r="P16145">
        <v>12445394</v>
      </c>
      <c r="Q16145">
        <v>12434961</v>
      </c>
      <c r="R16145">
        <v>18.54</v>
      </c>
      <c r="S16145">
        <v>17.97</v>
      </c>
      <c r="T16145">
        <v>3.85</v>
      </c>
      <c r="U16145">
        <v>3.87</v>
      </c>
      <c r="V16145">
        <v>100</v>
      </c>
      <c r="W16145">
        <v>100</v>
      </c>
      <c r="X16145">
        <v>94.85</v>
      </c>
      <c r="Y16145">
        <v>94.85</v>
      </c>
    </row>
    <row r="16146" spans="1:25" x14ac:dyDescent="0.25">
      <c r="A16146" s="1" t="s">
        <v>144185</v>
      </c>
      <c r="B16146">
        <v>1</v>
      </c>
      <c r="C16146">
        <v>9424</v>
      </c>
      <c r="D16146" s="1" t="s">
        <v>59130</v>
      </c>
      <c r="E16146">
        <v>109424</v>
      </c>
      <c r="F16146">
        <v>94</v>
      </c>
      <c r="G16146">
        <v>47</v>
      </c>
      <c r="H16146">
        <v>4444361</v>
      </c>
      <c r="I16146">
        <v>4444361</v>
      </c>
      <c r="J16146">
        <v>7794</v>
      </c>
      <c r="K16146">
        <v>3724</v>
      </c>
      <c r="L16146">
        <v>374611548</v>
      </c>
      <c r="M16146">
        <v>374173042</v>
      </c>
      <c r="N16146">
        <v>900</v>
      </c>
      <c r="O16146">
        <v>512</v>
      </c>
      <c r="P16146">
        <v>27687368</v>
      </c>
      <c r="Q16146">
        <v>27687368</v>
      </c>
      <c r="R16146">
        <v>1.21</v>
      </c>
      <c r="S16146">
        <v>1.26</v>
      </c>
      <c r="T16146">
        <v>1.19</v>
      </c>
      <c r="U16146">
        <v>1.19</v>
      </c>
      <c r="V16146">
        <v>10.44</v>
      </c>
      <c r="W16146">
        <v>9.18</v>
      </c>
      <c r="X16146">
        <v>16.05</v>
      </c>
      <c r="Y16146">
        <v>16.05</v>
      </c>
    </row>
    <row r="16147" spans="1:25" x14ac:dyDescent="0.25">
      <c r="A16147" s="1" t="s">
        <v>144185</v>
      </c>
      <c r="B16147">
        <v>1</v>
      </c>
      <c r="C16147">
        <v>29944</v>
      </c>
      <c r="D16147" s="1" t="s">
        <v>59130</v>
      </c>
      <c r="E16147">
        <v>129944</v>
      </c>
      <c r="F16147">
        <v>353</v>
      </c>
      <c r="G16147">
        <v>158</v>
      </c>
      <c r="H16147">
        <v>11233071</v>
      </c>
      <c r="I16147">
        <v>11212896</v>
      </c>
      <c r="J16147">
        <v>7794</v>
      </c>
      <c r="K16147">
        <v>3724</v>
      </c>
      <c r="L16147">
        <v>374611548</v>
      </c>
      <c r="M16147">
        <v>374173042</v>
      </c>
      <c r="N16147">
        <v>510</v>
      </c>
      <c r="O16147">
        <v>235</v>
      </c>
      <c r="P16147">
        <v>17010716</v>
      </c>
      <c r="Q16147">
        <v>16973890</v>
      </c>
      <c r="R16147">
        <v>4.53</v>
      </c>
      <c r="S16147">
        <v>4.24</v>
      </c>
      <c r="T16147">
        <v>3</v>
      </c>
      <c r="U16147">
        <v>3</v>
      </c>
      <c r="V16147">
        <v>69.22</v>
      </c>
      <c r="W16147">
        <v>67.23</v>
      </c>
      <c r="X16147">
        <v>66.040000000000006</v>
      </c>
      <c r="Y16147">
        <v>66.06</v>
      </c>
    </row>
    <row r="16148" spans="1:25" x14ac:dyDescent="0.25">
      <c r="A16148" s="1" t="s">
        <v>144185</v>
      </c>
      <c r="B16148">
        <v>1</v>
      </c>
      <c r="C16148">
        <v>32536</v>
      </c>
      <c r="D16148" s="1" t="s">
        <v>59130</v>
      </c>
      <c r="E16148">
        <v>132536</v>
      </c>
      <c r="F16148">
        <v>15</v>
      </c>
      <c r="G16148">
        <v>7</v>
      </c>
      <c r="H16148">
        <v>1261602</v>
      </c>
      <c r="I16148">
        <v>1261602</v>
      </c>
      <c r="J16148">
        <v>7794</v>
      </c>
      <c r="K16148">
        <v>3724</v>
      </c>
      <c r="L16148">
        <v>374611548</v>
      </c>
      <c r="M16148">
        <v>374173042</v>
      </c>
      <c r="N16148">
        <v>176</v>
      </c>
      <c r="O16148">
        <v>87</v>
      </c>
      <c r="P16148">
        <v>5028330</v>
      </c>
      <c r="Q16148">
        <v>5028330</v>
      </c>
      <c r="R16148">
        <v>0.19</v>
      </c>
      <c r="S16148">
        <v>0.19</v>
      </c>
      <c r="T16148">
        <v>0.34</v>
      </c>
      <c r="U16148">
        <v>0.34</v>
      </c>
      <c r="V16148">
        <v>8.52</v>
      </c>
      <c r="W16148">
        <v>8.0500000000000007</v>
      </c>
      <c r="X16148">
        <v>25.09</v>
      </c>
      <c r="Y16148">
        <v>25.09</v>
      </c>
    </row>
    <row r="16149" spans="1:25" x14ac:dyDescent="0.25">
      <c r="A16149" s="1" t="s">
        <v>144185</v>
      </c>
      <c r="B16149">
        <v>1</v>
      </c>
      <c r="C16149">
        <v>82992</v>
      </c>
      <c r="D16149" s="1" t="s">
        <v>59130</v>
      </c>
      <c r="E16149">
        <v>182992</v>
      </c>
      <c r="F16149">
        <v>4705</v>
      </c>
      <c r="G16149">
        <v>2283</v>
      </c>
      <c r="H16149">
        <v>44442621</v>
      </c>
      <c r="I16149">
        <v>44316054</v>
      </c>
      <c r="J16149">
        <v>7794</v>
      </c>
      <c r="K16149">
        <v>3724</v>
      </c>
      <c r="L16149">
        <v>374611548</v>
      </c>
      <c r="M16149">
        <v>374173042</v>
      </c>
      <c r="N16149">
        <v>4717</v>
      </c>
      <c r="O16149">
        <v>2289</v>
      </c>
      <c r="P16149">
        <v>44882856</v>
      </c>
      <c r="Q16149">
        <v>44756289</v>
      </c>
      <c r="R16149">
        <v>60.37</v>
      </c>
      <c r="S16149">
        <v>61.31</v>
      </c>
      <c r="T16149">
        <v>11.86</v>
      </c>
      <c r="U16149">
        <v>11.84</v>
      </c>
      <c r="V16149">
        <v>99.75</v>
      </c>
      <c r="W16149">
        <v>99.74</v>
      </c>
      <c r="X16149">
        <v>99.02</v>
      </c>
      <c r="Y16149">
        <v>99.02</v>
      </c>
    </row>
    <row r="16150" spans="1:25" x14ac:dyDescent="0.25">
      <c r="A16150" s="1" t="s">
        <v>144186</v>
      </c>
      <c r="B16150">
        <v>1</v>
      </c>
      <c r="C16150">
        <v>20104</v>
      </c>
      <c r="D16150" s="1" t="s">
        <v>59130</v>
      </c>
      <c r="E16150">
        <v>120104</v>
      </c>
      <c r="F16150">
        <v>32479</v>
      </c>
      <c r="G16150">
        <v>14155</v>
      </c>
      <c r="H16150">
        <v>57152500</v>
      </c>
      <c r="I16150">
        <v>46519762</v>
      </c>
      <c r="J16150">
        <v>34434</v>
      </c>
      <c r="K16150">
        <v>14650</v>
      </c>
      <c r="L16150">
        <v>89033682</v>
      </c>
      <c r="M16150">
        <v>72746009</v>
      </c>
      <c r="N16150">
        <v>55683</v>
      </c>
      <c r="O16150">
        <v>24538</v>
      </c>
      <c r="P16150">
        <v>156618064</v>
      </c>
      <c r="Q16150">
        <v>139012746</v>
      </c>
      <c r="R16150">
        <v>94.32</v>
      </c>
      <c r="S16150">
        <v>96.62</v>
      </c>
      <c r="T16150">
        <v>64.19</v>
      </c>
      <c r="U16150">
        <v>63.95</v>
      </c>
      <c r="V16150">
        <v>58.33</v>
      </c>
      <c r="W16150">
        <v>57.69</v>
      </c>
      <c r="X16150">
        <v>36.49</v>
      </c>
      <c r="Y16150">
        <v>33.46</v>
      </c>
    </row>
    <row r="16151" spans="1:25" x14ac:dyDescent="0.25">
      <c r="A16151" s="1" t="s">
        <v>144186</v>
      </c>
      <c r="B16151">
        <v>1</v>
      </c>
      <c r="C16151">
        <v>76872</v>
      </c>
      <c r="D16151" s="1" t="s">
        <v>59130</v>
      </c>
      <c r="E16151">
        <v>176872</v>
      </c>
      <c r="F16151">
        <v>0</v>
      </c>
      <c r="G16151">
        <v>0</v>
      </c>
      <c r="H16151">
        <v>559124</v>
      </c>
      <c r="I16151">
        <v>559124</v>
      </c>
      <c r="J16151">
        <v>34434</v>
      </c>
      <c r="K16151">
        <v>14650</v>
      </c>
      <c r="L16151">
        <v>89033682</v>
      </c>
      <c r="M16151">
        <v>72746009</v>
      </c>
      <c r="N16151">
        <v>2095</v>
      </c>
      <c r="O16151">
        <v>823</v>
      </c>
      <c r="P16151">
        <v>11436705</v>
      </c>
      <c r="Q16151">
        <v>11418836</v>
      </c>
      <c r="R16151">
        <v>0</v>
      </c>
      <c r="S16151">
        <v>0</v>
      </c>
      <c r="T16151">
        <v>0.63</v>
      </c>
      <c r="U16151">
        <v>0.77</v>
      </c>
      <c r="V16151">
        <v>0</v>
      </c>
      <c r="W16151">
        <v>0</v>
      </c>
      <c r="X16151">
        <v>4.8899999999999997</v>
      </c>
      <c r="Y16151">
        <v>4.9000000000000004</v>
      </c>
    </row>
    <row r="16152" spans="1:25" x14ac:dyDescent="0.25">
      <c r="A16152" s="1" t="s">
        <v>144187</v>
      </c>
      <c r="B16152">
        <v>1</v>
      </c>
      <c r="C16152">
        <v>20104</v>
      </c>
      <c r="D16152" s="1" t="s">
        <v>59130</v>
      </c>
      <c r="E16152">
        <v>120104</v>
      </c>
      <c r="F16152">
        <v>22974</v>
      </c>
      <c r="G16152">
        <v>10280</v>
      </c>
      <c r="H16152">
        <v>82620951</v>
      </c>
      <c r="I16152">
        <v>76026299</v>
      </c>
      <c r="J16152">
        <v>30545</v>
      </c>
      <c r="K16152">
        <v>13386</v>
      </c>
      <c r="L16152">
        <v>199525045</v>
      </c>
      <c r="M16152">
        <v>182234536</v>
      </c>
      <c r="N16152">
        <v>55683</v>
      </c>
      <c r="O16152">
        <v>24538</v>
      </c>
      <c r="P16152">
        <v>156618064</v>
      </c>
      <c r="Q16152">
        <v>139012746</v>
      </c>
      <c r="R16152">
        <v>75.209999999999994</v>
      </c>
      <c r="S16152">
        <v>76.8</v>
      </c>
      <c r="T16152">
        <v>41.41</v>
      </c>
      <c r="U16152">
        <v>41.72</v>
      </c>
      <c r="V16152">
        <v>41.26</v>
      </c>
      <c r="W16152">
        <v>41.89</v>
      </c>
      <c r="X16152">
        <v>52.75</v>
      </c>
      <c r="Y16152">
        <v>54.69</v>
      </c>
    </row>
    <row r="16153" spans="1:25" x14ac:dyDescent="0.25">
      <c r="A16153" s="1" t="s">
        <v>144187</v>
      </c>
      <c r="B16153">
        <v>1</v>
      </c>
      <c r="C16153">
        <v>62472</v>
      </c>
      <c r="D16153" s="1" t="s">
        <v>59130</v>
      </c>
      <c r="E16153">
        <v>162472</v>
      </c>
      <c r="F16153">
        <v>2594</v>
      </c>
      <c r="G16153">
        <v>1020</v>
      </c>
      <c r="H16153">
        <v>12946856</v>
      </c>
      <c r="I16153">
        <v>12873715</v>
      </c>
      <c r="J16153">
        <v>30545</v>
      </c>
      <c r="K16153">
        <v>13386</v>
      </c>
      <c r="L16153">
        <v>199525045</v>
      </c>
      <c r="M16153">
        <v>182234536</v>
      </c>
      <c r="N16153">
        <v>2658</v>
      </c>
      <c r="O16153">
        <v>1046</v>
      </c>
      <c r="P16153">
        <v>13622105</v>
      </c>
      <c r="Q16153">
        <v>13547433</v>
      </c>
      <c r="R16153">
        <v>8.49</v>
      </c>
      <c r="S16153">
        <v>7.62</v>
      </c>
      <c r="T16153">
        <v>6.49</v>
      </c>
      <c r="U16153">
        <v>7.06</v>
      </c>
      <c r="V16153">
        <v>97.59</v>
      </c>
      <c r="W16153">
        <v>97.51</v>
      </c>
      <c r="X16153">
        <v>95.04</v>
      </c>
      <c r="Y16153">
        <v>95.03</v>
      </c>
    </row>
    <row r="16154" spans="1:25" x14ac:dyDescent="0.25">
      <c r="A16154" s="1" t="s">
        <v>144187</v>
      </c>
      <c r="B16154">
        <v>1</v>
      </c>
      <c r="C16154">
        <v>76872</v>
      </c>
      <c r="D16154" s="1" t="s">
        <v>59130</v>
      </c>
      <c r="E16154">
        <v>176872</v>
      </c>
      <c r="F16154">
        <v>63</v>
      </c>
      <c r="G16154">
        <v>21</v>
      </c>
      <c r="H16154">
        <v>92377</v>
      </c>
      <c r="I16154">
        <v>92377</v>
      </c>
      <c r="J16154">
        <v>30545</v>
      </c>
      <c r="K16154">
        <v>13386</v>
      </c>
      <c r="L16154">
        <v>199525045</v>
      </c>
      <c r="M16154">
        <v>182234536</v>
      </c>
      <c r="N16154">
        <v>2095</v>
      </c>
      <c r="O16154">
        <v>823</v>
      </c>
      <c r="P16154">
        <v>11436705</v>
      </c>
      <c r="Q16154">
        <v>11418836</v>
      </c>
      <c r="R16154">
        <v>0.21</v>
      </c>
      <c r="S16154">
        <v>0.16</v>
      </c>
      <c r="T16154">
        <v>0.05</v>
      </c>
      <c r="U16154">
        <v>0.05</v>
      </c>
      <c r="V16154">
        <v>3.01</v>
      </c>
      <c r="W16154">
        <v>2.5499999999999998</v>
      </c>
      <c r="X16154">
        <v>0.81</v>
      </c>
      <c r="Y16154">
        <v>0.81</v>
      </c>
    </row>
    <row r="16155" spans="1:25" x14ac:dyDescent="0.25">
      <c r="A16155" s="1" t="s">
        <v>144188</v>
      </c>
      <c r="B16155">
        <v>1</v>
      </c>
      <c r="C16155">
        <v>1756</v>
      </c>
      <c r="D16155" s="1" t="s">
        <v>59130</v>
      </c>
      <c r="E16155">
        <v>101756</v>
      </c>
      <c r="F16155">
        <v>281</v>
      </c>
      <c r="G16155">
        <v>154</v>
      </c>
      <c r="H16155">
        <v>3324497</v>
      </c>
      <c r="I16155">
        <v>3322977</v>
      </c>
      <c r="J16155">
        <v>2252</v>
      </c>
      <c r="K16155">
        <v>1046</v>
      </c>
      <c r="L16155">
        <v>125515351</v>
      </c>
      <c r="M16155">
        <v>125226255</v>
      </c>
      <c r="N16155">
        <v>282</v>
      </c>
      <c r="O16155">
        <v>156</v>
      </c>
      <c r="P16155">
        <v>3348736</v>
      </c>
      <c r="Q16155">
        <v>3347216</v>
      </c>
      <c r="R16155">
        <v>12.48</v>
      </c>
      <c r="S16155">
        <v>14.72</v>
      </c>
      <c r="T16155">
        <v>2.65</v>
      </c>
      <c r="U16155">
        <v>2.65</v>
      </c>
      <c r="V16155">
        <v>99.65</v>
      </c>
      <c r="W16155">
        <v>98.72</v>
      </c>
      <c r="X16155">
        <v>99.28</v>
      </c>
      <c r="Y16155">
        <v>99.28</v>
      </c>
    </row>
    <row r="16156" spans="1:25" x14ac:dyDescent="0.25">
      <c r="A16156" s="1" t="s">
        <v>144189</v>
      </c>
      <c r="B16156">
        <v>1</v>
      </c>
      <c r="C16156">
        <v>2956</v>
      </c>
      <c r="D16156" s="1" t="s">
        <v>59130</v>
      </c>
      <c r="E16156">
        <v>102956</v>
      </c>
      <c r="F16156">
        <v>15531</v>
      </c>
      <c r="G16156">
        <v>7258</v>
      </c>
      <c r="H16156">
        <v>48854642</v>
      </c>
      <c r="I16156">
        <v>48568531</v>
      </c>
      <c r="J16156">
        <v>25251</v>
      </c>
      <c r="K16156">
        <v>12037</v>
      </c>
      <c r="L16156">
        <v>335893666</v>
      </c>
      <c r="M16156">
        <v>295363308</v>
      </c>
      <c r="N16156">
        <v>21897</v>
      </c>
      <c r="O16156">
        <v>9862</v>
      </c>
      <c r="P16156">
        <v>103057340</v>
      </c>
      <c r="Q16156">
        <v>102400644</v>
      </c>
      <c r="R16156">
        <v>61.51</v>
      </c>
      <c r="S16156">
        <v>60.3</v>
      </c>
      <c r="T16156">
        <v>14.54</v>
      </c>
      <c r="U16156">
        <v>16.440000000000001</v>
      </c>
      <c r="V16156">
        <v>70.930000000000007</v>
      </c>
      <c r="W16156">
        <v>73.599999999999994</v>
      </c>
      <c r="X16156">
        <v>47.41</v>
      </c>
      <c r="Y16156">
        <v>47.43</v>
      </c>
    </row>
    <row r="16157" spans="1:25" x14ac:dyDescent="0.25">
      <c r="A16157" s="1" t="s">
        <v>144190</v>
      </c>
      <c r="B16157">
        <v>1</v>
      </c>
      <c r="C16157">
        <v>2956</v>
      </c>
      <c r="D16157" s="1" t="s">
        <v>59130</v>
      </c>
      <c r="E16157">
        <v>102956</v>
      </c>
      <c r="F16157">
        <v>5575</v>
      </c>
      <c r="G16157">
        <v>2260</v>
      </c>
      <c r="H16157">
        <v>42627200</v>
      </c>
      <c r="I16157">
        <v>42274977</v>
      </c>
      <c r="J16157">
        <v>20546</v>
      </c>
      <c r="K16157">
        <v>7459</v>
      </c>
      <c r="L16157">
        <v>200623312</v>
      </c>
      <c r="M16157">
        <v>199264297</v>
      </c>
      <c r="N16157">
        <v>21897</v>
      </c>
      <c r="O16157">
        <v>9862</v>
      </c>
      <c r="P16157">
        <v>103057340</v>
      </c>
      <c r="Q16157">
        <v>102400644</v>
      </c>
      <c r="R16157">
        <v>27.13</v>
      </c>
      <c r="S16157">
        <v>30.3</v>
      </c>
      <c r="T16157">
        <v>21.25</v>
      </c>
      <c r="U16157">
        <v>21.22</v>
      </c>
      <c r="V16157">
        <v>25.46</v>
      </c>
      <c r="W16157">
        <v>22.92</v>
      </c>
      <c r="X16157">
        <v>41.36</v>
      </c>
      <c r="Y16157">
        <v>41.28</v>
      </c>
    </row>
    <row r="16158" spans="1:25" x14ac:dyDescent="0.25">
      <c r="A16158" s="1" t="s">
        <v>144190</v>
      </c>
      <c r="B16158">
        <v>1</v>
      </c>
      <c r="C16158">
        <v>37000</v>
      </c>
      <c r="D16158" s="1" t="s">
        <v>59130</v>
      </c>
      <c r="E16158">
        <v>137000</v>
      </c>
      <c r="F16158">
        <v>65</v>
      </c>
      <c r="G16158">
        <v>25</v>
      </c>
      <c r="H16158">
        <v>305610</v>
      </c>
      <c r="I16158">
        <v>301088</v>
      </c>
      <c r="J16158">
        <v>20546</v>
      </c>
      <c r="K16158">
        <v>7459</v>
      </c>
      <c r="L16158">
        <v>200623312</v>
      </c>
      <c r="M16158">
        <v>199264297</v>
      </c>
      <c r="N16158">
        <v>180105</v>
      </c>
      <c r="O16158">
        <v>84949</v>
      </c>
      <c r="P16158">
        <v>544919874</v>
      </c>
      <c r="Q16158">
        <v>541447291</v>
      </c>
      <c r="R16158">
        <v>0.32</v>
      </c>
      <c r="S16158">
        <v>0.34</v>
      </c>
      <c r="T16158">
        <v>0.15</v>
      </c>
      <c r="U16158">
        <v>0.15</v>
      </c>
      <c r="V16158">
        <v>0.04</v>
      </c>
      <c r="W16158">
        <v>0.03</v>
      </c>
      <c r="X16158">
        <v>0.06</v>
      </c>
      <c r="Y16158">
        <v>0.06</v>
      </c>
    </row>
    <row r="16159" spans="1:25" x14ac:dyDescent="0.25">
      <c r="A16159" s="1" t="s">
        <v>144191</v>
      </c>
      <c r="B16159">
        <v>1</v>
      </c>
      <c r="C16159">
        <v>2956</v>
      </c>
      <c r="D16159" s="1" t="s">
        <v>59130</v>
      </c>
      <c r="E16159">
        <v>102956</v>
      </c>
      <c r="F16159">
        <v>433</v>
      </c>
      <c r="G16159">
        <v>198</v>
      </c>
      <c r="H16159">
        <v>7865102</v>
      </c>
      <c r="I16159">
        <v>7848315</v>
      </c>
      <c r="J16159">
        <v>7456</v>
      </c>
      <c r="K16159">
        <v>3274</v>
      </c>
      <c r="L16159">
        <v>170648098</v>
      </c>
      <c r="M16159">
        <v>164705395</v>
      </c>
      <c r="N16159">
        <v>21897</v>
      </c>
      <c r="O16159">
        <v>9862</v>
      </c>
      <c r="P16159">
        <v>103057340</v>
      </c>
      <c r="Q16159">
        <v>102400644</v>
      </c>
      <c r="R16159">
        <v>5.81</v>
      </c>
      <c r="S16159">
        <v>6.05</v>
      </c>
      <c r="T16159">
        <v>4.6100000000000003</v>
      </c>
      <c r="U16159">
        <v>4.7699999999999996</v>
      </c>
      <c r="V16159">
        <v>1.98</v>
      </c>
      <c r="W16159">
        <v>2.0099999999999998</v>
      </c>
      <c r="X16159">
        <v>7.63</v>
      </c>
      <c r="Y16159">
        <v>7.66</v>
      </c>
    </row>
    <row r="16160" spans="1:25" x14ac:dyDescent="0.25">
      <c r="A16160" s="1" t="s">
        <v>144192</v>
      </c>
      <c r="B16160">
        <v>1</v>
      </c>
      <c r="C16160">
        <v>14152</v>
      </c>
      <c r="D16160" s="1" t="s">
        <v>59130</v>
      </c>
      <c r="E16160">
        <v>114152</v>
      </c>
      <c r="F16160">
        <v>1048</v>
      </c>
      <c r="G16160">
        <v>529</v>
      </c>
      <c r="H16160">
        <v>5741270</v>
      </c>
      <c r="I16160">
        <v>5740566</v>
      </c>
      <c r="J16160">
        <v>4043</v>
      </c>
      <c r="K16160">
        <v>2116</v>
      </c>
      <c r="L16160">
        <v>582513379</v>
      </c>
      <c r="M16160">
        <v>546377133</v>
      </c>
      <c r="N16160">
        <v>1048</v>
      </c>
      <c r="O16160">
        <v>529</v>
      </c>
      <c r="P16160">
        <v>5741270</v>
      </c>
      <c r="Q16160">
        <v>5740566</v>
      </c>
      <c r="R16160">
        <v>25.92</v>
      </c>
      <c r="S16160">
        <v>25</v>
      </c>
      <c r="T16160">
        <v>0.99</v>
      </c>
      <c r="U16160">
        <v>1.05</v>
      </c>
      <c r="V16160">
        <v>100</v>
      </c>
      <c r="W16160">
        <v>100</v>
      </c>
      <c r="X16160">
        <v>100</v>
      </c>
      <c r="Y16160">
        <v>100</v>
      </c>
    </row>
    <row r="16161" spans="1:25" x14ac:dyDescent="0.25">
      <c r="A16161" s="1" t="s">
        <v>144193</v>
      </c>
      <c r="B16161">
        <v>1</v>
      </c>
      <c r="C16161">
        <v>18040</v>
      </c>
      <c r="D16161" s="1" t="s">
        <v>59130</v>
      </c>
      <c r="E16161">
        <v>118040</v>
      </c>
      <c r="F16161">
        <v>609</v>
      </c>
      <c r="G16161">
        <v>331</v>
      </c>
      <c r="H16161">
        <v>7340698</v>
      </c>
      <c r="I16161">
        <v>7279393</v>
      </c>
      <c r="J16161">
        <v>1870</v>
      </c>
      <c r="K16161">
        <v>973</v>
      </c>
      <c r="L16161">
        <v>119987456</v>
      </c>
      <c r="M16161">
        <v>119128574</v>
      </c>
      <c r="N16161">
        <v>609</v>
      </c>
      <c r="O16161">
        <v>331</v>
      </c>
      <c r="P16161">
        <v>7613153</v>
      </c>
      <c r="Q16161">
        <v>7550608</v>
      </c>
      <c r="R16161">
        <v>32.57</v>
      </c>
      <c r="S16161">
        <v>34.020000000000003</v>
      </c>
      <c r="T16161">
        <v>6.12</v>
      </c>
      <c r="U16161">
        <v>6.11</v>
      </c>
      <c r="V16161">
        <v>100</v>
      </c>
      <c r="W16161">
        <v>100</v>
      </c>
      <c r="X16161">
        <v>96.42</v>
      </c>
      <c r="Y16161">
        <v>96.41</v>
      </c>
    </row>
    <row r="16162" spans="1:25" x14ac:dyDescent="0.25">
      <c r="A16162" s="1" t="s">
        <v>144193</v>
      </c>
      <c r="B16162">
        <v>1</v>
      </c>
      <c r="C16162">
        <v>55044</v>
      </c>
      <c r="D16162" s="1" t="s">
        <v>59130</v>
      </c>
      <c r="E16162">
        <v>155044</v>
      </c>
      <c r="F16162">
        <v>632</v>
      </c>
      <c r="G16162">
        <v>324</v>
      </c>
      <c r="H16162">
        <v>1721399</v>
      </c>
      <c r="I16162">
        <v>1691902</v>
      </c>
      <c r="J16162">
        <v>1870</v>
      </c>
      <c r="K16162">
        <v>973</v>
      </c>
      <c r="L16162">
        <v>119987456</v>
      </c>
      <c r="M16162">
        <v>119128574</v>
      </c>
      <c r="N16162">
        <v>632</v>
      </c>
      <c r="O16162">
        <v>324</v>
      </c>
      <c r="P16162">
        <v>1721399</v>
      </c>
      <c r="Q16162">
        <v>1691902</v>
      </c>
      <c r="R16162">
        <v>33.799999999999997</v>
      </c>
      <c r="S16162">
        <v>33.299999999999997</v>
      </c>
      <c r="T16162">
        <v>1.43</v>
      </c>
      <c r="U16162">
        <v>1.42</v>
      </c>
      <c r="V16162">
        <v>100</v>
      </c>
      <c r="W16162">
        <v>100</v>
      </c>
      <c r="X16162">
        <v>100</v>
      </c>
      <c r="Y16162">
        <v>100</v>
      </c>
    </row>
    <row r="16163" spans="1:25" x14ac:dyDescent="0.25">
      <c r="A16163" s="1" t="s">
        <v>144194</v>
      </c>
      <c r="B16163">
        <v>1</v>
      </c>
      <c r="C16163">
        <v>23488</v>
      </c>
      <c r="D16163" s="1" t="s">
        <v>59130</v>
      </c>
      <c r="E16163">
        <v>123488</v>
      </c>
      <c r="F16163">
        <v>434</v>
      </c>
      <c r="G16163">
        <v>201</v>
      </c>
      <c r="H16163">
        <v>4249882</v>
      </c>
      <c r="I16163">
        <v>4221002</v>
      </c>
      <c r="J16163">
        <v>8868</v>
      </c>
      <c r="K16163">
        <v>3628</v>
      </c>
      <c r="L16163">
        <v>286163730</v>
      </c>
      <c r="M16163">
        <v>281940282</v>
      </c>
      <c r="N16163">
        <v>434</v>
      </c>
      <c r="O16163">
        <v>201</v>
      </c>
      <c r="P16163">
        <v>4249882</v>
      </c>
      <c r="Q16163">
        <v>4221002</v>
      </c>
      <c r="R16163">
        <v>4.8899999999999997</v>
      </c>
      <c r="S16163">
        <v>5.54</v>
      </c>
      <c r="T16163">
        <v>1.49</v>
      </c>
      <c r="U16163">
        <v>1.5</v>
      </c>
      <c r="V16163">
        <v>100</v>
      </c>
      <c r="W16163">
        <v>100</v>
      </c>
      <c r="X16163">
        <v>100</v>
      </c>
      <c r="Y16163">
        <v>100</v>
      </c>
    </row>
    <row r="16164" spans="1:25" x14ac:dyDescent="0.25">
      <c r="A16164" s="1" t="s">
        <v>144195</v>
      </c>
      <c r="B16164">
        <v>1</v>
      </c>
      <c r="C16164">
        <v>24688</v>
      </c>
      <c r="D16164" s="1" t="s">
        <v>59130</v>
      </c>
      <c r="E16164">
        <v>124688</v>
      </c>
      <c r="F16164">
        <v>519</v>
      </c>
      <c r="G16164">
        <v>228</v>
      </c>
      <c r="H16164">
        <v>10623675</v>
      </c>
      <c r="I16164">
        <v>10544680</v>
      </c>
      <c r="J16164">
        <v>2852</v>
      </c>
      <c r="K16164">
        <v>1220</v>
      </c>
      <c r="L16164">
        <v>119163373</v>
      </c>
      <c r="M16164">
        <v>118746626</v>
      </c>
      <c r="N16164">
        <v>519</v>
      </c>
      <c r="O16164">
        <v>228</v>
      </c>
      <c r="P16164">
        <v>10623675</v>
      </c>
      <c r="Q16164">
        <v>10544680</v>
      </c>
      <c r="R16164">
        <v>18.2</v>
      </c>
      <c r="S16164">
        <v>18.690000000000001</v>
      </c>
      <c r="T16164">
        <v>8.92</v>
      </c>
      <c r="U16164">
        <v>8.8800000000000008</v>
      </c>
      <c r="V16164">
        <v>100</v>
      </c>
      <c r="W16164">
        <v>100</v>
      </c>
      <c r="X16164">
        <v>100</v>
      </c>
      <c r="Y16164">
        <v>100</v>
      </c>
    </row>
    <row r="16165" spans="1:25" x14ac:dyDescent="0.25">
      <c r="A16165" s="1" t="s">
        <v>144196</v>
      </c>
      <c r="B16165">
        <v>1</v>
      </c>
      <c r="C16165">
        <v>25648</v>
      </c>
      <c r="D16165" s="1" t="s">
        <v>59130</v>
      </c>
      <c r="E16165">
        <v>125648</v>
      </c>
      <c r="F16165">
        <v>1237</v>
      </c>
      <c r="G16165">
        <v>421</v>
      </c>
      <c r="H16165">
        <v>9342414</v>
      </c>
      <c r="I16165">
        <v>9295814</v>
      </c>
      <c r="J16165">
        <v>7388</v>
      </c>
      <c r="K16165">
        <v>3022</v>
      </c>
      <c r="L16165">
        <v>251327199</v>
      </c>
      <c r="M16165">
        <v>250495309</v>
      </c>
      <c r="N16165">
        <v>1279</v>
      </c>
      <c r="O16165">
        <v>437</v>
      </c>
      <c r="P16165">
        <v>9833503</v>
      </c>
      <c r="Q16165">
        <v>9786903</v>
      </c>
      <c r="R16165">
        <v>16.739999999999998</v>
      </c>
      <c r="S16165">
        <v>13.93</v>
      </c>
      <c r="T16165">
        <v>3.72</v>
      </c>
      <c r="U16165">
        <v>3.71</v>
      </c>
      <c r="V16165">
        <v>96.72</v>
      </c>
      <c r="W16165">
        <v>96.34</v>
      </c>
      <c r="X16165">
        <v>95.01</v>
      </c>
      <c r="Y16165">
        <v>94.98</v>
      </c>
    </row>
    <row r="16166" spans="1:25" x14ac:dyDescent="0.25">
      <c r="A16166" s="1" t="s">
        <v>144196</v>
      </c>
      <c r="B16166">
        <v>1</v>
      </c>
      <c r="C16166">
        <v>33448</v>
      </c>
      <c r="D16166" s="1" t="s">
        <v>59130</v>
      </c>
      <c r="E16166">
        <v>133448</v>
      </c>
      <c r="F16166">
        <v>0</v>
      </c>
      <c r="G16166">
        <v>0</v>
      </c>
      <c r="H16166">
        <v>6208</v>
      </c>
      <c r="I16166">
        <v>6208</v>
      </c>
      <c r="J16166">
        <v>7388</v>
      </c>
      <c r="K16166">
        <v>3022</v>
      </c>
      <c r="L16166">
        <v>251327199</v>
      </c>
      <c r="M16166">
        <v>250495309</v>
      </c>
      <c r="N16166">
        <v>14255</v>
      </c>
      <c r="O16166">
        <v>6076</v>
      </c>
      <c r="P16166">
        <v>42371665</v>
      </c>
      <c r="Q16166">
        <v>42119622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.01</v>
      </c>
      <c r="Y16166">
        <v>0.01</v>
      </c>
    </row>
    <row r="16167" spans="1:25" x14ac:dyDescent="0.25">
      <c r="A16167" s="1" t="s">
        <v>144197</v>
      </c>
      <c r="B16167">
        <v>1</v>
      </c>
      <c r="C16167">
        <v>26896</v>
      </c>
      <c r="D16167" s="1" t="s">
        <v>59130</v>
      </c>
      <c r="E16167">
        <v>126896</v>
      </c>
      <c r="F16167">
        <v>32070</v>
      </c>
      <c r="G16167">
        <v>16337</v>
      </c>
      <c r="H16167">
        <v>54118459</v>
      </c>
      <c r="I16167">
        <v>53626952</v>
      </c>
      <c r="J16167">
        <v>32629</v>
      </c>
      <c r="K16167">
        <v>16672</v>
      </c>
      <c r="L16167">
        <v>75746858</v>
      </c>
      <c r="M16167">
        <v>65019532</v>
      </c>
      <c r="N16167">
        <v>39319</v>
      </c>
      <c r="O16167">
        <v>19299</v>
      </c>
      <c r="P16167">
        <v>67854608</v>
      </c>
      <c r="Q16167">
        <v>67332496</v>
      </c>
      <c r="R16167">
        <v>98.29</v>
      </c>
      <c r="S16167">
        <v>97.99</v>
      </c>
      <c r="T16167">
        <v>71.45</v>
      </c>
      <c r="U16167">
        <v>82.48</v>
      </c>
      <c r="V16167">
        <v>81.56</v>
      </c>
      <c r="W16167">
        <v>84.65</v>
      </c>
      <c r="X16167">
        <v>79.760000000000005</v>
      </c>
      <c r="Y16167">
        <v>79.64</v>
      </c>
    </row>
    <row r="16168" spans="1:25" x14ac:dyDescent="0.25">
      <c r="A16168" s="1" t="s">
        <v>144197</v>
      </c>
      <c r="B16168">
        <v>1</v>
      </c>
      <c r="C16168">
        <v>67536</v>
      </c>
      <c r="D16168" s="1" t="s">
        <v>59130</v>
      </c>
      <c r="E16168">
        <v>167536</v>
      </c>
      <c r="F16168">
        <v>13</v>
      </c>
      <c r="G16168">
        <v>5</v>
      </c>
      <c r="H16168">
        <v>632050</v>
      </c>
      <c r="I16168">
        <v>632050</v>
      </c>
      <c r="J16168">
        <v>32629</v>
      </c>
      <c r="K16168">
        <v>16672</v>
      </c>
      <c r="L16168">
        <v>75746858</v>
      </c>
      <c r="M16168">
        <v>65019532</v>
      </c>
      <c r="N16168">
        <v>413</v>
      </c>
      <c r="O16168">
        <v>185</v>
      </c>
      <c r="P16168">
        <v>9567529</v>
      </c>
      <c r="Q16168">
        <v>9516038</v>
      </c>
      <c r="R16168">
        <v>0.04</v>
      </c>
      <c r="S16168">
        <v>0.03</v>
      </c>
      <c r="T16168">
        <v>0.83</v>
      </c>
      <c r="U16168">
        <v>0.97</v>
      </c>
      <c r="V16168">
        <v>3.15</v>
      </c>
      <c r="W16168">
        <v>2.7</v>
      </c>
      <c r="X16168">
        <v>6.61</v>
      </c>
      <c r="Y16168">
        <v>6.64</v>
      </c>
    </row>
    <row r="16169" spans="1:25" x14ac:dyDescent="0.25">
      <c r="A16169" s="1" t="s">
        <v>144197</v>
      </c>
      <c r="B16169">
        <v>1</v>
      </c>
      <c r="C16169">
        <v>77580</v>
      </c>
      <c r="D16169" s="1" t="s">
        <v>140569</v>
      </c>
      <c r="E16169">
        <v>177580</v>
      </c>
      <c r="F16169">
        <v>87</v>
      </c>
      <c r="G16169">
        <v>79</v>
      </c>
      <c r="H16169">
        <v>169431</v>
      </c>
      <c r="I16169">
        <v>169431</v>
      </c>
      <c r="J16169">
        <v>32629</v>
      </c>
      <c r="K16169">
        <v>16672</v>
      </c>
      <c r="L16169">
        <v>75746858</v>
      </c>
      <c r="M16169">
        <v>65019532</v>
      </c>
      <c r="N16169">
        <v>3247</v>
      </c>
      <c r="O16169">
        <v>1506</v>
      </c>
      <c r="P16169">
        <v>15217936</v>
      </c>
      <c r="Q16169">
        <v>15175099</v>
      </c>
      <c r="R16169">
        <v>0.27</v>
      </c>
      <c r="S16169">
        <v>0.47</v>
      </c>
      <c r="T16169">
        <v>0.22</v>
      </c>
      <c r="U16169">
        <v>0.26</v>
      </c>
      <c r="V16169">
        <v>2.68</v>
      </c>
      <c r="W16169">
        <v>5.25</v>
      </c>
      <c r="X16169">
        <v>1.1100000000000001</v>
      </c>
      <c r="Y16169">
        <v>1.1200000000000001</v>
      </c>
    </row>
    <row r="16170" spans="1:25" x14ac:dyDescent="0.25">
      <c r="A16170" s="1" t="s">
        <v>144198</v>
      </c>
      <c r="B16170">
        <v>1</v>
      </c>
      <c r="C16170">
        <v>26896</v>
      </c>
      <c r="D16170" s="1" t="s">
        <v>59130</v>
      </c>
      <c r="E16170">
        <v>126896</v>
      </c>
      <c r="F16170">
        <v>5973</v>
      </c>
      <c r="G16170">
        <v>2424</v>
      </c>
      <c r="H16170">
        <v>9379149</v>
      </c>
      <c r="I16170">
        <v>9348544</v>
      </c>
      <c r="J16170">
        <v>20877</v>
      </c>
      <c r="K16170">
        <v>9100</v>
      </c>
      <c r="L16170">
        <v>577109073</v>
      </c>
      <c r="M16170">
        <v>541233501</v>
      </c>
      <c r="N16170">
        <v>39319</v>
      </c>
      <c r="O16170">
        <v>19299</v>
      </c>
      <c r="P16170">
        <v>67854608</v>
      </c>
      <c r="Q16170">
        <v>67332496</v>
      </c>
      <c r="R16170">
        <v>28.61</v>
      </c>
      <c r="S16170">
        <v>26.64</v>
      </c>
      <c r="T16170">
        <v>1.63</v>
      </c>
      <c r="U16170">
        <v>1.73</v>
      </c>
      <c r="V16170">
        <v>15.19</v>
      </c>
      <c r="W16170">
        <v>12.56</v>
      </c>
      <c r="X16170">
        <v>13.82</v>
      </c>
      <c r="Y16170">
        <v>13.88</v>
      </c>
    </row>
    <row r="16171" spans="1:25" x14ac:dyDescent="0.25">
      <c r="A16171" s="1" t="s">
        <v>144198</v>
      </c>
      <c r="B16171">
        <v>1</v>
      </c>
      <c r="C16171">
        <v>77580</v>
      </c>
      <c r="D16171" s="1" t="s">
        <v>140569</v>
      </c>
      <c r="E16171">
        <v>177580</v>
      </c>
      <c r="F16171">
        <v>3154</v>
      </c>
      <c r="G16171">
        <v>1424</v>
      </c>
      <c r="H16171">
        <v>15014285</v>
      </c>
      <c r="I16171">
        <v>14971448</v>
      </c>
      <c r="J16171">
        <v>20877</v>
      </c>
      <c r="K16171">
        <v>9100</v>
      </c>
      <c r="L16171">
        <v>577109073</v>
      </c>
      <c r="M16171">
        <v>541233501</v>
      </c>
      <c r="N16171">
        <v>3247</v>
      </c>
      <c r="O16171">
        <v>1506</v>
      </c>
      <c r="P16171">
        <v>15217936</v>
      </c>
      <c r="Q16171">
        <v>15175099</v>
      </c>
      <c r="R16171">
        <v>15.11</v>
      </c>
      <c r="S16171">
        <v>15.65</v>
      </c>
      <c r="T16171">
        <v>2.6</v>
      </c>
      <c r="U16171">
        <v>2.77</v>
      </c>
      <c r="V16171">
        <v>97.14</v>
      </c>
      <c r="W16171">
        <v>94.56</v>
      </c>
      <c r="X16171">
        <v>98.66</v>
      </c>
      <c r="Y16171">
        <v>98.66</v>
      </c>
    </row>
    <row r="16172" spans="1:25" x14ac:dyDescent="0.25">
      <c r="A16172" s="1" t="s">
        <v>144199</v>
      </c>
      <c r="B16172">
        <v>1</v>
      </c>
      <c r="C16172">
        <v>26896</v>
      </c>
      <c r="D16172" s="1" t="s">
        <v>59130</v>
      </c>
      <c r="E16172">
        <v>126896</v>
      </c>
      <c r="F16172">
        <v>1276</v>
      </c>
      <c r="G16172">
        <v>538</v>
      </c>
      <c r="H16172">
        <v>4357000</v>
      </c>
      <c r="I16172">
        <v>4357000</v>
      </c>
      <c r="J16172">
        <v>9711</v>
      </c>
      <c r="K16172">
        <v>4362</v>
      </c>
      <c r="L16172">
        <v>168732817</v>
      </c>
      <c r="M16172">
        <v>159726553</v>
      </c>
      <c r="N16172">
        <v>39319</v>
      </c>
      <c r="O16172">
        <v>19299</v>
      </c>
      <c r="P16172">
        <v>67854608</v>
      </c>
      <c r="Q16172">
        <v>67332496</v>
      </c>
      <c r="R16172">
        <v>13.14</v>
      </c>
      <c r="S16172">
        <v>12.33</v>
      </c>
      <c r="T16172">
        <v>2.58</v>
      </c>
      <c r="U16172">
        <v>2.73</v>
      </c>
      <c r="V16172">
        <v>3.25</v>
      </c>
      <c r="W16172">
        <v>2.79</v>
      </c>
      <c r="X16172">
        <v>6.42</v>
      </c>
      <c r="Y16172">
        <v>6.47</v>
      </c>
    </row>
    <row r="16173" spans="1:25" x14ac:dyDescent="0.25">
      <c r="A16173" s="1" t="s">
        <v>144199</v>
      </c>
      <c r="B16173">
        <v>1</v>
      </c>
      <c r="C16173">
        <v>67536</v>
      </c>
      <c r="D16173" s="1" t="s">
        <v>59130</v>
      </c>
      <c r="E16173">
        <v>167536</v>
      </c>
      <c r="F16173">
        <v>400</v>
      </c>
      <c r="G16173">
        <v>180</v>
      </c>
      <c r="H16173">
        <v>8935479</v>
      </c>
      <c r="I16173">
        <v>8883988</v>
      </c>
      <c r="J16173">
        <v>9711</v>
      </c>
      <c r="K16173">
        <v>4362</v>
      </c>
      <c r="L16173">
        <v>168732817</v>
      </c>
      <c r="M16173">
        <v>159726553</v>
      </c>
      <c r="N16173">
        <v>413</v>
      </c>
      <c r="O16173">
        <v>185</v>
      </c>
      <c r="P16173">
        <v>9567529</v>
      </c>
      <c r="Q16173">
        <v>9516038</v>
      </c>
      <c r="R16173">
        <v>4.12</v>
      </c>
      <c r="S16173">
        <v>4.13</v>
      </c>
      <c r="T16173">
        <v>5.3</v>
      </c>
      <c r="U16173">
        <v>5.56</v>
      </c>
      <c r="V16173">
        <v>96.85</v>
      </c>
      <c r="W16173">
        <v>97.3</v>
      </c>
      <c r="X16173">
        <v>93.39</v>
      </c>
      <c r="Y16173">
        <v>93.36</v>
      </c>
    </row>
    <row r="16174" spans="1:25" x14ac:dyDescent="0.25">
      <c r="A16174" s="1" t="s">
        <v>144199</v>
      </c>
      <c r="B16174">
        <v>1</v>
      </c>
      <c r="C16174">
        <v>77580</v>
      </c>
      <c r="D16174" s="1" t="s">
        <v>140569</v>
      </c>
      <c r="E16174">
        <v>177580</v>
      </c>
      <c r="F16174">
        <v>6</v>
      </c>
      <c r="G16174">
        <v>3</v>
      </c>
      <c r="H16174">
        <v>34220</v>
      </c>
      <c r="I16174">
        <v>34220</v>
      </c>
      <c r="J16174">
        <v>9711</v>
      </c>
      <c r="K16174">
        <v>4362</v>
      </c>
      <c r="L16174">
        <v>168732817</v>
      </c>
      <c r="M16174">
        <v>159726553</v>
      </c>
      <c r="N16174">
        <v>3247</v>
      </c>
      <c r="O16174">
        <v>1506</v>
      </c>
      <c r="P16174">
        <v>15217936</v>
      </c>
      <c r="Q16174">
        <v>15175099</v>
      </c>
      <c r="R16174">
        <v>0.06</v>
      </c>
      <c r="S16174">
        <v>7.0000000000000007E-2</v>
      </c>
      <c r="T16174">
        <v>0.02</v>
      </c>
      <c r="U16174">
        <v>0.02</v>
      </c>
      <c r="V16174">
        <v>0.18</v>
      </c>
      <c r="W16174">
        <v>0.2</v>
      </c>
      <c r="X16174">
        <v>0.22</v>
      </c>
      <c r="Y16174">
        <v>0.23</v>
      </c>
    </row>
    <row r="16175" spans="1:25" x14ac:dyDescent="0.25">
      <c r="A16175" s="1" t="s">
        <v>144200</v>
      </c>
      <c r="B16175">
        <v>1</v>
      </c>
      <c r="C16175">
        <v>20104</v>
      </c>
      <c r="D16175" s="1" t="s">
        <v>59130</v>
      </c>
      <c r="E16175">
        <v>120104</v>
      </c>
      <c r="F16175">
        <v>135</v>
      </c>
      <c r="G16175">
        <v>63</v>
      </c>
      <c r="H16175">
        <v>638676</v>
      </c>
      <c r="I16175">
        <v>631750</v>
      </c>
      <c r="J16175">
        <v>24267</v>
      </c>
      <c r="K16175">
        <v>10378</v>
      </c>
      <c r="L16175">
        <v>287373432</v>
      </c>
      <c r="M16175">
        <v>284487710</v>
      </c>
      <c r="N16175">
        <v>55683</v>
      </c>
      <c r="O16175">
        <v>24538</v>
      </c>
      <c r="P16175">
        <v>156618064</v>
      </c>
      <c r="Q16175">
        <v>139012746</v>
      </c>
      <c r="R16175">
        <v>0.56000000000000005</v>
      </c>
      <c r="S16175">
        <v>0.61</v>
      </c>
      <c r="T16175">
        <v>0.22</v>
      </c>
      <c r="U16175">
        <v>0.22</v>
      </c>
      <c r="V16175">
        <v>0.24</v>
      </c>
      <c r="W16175">
        <v>0.26</v>
      </c>
      <c r="X16175">
        <v>0.41</v>
      </c>
      <c r="Y16175">
        <v>0.45</v>
      </c>
    </row>
    <row r="16176" spans="1:25" x14ac:dyDescent="0.25">
      <c r="A16176" s="1" t="s">
        <v>144200</v>
      </c>
      <c r="B16176">
        <v>1</v>
      </c>
      <c r="C16176">
        <v>25648</v>
      </c>
      <c r="D16176" s="1" t="s">
        <v>59130</v>
      </c>
      <c r="E16176">
        <v>125648</v>
      </c>
      <c r="F16176">
        <v>42</v>
      </c>
      <c r="G16176">
        <v>16</v>
      </c>
      <c r="H16176">
        <v>491089</v>
      </c>
      <c r="I16176">
        <v>491089</v>
      </c>
      <c r="J16176">
        <v>24267</v>
      </c>
      <c r="K16176">
        <v>10378</v>
      </c>
      <c r="L16176">
        <v>287373432</v>
      </c>
      <c r="M16176">
        <v>284487710</v>
      </c>
      <c r="N16176">
        <v>1279</v>
      </c>
      <c r="O16176">
        <v>437</v>
      </c>
      <c r="P16176">
        <v>9833503</v>
      </c>
      <c r="Q16176">
        <v>9786903</v>
      </c>
      <c r="R16176">
        <v>0.17</v>
      </c>
      <c r="S16176">
        <v>0.15</v>
      </c>
      <c r="T16176">
        <v>0.17</v>
      </c>
      <c r="U16176">
        <v>0.17</v>
      </c>
      <c r="V16176">
        <v>3.28</v>
      </c>
      <c r="W16176">
        <v>3.66</v>
      </c>
      <c r="X16176">
        <v>4.99</v>
      </c>
      <c r="Y16176">
        <v>5.0199999999999996</v>
      </c>
    </row>
    <row r="16177" spans="1:25" x14ac:dyDescent="0.25">
      <c r="A16177" s="1" t="s">
        <v>144200</v>
      </c>
      <c r="B16177">
        <v>1</v>
      </c>
      <c r="C16177">
        <v>33448</v>
      </c>
      <c r="D16177" s="1" t="s">
        <v>59130</v>
      </c>
      <c r="E16177">
        <v>133448</v>
      </c>
      <c r="F16177">
        <v>14255</v>
      </c>
      <c r="G16177">
        <v>6076</v>
      </c>
      <c r="H16177">
        <v>42365457</v>
      </c>
      <c r="I16177">
        <v>42113414</v>
      </c>
      <c r="J16177">
        <v>24267</v>
      </c>
      <c r="K16177">
        <v>10378</v>
      </c>
      <c r="L16177">
        <v>287373432</v>
      </c>
      <c r="M16177">
        <v>284487710</v>
      </c>
      <c r="N16177">
        <v>14255</v>
      </c>
      <c r="O16177">
        <v>6076</v>
      </c>
      <c r="P16177">
        <v>42371665</v>
      </c>
      <c r="Q16177">
        <v>42119622</v>
      </c>
      <c r="R16177">
        <v>58.74</v>
      </c>
      <c r="S16177">
        <v>58.55</v>
      </c>
      <c r="T16177">
        <v>14.74</v>
      </c>
      <c r="U16177">
        <v>14.8</v>
      </c>
      <c r="V16177">
        <v>100</v>
      </c>
      <c r="W16177">
        <v>100</v>
      </c>
      <c r="X16177">
        <v>99.99</v>
      </c>
      <c r="Y16177">
        <v>99.99</v>
      </c>
    </row>
    <row r="16178" spans="1:25" x14ac:dyDescent="0.25">
      <c r="A16178" s="1" t="s">
        <v>144200</v>
      </c>
      <c r="B16178">
        <v>1</v>
      </c>
      <c r="C16178">
        <v>71496</v>
      </c>
      <c r="D16178" s="1" t="s">
        <v>59130</v>
      </c>
      <c r="E16178">
        <v>171496</v>
      </c>
      <c r="F16178">
        <v>101</v>
      </c>
      <c r="G16178">
        <v>39</v>
      </c>
      <c r="H16178">
        <v>1013700</v>
      </c>
      <c r="I16178">
        <v>1013700</v>
      </c>
      <c r="J16178">
        <v>24267</v>
      </c>
      <c r="K16178">
        <v>10378</v>
      </c>
      <c r="L16178">
        <v>287373432</v>
      </c>
      <c r="M16178">
        <v>284487710</v>
      </c>
      <c r="N16178">
        <v>724</v>
      </c>
      <c r="O16178">
        <v>317</v>
      </c>
      <c r="P16178">
        <v>7116398</v>
      </c>
      <c r="Q16178">
        <v>7106505</v>
      </c>
      <c r="R16178">
        <v>0.42</v>
      </c>
      <c r="S16178">
        <v>0.38</v>
      </c>
      <c r="T16178">
        <v>0.35</v>
      </c>
      <c r="U16178">
        <v>0.36</v>
      </c>
      <c r="V16178">
        <v>13.95</v>
      </c>
      <c r="W16178">
        <v>12.3</v>
      </c>
      <c r="X16178">
        <v>14.24</v>
      </c>
      <c r="Y16178">
        <v>14.26</v>
      </c>
    </row>
    <row r="16179" spans="1:25" x14ac:dyDescent="0.25">
      <c r="A16179" s="1" t="s">
        <v>144201</v>
      </c>
      <c r="B16179">
        <v>1</v>
      </c>
      <c r="C16179">
        <v>34816</v>
      </c>
      <c r="D16179" s="1" t="s">
        <v>59130</v>
      </c>
      <c r="E16179">
        <v>134816</v>
      </c>
      <c r="F16179">
        <v>552</v>
      </c>
      <c r="G16179">
        <v>246</v>
      </c>
      <c r="H16179">
        <v>4878971</v>
      </c>
      <c r="I16179">
        <v>4872757</v>
      </c>
      <c r="J16179">
        <v>2941</v>
      </c>
      <c r="K16179">
        <v>1306</v>
      </c>
      <c r="L16179">
        <v>252329855</v>
      </c>
      <c r="M16179">
        <v>208948918</v>
      </c>
      <c r="N16179">
        <v>552</v>
      </c>
      <c r="O16179">
        <v>246</v>
      </c>
      <c r="P16179">
        <v>4878971</v>
      </c>
      <c r="Q16179">
        <v>4872757</v>
      </c>
      <c r="R16179">
        <v>18.77</v>
      </c>
      <c r="S16179">
        <v>18.84</v>
      </c>
      <c r="T16179">
        <v>1.93</v>
      </c>
      <c r="U16179">
        <v>2.33</v>
      </c>
      <c r="V16179">
        <v>100</v>
      </c>
      <c r="W16179">
        <v>100</v>
      </c>
      <c r="X16179">
        <v>100</v>
      </c>
      <c r="Y16179">
        <v>100</v>
      </c>
    </row>
    <row r="16180" spans="1:25" x14ac:dyDescent="0.25">
      <c r="A16180" s="1" t="s">
        <v>144202</v>
      </c>
      <c r="B16180">
        <v>1</v>
      </c>
      <c r="C16180">
        <v>39784</v>
      </c>
      <c r="D16180" s="1" t="s">
        <v>59130</v>
      </c>
      <c r="E16180">
        <v>139784</v>
      </c>
      <c r="F16180">
        <v>1108</v>
      </c>
      <c r="G16180">
        <v>499</v>
      </c>
      <c r="H16180">
        <v>5108035</v>
      </c>
      <c r="I16180">
        <v>5103598</v>
      </c>
      <c r="J16180">
        <v>14060</v>
      </c>
      <c r="K16180">
        <v>5972</v>
      </c>
      <c r="L16180">
        <v>241372082</v>
      </c>
      <c r="M16180">
        <v>223443333</v>
      </c>
      <c r="N16180">
        <v>1108</v>
      </c>
      <c r="O16180">
        <v>499</v>
      </c>
      <c r="P16180">
        <v>5108035</v>
      </c>
      <c r="Q16180">
        <v>5103598</v>
      </c>
      <c r="R16180">
        <v>7.88</v>
      </c>
      <c r="S16180">
        <v>8.36</v>
      </c>
      <c r="T16180">
        <v>2.12</v>
      </c>
      <c r="U16180">
        <v>2.2799999999999998</v>
      </c>
      <c r="V16180">
        <v>100</v>
      </c>
      <c r="W16180">
        <v>100</v>
      </c>
      <c r="X16180">
        <v>100</v>
      </c>
      <c r="Y16180">
        <v>100</v>
      </c>
    </row>
    <row r="16181" spans="1:25" x14ac:dyDescent="0.25">
      <c r="A16181" s="1" t="s">
        <v>144203</v>
      </c>
      <c r="B16181">
        <v>1</v>
      </c>
      <c r="C16181">
        <v>42160</v>
      </c>
      <c r="D16181" s="1" t="s">
        <v>59130</v>
      </c>
      <c r="E16181">
        <v>142160</v>
      </c>
      <c r="F16181">
        <v>729</v>
      </c>
      <c r="G16181">
        <v>419</v>
      </c>
      <c r="H16181">
        <v>2550153</v>
      </c>
      <c r="I16181">
        <v>2550153</v>
      </c>
      <c r="J16181">
        <v>4635</v>
      </c>
      <c r="K16181">
        <v>2160</v>
      </c>
      <c r="L16181">
        <v>243649699</v>
      </c>
      <c r="M16181">
        <v>242582307</v>
      </c>
      <c r="N16181">
        <v>729</v>
      </c>
      <c r="O16181">
        <v>419</v>
      </c>
      <c r="P16181">
        <v>2550153</v>
      </c>
      <c r="Q16181">
        <v>2550153</v>
      </c>
      <c r="R16181">
        <v>15.73</v>
      </c>
      <c r="S16181">
        <v>19.399999999999999</v>
      </c>
      <c r="T16181">
        <v>1.05</v>
      </c>
      <c r="U16181">
        <v>1.05</v>
      </c>
      <c r="V16181">
        <v>100</v>
      </c>
      <c r="W16181">
        <v>100</v>
      </c>
      <c r="X16181">
        <v>100</v>
      </c>
      <c r="Y16181">
        <v>100</v>
      </c>
    </row>
    <row r="16182" spans="1:25" x14ac:dyDescent="0.25">
      <c r="A16182" s="1" t="s">
        <v>144203</v>
      </c>
      <c r="B16182">
        <v>1</v>
      </c>
      <c r="C16182">
        <v>53016</v>
      </c>
      <c r="D16182" s="1" t="s">
        <v>59130</v>
      </c>
      <c r="E16182">
        <v>153016</v>
      </c>
      <c r="F16182">
        <v>9</v>
      </c>
      <c r="G16182">
        <v>5</v>
      </c>
      <c r="H16182">
        <v>2666814</v>
      </c>
      <c r="I16182">
        <v>2660809</v>
      </c>
      <c r="J16182">
        <v>4635</v>
      </c>
      <c r="K16182">
        <v>2160</v>
      </c>
      <c r="L16182">
        <v>243649699</v>
      </c>
      <c r="M16182">
        <v>242582307</v>
      </c>
      <c r="N16182">
        <v>13146</v>
      </c>
      <c r="O16182">
        <v>5653</v>
      </c>
      <c r="P16182">
        <v>40273644</v>
      </c>
      <c r="Q16182">
        <v>40220542</v>
      </c>
      <c r="R16182">
        <v>0.19</v>
      </c>
      <c r="S16182">
        <v>0.23</v>
      </c>
      <c r="T16182">
        <v>1.0900000000000001</v>
      </c>
      <c r="U16182">
        <v>1.1000000000000001</v>
      </c>
      <c r="V16182">
        <v>7.0000000000000007E-2</v>
      </c>
      <c r="W16182">
        <v>0.09</v>
      </c>
      <c r="X16182">
        <v>6.62</v>
      </c>
      <c r="Y16182">
        <v>6.62</v>
      </c>
    </row>
    <row r="16183" spans="1:25" x14ac:dyDescent="0.25">
      <c r="A16183" s="1" t="s">
        <v>144204</v>
      </c>
      <c r="B16183">
        <v>1</v>
      </c>
      <c r="C16183">
        <v>42352</v>
      </c>
      <c r="D16183" s="1" t="s">
        <v>59130</v>
      </c>
      <c r="E16183">
        <v>142352</v>
      </c>
      <c r="F16183">
        <v>111</v>
      </c>
      <c r="G16183">
        <v>45</v>
      </c>
      <c r="H16183">
        <v>4744364</v>
      </c>
      <c r="I16183">
        <v>4738830</v>
      </c>
      <c r="J16183">
        <v>1030</v>
      </c>
      <c r="K16183">
        <v>454</v>
      </c>
      <c r="L16183">
        <v>61527567</v>
      </c>
      <c r="M16183">
        <v>61105415</v>
      </c>
      <c r="N16183">
        <v>111</v>
      </c>
      <c r="O16183">
        <v>45</v>
      </c>
      <c r="P16183">
        <v>4744364</v>
      </c>
      <c r="Q16183">
        <v>4738830</v>
      </c>
      <c r="R16183">
        <v>10.78</v>
      </c>
      <c r="S16183">
        <v>9.91</v>
      </c>
      <c r="T16183">
        <v>7.71</v>
      </c>
      <c r="U16183">
        <v>7.76</v>
      </c>
      <c r="V16183">
        <v>100</v>
      </c>
      <c r="W16183">
        <v>100</v>
      </c>
      <c r="X16183">
        <v>100</v>
      </c>
      <c r="Y16183">
        <v>100</v>
      </c>
    </row>
    <row r="16184" spans="1:25" x14ac:dyDescent="0.25">
      <c r="A16184" s="1" t="s">
        <v>144205</v>
      </c>
      <c r="B16184">
        <v>1</v>
      </c>
      <c r="C16184">
        <v>1756</v>
      </c>
      <c r="D16184" s="1" t="s">
        <v>59130</v>
      </c>
      <c r="E16184">
        <v>101756</v>
      </c>
      <c r="F16184">
        <v>1</v>
      </c>
      <c r="G16184">
        <v>2</v>
      </c>
      <c r="H16184">
        <v>24239</v>
      </c>
      <c r="I16184">
        <v>24239</v>
      </c>
      <c r="J16184">
        <v>3635</v>
      </c>
      <c r="K16184">
        <v>1646</v>
      </c>
      <c r="L16184">
        <v>150842934</v>
      </c>
      <c r="M16184">
        <v>150492479</v>
      </c>
      <c r="N16184">
        <v>282</v>
      </c>
      <c r="O16184">
        <v>156</v>
      </c>
      <c r="P16184">
        <v>3348736</v>
      </c>
      <c r="Q16184">
        <v>3347216</v>
      </c>
      <c r="R16184">
        <v>0.03</v>
      </c>
      <c r="S16184">
        <v>0.12</v>
      </c>
      <c r="T16184">
        <v>0.02</v>
      </c>
      <c r="U16184">
        <v>0.02</v>
      </c>
      <c r="V16184">
        <v>0.35</v>
      </c>
      <c r="W16184">
        <v>1.28</v>
      </c>
      <c r="X16184">
        <v>0.72</v>
      </c>
      <c r="Y16184">
        <v>0.72</v>
      </c>
    </row>
    <row r="16185" spans="1:25" x14ac:dyDescent="0.25">
      <c r="A16185" s="1" t="s">
        <v>144205</v>
      </c>
      <c r="B16185">
        <v>1</v>
      </c>
      <c r="C16185">
        <v>42640</v>
      </c>
      <c r="D16185" s="1" t="s">
        <v>59130</v>
      </c>
      <c r="E16185">
        <v>142640</v>
      </c>
      <c r="F16185">
        <v>735</v>
      </c>
      <c r="G16185">
        <v>376</v>
      </c>
      <c r="H16185">
        <v>8392557</v>
      </c>
      <c r="I16185">
        <v>8379999</v>
      </c>
      <c r="J16185">
        <v>3635</v>
      </c>
      <c r="K16185">
        <v>1646</v>
      </c>
      <c r="L16185">
        <v>150842934</v>
      </c>
      <c r="M16185">
        <v>150492479</v>
      </c>
      <c r="N16185">
        <v>735</v>
      </c>
      <c r="O16185">
        <v>376</v>
      </c>
      <c r="P16185">
        <v>8392557</v>
      </c>
      <c r="Q16185">
        <v>8379999</v>
      </c>
      <c r="R16185">
        <v>20.22</v>
      </c>
      <c r="S16185">
        <v>22.84</v>
      </c>
      <c r="T16185">
        <v>5.56</v>
      </c>
      <c r="U16185">
        <v>5.57</v>
      </c>
      <c r="V16185">
        <v>100</v>
      </c>
      <c r="W16185">
        <v>100</v>
      </c>
      <c r="X16185">
        <v>100</v>
      </c>
      <c r="Y16185">
        <v>100</v>
      </c>
    </row>
    <row r="16186" spans="1:25" x14ac:dyDescent="0.25">
      <c r="A16186" s="1" t="s">
        <v>144206</v>
      </c>
      <c r="B16186">
        <v>1</v>
      </c>
      <c r="C16186">
        <v>37000</v>
      </c>
      <c r="D16186" s="1" t="s">
        <v>59130</v>
      </c>
      <c r="E16186">
        <v>137000</v>
      </c>
      <c r="F16186">
        <v>0</v>
      </c>
      <c r="G16186">
        <v>0</v>
      </c>
      <c r="H16186">
        <v>244834</v>
      </c>
      <c r="I16186">
        <v>241585</v>
      </c>
      <c r="J16186">
        <v>68</v>
      </c>
      <c r="K16186">
        <v>33</v>
      </c>
      <c r="L16186">
        <v>8616583</v>
      </c>
      <c r="M16186">
        <v>5742334</v>
      </c>
      <c r="N16186">
        <v>180105</v>
      </c>
      <c r="O16186">
        <v>84949</v>
      </c>
      <c r="P16186">
        <v>544919874</v>
      </c>
      <c r="Q16186">
        <v>541447291</v>
      </c>
      <c r="R16186">
        <v>0</v>
      </c>
      <c r="S16186">
        <v>0</v>
      </c>
      <c r="T16186">
        <v>2.84</v>
      </c>
      <c r="U16186">
        <v>4.21</v>
      </c>
      <c r="V16186">
        <v>0</v>
      </c>
      <c r="W16186">
        <v>0</v>
      </c>
      <c r="X16186">
        <v>0.04</v>
      </c>
      <c r="Y16186">
        <v>0.04</v>
      </c>
    </row>
    <row r="16187" spans="1:25" x14ac:dyDescent="0.25">
      <c r="A16187" s="1" t="s">
        <v>144206</v>
      </c>
      <c r="B16187">
        <v>1</v>
      </c>
      <c r="C16187">
        <v>51264</v>
      </c>
      <c r="D16187" s="1" t="s">
        <v>59130</v>
      </c>
      <c r="E16187">
        <v>151264</v>
      </c>
      <c r="F16187">
        <v>53</v>
      </c>
      <c r="G16187">
        <v>28</v>
      </c>
      <c r="H16187">
        <v>307603</v>
      </c>
      <c r="I16187">
        <v>307603</v>
      </c>
      <c r="J16187">
        <v>68</v>
      </c>
      <c r="K16187">
        <v>33</v>
      </c>
      <c r="L16187">
        <v>8616583</v>
      </c>
      <c r="M16187">
        <v>5742334</v>
      </c>
      <c r="N16187">
        <v>53</v>
      </c>
      <c r="O16187">
        <v>28</v>
      </c>
      <c r="P16187">
        <v>307603</v>
      </c>
      <c r="Q16187">
        <v>307603</v>
      </c>
      <c r="R16187">
        <v>77.94</v>
      </c>
      <c r="S16187">
        <v>84.85</v>
      </c>
      <c r="T16187">
        <v>3.57</v>
      </c>
      <c r="U16187">
        <v>5.36</v>
      </c>
      <c r="V16187">
        <v>100</v>
      </c>
      <c r="W16187">
        <v>100</v>
      </c>
      <c r="X16187">
        <v>100</v>
      </c>
      <c r="Y16187">
        <v>100</v>
      </c>
    </row>
    <row r="16188" spans="1:25" x14ac:dyDescent="0.25">
      <c r="A16188" s="1" t="s">
        <v>144207</v>
      </c>
      <c r="B16188">
        <v>1</v>
      </c>
      <c r="C16188">
        <v>51600</v>
      </c>
      <c r="D16188" s="1" t="s">
        <v>59130</v>
      </c>
      <c r="E16188">
        <v>151600</v>
      </c>
      <c r="F16188">
        <v>3471</v>
      </c>
      <c r="G16188">
        <v>1604</v>
      </c>
      <c r="H16188">
        <v>15554988</v>
      </c>
      <c r="I16188">
        <v>15517718</v>
      </c>
      <c r="J16188">
        <v>13971</v>
      </c>
      <c r="K16188">
        <v>6139</v>
      </c>
      <c r="L16188">
        <v>551440700</v>
      </c>
      <c r="M16188">
        <v>548021506</v>
      </c>
      <c r="N16188">
        <v>3471</v>
      </c>
      <c r="O16188">
        <v>1604</v>
      </c>
      <c r="P16188">
        <v>15554988</v>
      </c>
      <c r="Q16188">
        <v>15517718</v>
      </c>
      <c r="R16188">
        <v>24.84</v>
      </c>
      <c r="S16188">
        <v>26.13</v>
      </c>
      <c r="T16188">
        <v>2.82</v>
      </c>
      <c r="U16188">
        <v>2.83</v>
      </c>
      <c r="V16188">
        <v>100</v>
      </c>
      <c r="W16188">
        <v>100</v>
      </c>
      <c r="X16188">
        <v>100</v>
      </c>
      <c r="Y16188">
        <v>100</v>
      </c>
    </row>
    <row r="16189" spans="1:25" x14ac:dyDescent="0.25">
      <c r="A16189" s="1" t="s">
        <v>139037</v>
      </c>
      <c r="B16189">
        <v>1</v>
      </c>
      <c r="C16189">
        <v>66216</v>
      </c>
      <c r="D16189" s="1" t="s">
        <v>59130</v>
      </c>
      <c r="E16189">
        <v>166216</v>
      </c>
      <c r="F16189">
        <v>1257</v>
      </c>
      <c r="G16189">
        <v>639</v>
      </c>
      <c r="H16189">
        <v>7861705</v>
      </c>
      <c r="I16189">
        <v>7855361</v>
      </c>
      <c r="J16189">
        <v>8190</v>
      </c>
      <c r="K16189">
        <v>4160</v>
      </c>
      <c r="L16189">
        <v>246708337</v>
      </c>
      <c r="M16189">
        <v>217263171</v>
      </c>
      <c r="N16189">
        <v>1257</v>
      </c>
      <c r="O16189">
        <v>639</v>
      </c>
      <c r="P16189">
        <v>7861705</v>
      </c>
      <c r="Q16189">
        <v>7855361</v>
      </c>
      <c r="R16189">
        <v>15.35</v>
      </c>
      <c r="S16189">
        <v>15.36</v>
      </c>
      <c r="T16189">
        <v>3.19</v>
      </c>
      <c r="U16189">
        <v>3.62</v>
      </c>
      <c r="V16189">
        <v>100</v>
      </c>
      <c r="W16189">
        <v>100</v>
      </c>
      <c r="X16189">
        <v>100</v>
      </c>
      <c r="Y16189">
        <v>100</v>
      </c>
    </row>
    <row r="16190" spans="1:25" x14ac:dyDescent="0.25">
      <c r="A16190" s="1" t="s">
        <v>144208</v>
      </c>
      <c r="B16190">
        <v>1</v>
      </c>
      <c r="C16190">
        <v>5140</v>
      </c>
      <c r="D16190" s="1" t="s">
        <v>140568</v>
      </c>
      <c r="E16190">
        <v>105140</v>
      </c>
      <c r="F16190">
        <v>129</v>
      </c>
      <c r="G16190">
        <v>59</v>
      </c>
      <c r="H16190">
        <v>3195933</v>
      </c>
      <c r="I16190">
        <v>3180829</v>
      </c>
      <c r="J16190">
        <v>11150</v>
      </c>
      <c r="K16190">
        <v>4804</v>
      </c>
      <c r="L16190">
        <v>392405612</v>
      </c>
      <c r="M16190">
        <v>371345923</v>
      </c>
      <c r="N16190">
        <v>129</v>
      </c>
      <c r="O16190">
        <v>59</v>
      </c>
      <c r="P16190">
        <v>3195933</v>
      </c>
      <c r="Q16190">
        <v>3180829</v>
      </c>
      <c r="R16190">
        <v>1.1599999999999999</v>
      </c>
      <c r="S16190">
        <v>1.23</v>
      </c>
      <c r="T16190">
        <v>0.81</v>
      </c>
      <c r="U16190">
        <v>0.86</v>
      </c>
      <c r="V16190">
        <v>100</v>
      </c>
      <c r="W16190">
        <v>100</v>
      </c>
      <c r="X16190">
        <v>100</v>
      </c>
      <c r="Y16190">
        <v>100</v>
      </c>
    </row>
    <row r="16191" spans="1:25" x14ac:dyDescent="0.25">
      <c r="A16191" s="1" t="s">
        <v>144208</v>
      </c>
      <c r="B16191">
        <v>1</v>
      </c>
      <c r="C16191">
        <v>67056</v>
      </c>
      <c r="D16191" s="1" t="s">
        <v>59130</v>
      </c>
      <c r="E16191">
        <v>167056</v>
      </c>
      <c r="F16191">
        <v>8048</v>
      </c>
      <c r="G16191">
        <v>3257</v>
      </c>
      <c r="H16191">
        <v>21238399</v>
      </c>
      <c r="I16191">
        <v>21195195</v>
      </c>
      <c r="J16191">
        <v>11150</v>
      </c>
      <c r="K16191">
        <v>4804</v>
      </c>
      <c r="L16191">
        <v>392405612</v>
      </c>
      <c r="M16191">
        <v>371345923</v>
      </c>
      <c r="N16191">
        <v>9830</v>
      </c>
      <c r="O16191">
        <v>4086</v>
      </c>
      <c r="P16191">
        <v>34979705</v>
      </c>
      <c r="Q16191">
        <v>34704644</v>
      </c>
      <c r="R16191">
        <v>72.180000000000007</v>
      </c>
      <c r="S16191">
        <v>67.8</v>
      </c>
      <c r="T16191">
        <v>5.41</v>
      </c>
      <c r="U16191">
        <v>5.71</v>
      </c>
      <c r="V16191">
        <v>81.87</v>
      </c>
      <c r="W16191">
        <v>79.709999999999994</v>
      </c>
      <c r="X16191">
        <v>60.72</v>
      </c>
      <c r="Y16191">
        <v>61.07</v>
      </c>
    </row>
    <row r="16192" spans="1:25" x14ac:dyDescent="0.25">
      <c r="A16192" s="1" t="s">
        <v>144209</v>
      </c>
      <c r="B16192">
        <v>1</v>
      </c>
      <c r="C16192">
        <v>43648</v>
      </c>
      <c r="D16192" s="1" t="s">
        <v>59130</v>
      </c>
      <c r="E16192">
        <v>143648</v>
      </c>
      <c r="F16192">
        <v>619</v>
      </c>
      <c r="G16192">
        <v>260</v>
      </c>
      <c r="H16192">
        <v>8155784</v>
      </c>
      <c r="I16192">
        <v>8077325</v>
      </c>
      <c r="J16192">
        <v>8685</v>
      </c>
      <c r="K16192">
        <v>3667</v>
      </c>
      <c r="L16192">
        <v>369571434</v>
      </c>
      <c r="M16192">
        <v>368117597</v>
      </c>
      <c r="N16192">
        <v>1011</v>
      </c>
      <c r="O16192">
        <v>459</v>
      </c>
      <c r="P16192">
        <v>12993117</v>
      </c>
      <c r="Q16192">
        <v>12876498</v>
      </c>
      <c r="R16192">
        <v>7.13</v>
      </c>
      <c r="S16192">
        <v>7.09</v>
      </c>
      <c r="T16192">
        <v>2.21</v>
      </c>
      <c r="U16192">
        <v>2.19</v>
      </c>
      <c r="V16192">
        <v>61.23</v>
      </c>
      <c r="W16192">
        <v>56.64</v>
      </c>
      <c r="X16192">
        <v>62.77</v>
      </c>
      <c r="Y16192">
        <v>62.73</v>
      </c>
    </row>
    <row r="16193" spans="1:25" x14ac:dyDescent="0.25">
      <c r="A16193" s="1" t="s">
        <v>144209</v>
      </c>
      <c r="B16193">
        <v>1</v>
      </c>
      <c r="C16193">
        <v>67056</v>
      </c>
      <c r="D16193" s="1" t="s">
        <v>59130</v>
      </c>
      <c r="E16193">
        <v>167056</v>
      </c>
      <c r="F16193">
        <v>1782</v>
      </c>
      <c r="G16193">
        <v>829</v>
      </c>
      <c r="H16193">
        <v>13741306</v>
      </c>
      <c r="I16193">
        <v>13509449</v>
      </c>
      <c r="J16193">
        <v>8685</v>
      </c>
      <c r="K16193">
        <v>3667</v>
      </c>
      <c r="L16193">
        <v>369571434</v>
      </c>
      <c r="M16193">
        <v>368117597</v>
      </c>
      <c r="N16193">
        <v>9830</v>
      </c>
      <c r="O16193">
        <v>4086</v>
      </c>
      <c r="P16193">
        <v>34979705</v>
      </c>
      <c r="Q16193">
        <v>34704644</v>
      </c>
      <c r="R16193">
        <v>20.52</v>
      </c>
      <c r="S16193">
        <v>22.61</v>
      </c>
      <c r="T16193">
        <v>3.72</v>
      </c>
      <c r="U16193">
        <v>3.67</v>
      </c>
      <c r="V16193">
        <v>18.13</v>
      </c>
      <c r="W16193">
        <v>20.29</v>
      </c>
      <c r="X16193">
        <v>39.28</v>
      </c>
      <c r="Y16193">
        <v>38.93</v>
      </c>
    </row>
    <row r="16194" spans="1:25" x14ac:dyDescent="0.25">
      <c r="A16194" s="1" t="s">
        <v>140112</v>
      </c>
      <c r="B16194">
        <v>1</v>
      </c>
      <c r="C16194">
        <v>53016</v>
      </c>
      <c r="D16194" s="1" t="s">
        <v>59130</v>
      </c>
      <c r="E16194">
        <v>153016</v>
      </c>
      <c r="F16194">
        <v>3</v>
      </c>
      <c r="G16194">
        <v>2</v>
      </c>
      <c r="H16194">
        <v>102294</v>
      </c>
      <c r="I16194">
        <v>102294</v>
      </c>
      <c r="J16194">
        <v>9042</v>
      </c>
      <c r="K16194">
        <v>4694</v>
      </c>
      <c r="L16194">
        <v>17295333</v>
      </c>
      <c r="M16194">
        <v>16716984</v>
      </c>
      <c r="N16194">
        <v>13146</v>
      </c>
      <c r="O16194">
        <v>5653</v>
      </c>
      <c r="P16194">
        <v>40273644</v>
      </c>
      <c r="Q16194">
        <v>40220542</v>
      </c>
      <c r="R16194">
        <v>0.03</v>
      </c>
      <c r="S16194">
        <v>0.04</v>
      </c>
      <c r="T16194">
        <v>0.59</v>
      </c>
      <c r="U16194">
        <v>0.61</v>
      </c>
      <c r="V16194">
        <v>0.02</v>
      </c>
      <c r="W16194">
        <v>0.04</v>
      </c>
      <c r="X16194">
        <v>0.25</v>
      </c>
      <c r="Y16194">
        <v>0.25</v>
      </c>
    </row>
    <row r="16195" spans="1:25" x14ac:dyDescent="0.25">
      <c r="A16195" s="1" t="s">
        <v>140112</v>
      </c>
      <c r="B16195">
        <v>1</v>
      </c>
      <c r="C16195">
        <v>69648</v>
      </c>
      <c r="D16195" s="1" t="s">
        <v>59130</v>
      </c>
      <c r="E16195">
        <v>169648</v>
      </c>
      <c r="F16195">
        <v>9039</v>
      </c>
      <c r="G16195">
        <v>4692</v>
      </c>
      <c r="H16195">
        <v>16541752</v>
      </c>
      <c r="I16195">
        <v>16308563</v>
      </c>
      <c r="J16195">
        <v>9042</v>
      </c>
      <c r="K16195">
        <v>4694</v>
      </c>
      <c r="L16195">
        <v>17295333</v>
      </c>
      <c r="M16195">
        <v>16716984</v>
      </c>
      <c r="N16195">
        <v>9039</v>
      </c>
      <c r="O16195">
        <v>4692</v>
      </c>
      <c r="P16195">
        <v>16729990</v>
      </c>
      <c r="Q16195">
        <v>16496801</v>
      </c>
      <c r="R16195">
        <v>99.97</v>
      </c>
      <c r="S16195">
        <v>99.96</v>
      </c>
      <c r="T16195">
        <v>95.64</v>
      </c>
      <c r="U16195">
        <v>97.56</v>
      </c>
      <c r="V16195">
        <v>100</v>
      </c>
      <c r="W16195">
        <v>100</v>
      </c>
      <c r="X16195">
        <v>98.87</v>
      </c>
      <c r="Y16195">
        <v>98.86</v>
      </c>
    </row>
    <row r="16196" spans="1:25" x14ac:dyDescent="0.25">
      <c r="A16196" s="1" t="s">
        <v>144210</v>
      </c>
      <c r="B16196">
        <v>1</v>
      </c>
      <c r="C16196">
        <v>53016</v>
      </c>
      <c r="D16196" s="1" t="s">
        <v>59130</v>
      </c>
      <c r="E16196">
        <v>153016</v>
      </c>
      <c r="F16196">
        <v>12747</v>
      </c>
      <c r="G16196">
        <v>5504</v>
      </c>
      <c r="H16196">
        <v>34762306</v>
      </c>
      <c r="I16196">
        <v>34715209</v>
      </c>
      <c r="J16196">
        <v>16617</v>
      </c>
      <c r="K16196">
        <v>7448</v>
      </c>
      <c r="L16196">
        <v>169726154</v>
      </c>
      <c r="M16196">
        <v>144821229</v>
      </c>
      <c r="N16196">
        <v>13146</v>
      </c>
      <c r="O16196">
        <v>5653</v>
      </c>
      <c r="P16196">
        <v>40273644</v>
      </c>
      <c r="Q16196">
        <v>40220542</v>
      </c>
      <c r="R16196">
        <v>76.709999999999994</v>
      </c>
      <c r="S16196">
        <v>73.900000000000006</v>
      </c>
      <c r="T16196">
        <v>20.48</v>
      </c>
      <c r="U16196">
        <v>23.97</v>
      </c>
      <c r="V16196">
        <v>96.96</v>
      </c>
      <c r="W16196">
        <v>97.36</v>
      </c>
      <c r="X16196">
        <v>86.32</v>
      </c>
      <c r="Y16196">
        <v>86.31</v>
      </c>
    </row>
    <row r="16197" spans="1:25" x14ac:dyDescent="0.25">
      <c r="A16197" s="1" t="s">
        <v>144210</v>
      </c>
      <c r="B16197">
        <v>1</v>
      </c>
      <c r="C16197">
        <v>69648</v>
      </c>
      <c r="D16197" s="1" t="s">
        <v>59130</v>
      </c>
      <c r="E16197">
        <v>169648</v>
      </c>
      <c r="F16197">
        <v>0</v>
      </c>
      <c r="G16197">
        <v>0</v>
      </c>
      <c r="H16197">
        <v>188238</v>
      </c>
      <c r="I16197">
        <v>188238</v>
      </c>
      <c r="J16197">
        <v>16617</v>
      </c>
      <c r="K16197">
        <v>7448</v>
      </c>
      <c r="L16197">
        <v>169726154</v>
      </c>
      <c r="M16197">
        <v>144821229</v>
      </c>
      <c r="N16197">
        <v>9039</v>
      </c>
      <c r="O16197">
        <v>4692</v>
      </c>
      <c r="P16197">
        <v>16729990</v>
      </c>
      <c r="Q16197">
        <v>16496801</v>
      </c>
      <c r="R16197">
        <v>0</v>
      </c>
      <c r="S16197">
        <v>0</v>
      </c>
      <c r="T16197">
        <v>0.11</v>
      </c>
      <c r="U16197">
        <v>0.13</v>
      </c>
      <c r="V16197">
        <v>0</v>
      </c>
      <c r="W16197">
        <v>0</v>
      </c>
      <c r="X16197">
        <v>1.1299999999999999</v>
      </c>
      <c r="Y16197">
        <v>1.1399999999999999</v>
      </c>
    </row>
    <row r="16198" spans="1:25" x14ac:dyDescent="0.25">
      <c r="A16198" s="1" t="s">
        <v>144210</v>
      </c>
      <c r="B16198">
        <v>1</v>
      </c>
      <c r="C16198">
        <v>77280</v>
      </c>
      <c r="D16198" s="1" t="s">
        <v>59130</v>
      </c>
      <c r="E16198">
        <v>177280</v>
      </c>
      <c r="F16198">
        <v>0</v>
      </c>
      <c r="G16198">
        <v>0</v>
      </c>
      <c r="H16198">
        <v>19871</v>
      </c>
      <c r="I16198">
        <v>19871</v>
      </c>
      <c r="J16198">
        <v>16617</v>
      </c>
      <c r="K16198">
        <v>7448</v>
      </c>
      <c r="L16198">
        <v>169726154</v>
      </c>
      <c r="M16198">
        <v>144821229</v>
      </c>
      <c r="N16198">
        <v>8423</v>
      </c>
      <c r="O16198">
        <v>4120</v>
      </c>
      <c r="P16198">
        <v>22764793</v>
      </c>
      <c r="Q16198">
        <v>22651233</v>
      </c>
      <c r="R16198">
        <v>0</v>
      </c>
      <c r="S16198">
        <v>0</v>
      </c>
      <c r="T16198">
        <v>0.01</v>
      </c>
      <c r="U16198">
        <v>0.01</v>
      </c>
      <c r="V16198">
        <v>0</v>
      </c>
      <c r="W16198">
        <v>0</v>
      </c>
      <c r="X16198">
        <v>0.09</v>
      </c>
      <c r="Y16198">
        <v>0.09</v>
      </c>
    </row>
    <row r="16199" spans="1:25" x14ac:dyDescent="0.25">
      <c r="A16199" s="1" t="s">
        <v>60843</v>
      </c>
      <c r="B16199">
        <v>1</v>
      </c>
      <c r="C16199">
        <v>62472</v>
      </c>
      <c r="D16199" s="1" t="s">
        <v>59130</v>
      </c>
      <c r="E16199">
        <v>162472</v>
      </c>
      <c r="F16199">
        <v>64</v>
      </c>
      <c r="G16199">
        <v>26</v>
      </c>
      <c r="H16199">
        <v>675249</v>
      </c>
      <c r="I16199">
        <v>673718</v>
      </c>
      <c r="J16199">
        <v>7676</v>
      </c>
      <c r="K16199">
        <v>3300</v>
      </c>
      <c r="L16199">
        <v>268337141</v>
      </c>
      <c r="M16199">
        <v>263901541</v>
      </c>
      <c r="N16199">
        <v>2658</v>
      </c>
      <c r="O16199">
        <v>1046</v>
      </c>
      <c r="P16199">
        <v>13622105</v>
      </c>
      <c r="Q16199">
        <v>13547433</v>
      </c>
      <c r="R16199">
        <v>0.83</v>
      </c>
      <c r="S16199">
        <v>0.79</v>
      </c>
      <c r="T16199">
        <v>0.25</v>
      </c>
      <c r="U16199">
        <v>0.26</v>
      </c>
      <c r="V16199">
        <v>2.41</v>
      </c>
      <c r="W16199">
        <v>2.4900000000000002</v>
      </c>
      <c r="X16199">
        <v>4.96</v>
      </c>
      <c r="Y16199">
        <v>4.97</v>
      </c>
    </row>
    <row r="16200" spans="1:25" x14ac:dyDescent="0.25">
      <c r="A16200" s="1" t="s">
        <v>60843</v>
      </c>
      <c r="B16200">
        <v>1</v>
      </c>
      <c r="C16200">
        <v>71496</v>
      </c>
      <c r="D16200" s="1" t="s">
        <v>59130</v>
      </c>
      <c r="E16200">
        <v>171496</v>
      </c>
      <c r="F16200">
        <v>623</v>
      </c>
      <c r="G16200">
        <v>278</v>
      </c>
      <c r="H16200">
        <v>6102698</v>
      </c>
      <c r="I16200">
        <v>6092805</v>
      </c>
      <c r="J16200">
        <v>7676</v>
      </c>
      <c r="K16200">
        <v>3300</v>
      </c>
      <c r="L16200">
        <v>268337141</v>
      </c>
      <c r="M16200">
        <v>263901541</v>
      </c>
      <c r="N16200">
        <v>724</v>
      </c>
      <c r="O16200">
        <v>317</v>
      </c>
      <c r="P16200">
        <v>7116398</v>
      </c>
      <c r="Q16200">
        <v>7106505</v>
      </c>
      <c r="R16200">
        <v>8.1199999999999992</v>
      </c>
      <c r="S16200">
        <v>8.42</v>
      </c>
      <c r="T16200">
        <v>2.27</v>
      </c>
      <c r="U16200">
        <v>2.31</v>
      </c>
      <c r="V16200">
        <v>86.05</v>
      </c>
      <c r="W16200">
        <v>87.7</v>
      </c>
      <c r="X16200">
        <v>85.76</v>
      </c>
      <c r="Y16200">
        <v>85.74</v>
      </c>
    </row>
    <row r="16201" spans="1:25" x14ac:dyDescent="0.25">
      <c r="A16201" s="1" t="s">
        <v>139190</v>
      </c>
      <c r="B16201">
        <v>1</v>
      </c>
      <c r="C16201">
        <v>2956</v>
      </c>
      <c r="D16201" s="1" t="s">
        <v>59130</v>
      </c>
      <c r="E16201">
        <v>102956</v>
      </c>
      <c r="F16201">
        <v>291</v>
      </c>
      <c r="G16201">
        <v>118</v>
      </c>
      <c r="H16201">
        <v>3458489</v>
      </c>
      <c r="I16201">
        <v>3456914</v>
      </c>
      <c r="J16201">
        <v>2107</v>
      </c>
      <c r="K16201">
        <v>1045</v>
      </c>
      <c r="L16201">
        <v>191320138</v>
      </c>
      <c r="M16201">
        <v>136390193</v>
      </c>
      <c r="N16201">
        <v>21897</v>
      </c>
      <c r="O16201">
        <v>9862</v>
      </c>
      <c r="P16201">
        <v>103057340</v>
      </c>
      <c r="Q16201">
        <v>102400644</v>
      </c>
      <c r="R16201">
        <v>13.81</v>
      </c>
      <c r="S16201">
        <v>11.29</v>
      </c>
      <c r="T16201">
        <v>1.81</v>
      </c>
      <c r="U16201">
        <v>2.5299999999999998</v>
      </c>
      <c r="V16201">
        <v>1.33</v>
      </c>
      <c r="W16201">
        <v>1.2</v>
      </c>
      <c r="X16201">
        <v>3.36</v>
      </c>
      <c r="Y16201">
        <v>3.38</v>
      </c>
    </row>
    <row r="16202" spans="1:25" x14ac:dyDescent="0.25">
      <c r="A16202" s="1" t="s">
        <v>139190</v>
      </c>
      <c r="B16202">
        <v>1</v>
      </c>
      <c r="C16202">
        <v>20104</v>
      </c>
      <c r="D16202" s="1" t="s">
        <v>59130</v>
      </c>
      <c r="E16202">
        <v>120104</v>
      </c>
      <c r="F16202">
        <v>84</v>
      </c>
      <c r="G16202">
        <v>34</v>
      </c>
      <c r="H16202">
        <v>12690470</v>
      </c>
      <c r="I16202">
        <v>12321400</v>
      </c>
      <c r="J16202">
        <v>2107</v>
      </c>
      <c r="K16202">
        <v>1045</v>
      </c>
      <c r="L16202">
        <v>191320138</v>
      </c>
      <c r="M16202">
        <v>136390193</v>
      </c>
      <c r="N16202">
        <v>55683</v>
      </c>
      <c r="O16202">
        <v>24538</v>
      </c>
      <c r="P16202">
        <v>156618064</v>
      </c>
      <c r="Q16202">
        <v>139012746</v>
      </c>
      <c r="R16202">
        <v>3.99</v>
      </c>
      <c r="S16202">
        <v>3.25</v>
      </c>
      <c r="T16202">
        <v>6.63</v>
      </c>
      <c r="U16202">
        <v>9.0299999999999994</v>
      </c>
      <c r="V16202">
        <v>0.15</v>
      </c>
      <c r="W16202">
        <v>0.14000000000000001</v>
      </c>
      <c r="X16202">
        <v>8.1</v>
      </c>
      <c r="Y16202">
        <v>8.86</v>
      </c>
    </row>
    <row r="16203" spans="1:25" x14ac:dyDescent="0.25">
      <c r="A16203" s="1" t="s">
        <v>139190</v>
      </c>
      <c r="B16203">
        <v>1</v>
      </c>
      <c r="C16203">
        <v>37000</v>
      </c>
      <c r="D16203" s="1" t="s">
        <v>59130</v>
      </c>
      <c r="E16203">
        <v>137000</v>
      </c>
      <c r="F16203">
        <v>6</v>
      </c>
      <c r="G16203">
        <v>1</v>
      </c>
      <c r="H16203">
        <v>11771366</v>
      </c>
      <c r="I16203">
        <v>11636853</v>
      </c>
      <c r="J16203">
        <v>2107</v>
      </c>
      <c r="K16203">
        <v>1045</v>
      </c>
      <c r="L16203">
        <v>191320138</v>
      </c>
      <c r="M16203">
        <v>136390193</v>
      </c>
      <c r="N16203">
        <v>180105</v>
      </c>
      <c r="O16203">
        <v>84949</v>
      </c>
      <c r="P16203">
        <v>544919874</v>
      </c>
      <c r="Q16203">
        <v>541447291</v>
      </c>
      <c r="R16203">
        <v>0.28000000000000003</v>
      </c>
      <c r="S16203">
        <v>0.1</v>
      </c>
      <c r="T16203">
        <v>6.15</v>
      </c>
      <c r="U16203">
        <v>8.5299999999999994</v>
      </c>
      <c r="V16203">
        <v>0</v>
      </c>
      <c r="W16203">
        <v>0</v>
      </c>
      <c r="X16203">
        <v>2.16</v>
      </c>
      <c r="Y16203">
        <v>2.15</v>
      </c>
    </row>
    <row r="16204" spans="1:25" x14ac:dyDescent="0.25">
      <c r="A16204" s="1" t="s">
        <v>144211</v>
      </c>
      <c r="B16204">
        <v>1</v>
      </c>
      <c r="C16204">
        <v>18040</v>
      </c>
      <c r="D16204" s="1" t="s">
        <v>59130</v>
      </c>
      <c r="E16204">
        <v>118040</v>
      </c>
      <c r="F16204">
        <v>0</v>
      </c>
      <c r="G16204">
        <v>0</v>
      </c>
      <c r="H16204">
        <v>272455</v>
      </c>
      <c r="I16204">
        <v>271215</v>
      </c>
      <c r="J16204">
        <v>6445</v>
      </c>
      <c r="K16204">
        <v>2949</v>
      </c>
      <c r="L16204">
        <v>362457245</v>
      </c>
      <c r="M16204">
        <v>342371183</v>
      </c>
      <c r="N16204">
        <v>609</v>
      </c>
      <c r="O16204">
        <v>331</v>
      </c>
      <c r="P16204">
        <v>7613153</v>
      </c>
      <c r="Q16204">
        <v>7550608</v>
      </c>
      <c r="R16204">
        <v>0</v>
      </c>
      <c r="S16204">
        <v>0</v>
      </c>
      <c r="T16204">
        <v>0.08</v>
      </c>
      <c r="U16204">
        <v>0.08</v>
      </c>
      <c r="V16204">
        <v>0</v>
      </c>
      <c r="W16204">
        <v>0</v>
      </c>
      <c r="X16204">
        <v>3.58</v>
      </c>
      <c r="Y16204">
        <v>3.59</v>
      </c>
    </row>
    <row r="16205" spans="1:25" x14ac:dyDescent="0.25">
      <c r="A16205" s="1" t="s">
        <v>144211</v>
      </c>
      <c r="B16205">
        <v>1</v>
      </c>
      <c r="C16205">
        <v>33544</v>
      </c>
      <c r="D16205" s="1" t="s">
        <v>140568</v>
      </c>
      <c r="E16205">
        <v>133544</v>
      </c>
      <c r="F16205">
        <v>261</v>
      </c>
      <c r="G16205">
        <v>109</v>
      </c>
      <c r="H16205">
        <v>3473569</v>
      </c>
      <c r="I16205">
        <v>3453271</v>
      </c>
      <c r="J16205">
        <v>6445</v>
      </c>
      <c r="K16205">
        <v>2949</v>
      </c>
      <c r="L16205">
        <v>362457245</v>
      </c>
      <c r="M16205">
        <v>342371183</v>
      </c>
      <c r="N16205">
        <v>261</v>
      </c>
      <c r="O16205">
        <v>109</v>
      </c>
      <c r="P16205">
        <v>3473569</v>
      </c>
      <c r="Q16205">
        <v>3453271</v>
      </c>
      <c r="R16205">
        <v>4.05</v>
      </c>
      <c r="S16205">
        <v>3.7</v>
      </c>
      <c r="T16205">
        <v>0.96</v>
      </c>
      <c r="U16205">
        <v>1.01</v>
      </c>
      <c r="V16205">
        <v>100</v>
      </c>
      <c r="W16205">
        <v>100</v>
      </c>
      <c r="X16205">
        <v>100</v>
      </c>
      <c r="Y16205">
        <v>100</v>
      </c>
    </row>
    <row r="16206" spans="1:25" x14ac:dyDescent="0.25">
      <c r="A16206" s="1" t="s">
        <v>144211</v>
      </c>
      <c r="B16206">
        <v>1</v>
      </c>
      <c r="C16206">
        <v>76584</v>
      </c>
      <c r="D16206" s="1" t="s">
        <v>59130</v>
      </c>
      <c r="E16206">
        <v>176584</v>
      </c>
      <c r="F16206">
        <v>1100</v>
      </c>
      <c r="G16206">
        <v>512</v>
      </c>
      <c r="H16206">
        <v>6950264</v>
      </c>
      <c r="I16206">
        <v>6943597</v>
      </c>
      <c r="J16206">
        <v>6445</v>
      </c>
      <c r="K16206">
        <v>2949</v>
      </c>
      <c r="L16206">
        <v>362457245</v>
      </c>
      <c r="M16206">
        <v>342371183</v>
      </c>
      <c r="N16206">
        <v>1100</v>
      </c>
      <c r="O16206">
        <v>512</v>
      </c>
      <c r="P16206">
        <v>6950264</v>
      </c>
      <c r="Q16206">
        <v>6943597</v>
      </c>
      <c r="R16206">
        <v>17.07</v>
      </c>
      <c r="S16206">
        <v>17.36</v>
      </c>
      <c r="T16206">
        <v>1.92</v>
      </c>
      <c r="U16206">
        <v>2.0299999999999998</v>
      </c>
      <c r="V16206">
        <v>100</v>
      </c>
      <c r="W16206">
        <v>100</v>
      </c>
      <c r="X16206">
        <v>100</v>
      </c>
      <c r="Y16206">
        <v>100</v>
      </c>
    </row>
    <row r="16207" spans="1:25" x14ac:dyDescent="0.25">
      <c r="A16207" s="1" t="s">
        <v>144212</v>
      </c>
      <c r="B16207">
        <v>1</v>
      </c>
      <c r="C16207">
        <v>20104</v>
      </c>
      <c r="D16207" s="1" t="s">
        <v>59130</v>
      </c>
      <c r="E16207">
        <v>120104</v>
      </c>
      <c r="F16207">
        <v>11</v>
      </c>
      <c r="G16207">
        <v>6</v>
      </c>
      <c r="H16207">
        <v>3515467</v>
      </c>
      <c r="I16207">
        <v>3513535</v>
      </c>
      <c r="J16207">
        <v>8199</v>
      </c>
      <c r="K16207">
        <v>3340</v>
      </c>
      <c r="L16207">
        <v>114066680</v>
      </c>
      <c r="M16207">
        <v>113483899</v>
      </c>
      <c r="N16207">
        <v>55683</v>
      </c>
      <c r="O16207">
        <v>24538</v>
      </c>
      <c r="P16207">
        <v>156618064</v>
      </c>
      <c r="Q16207">
        <v>139012746</v>
      </c>
      <c r="R16207">
        <v>0.13</v>
      </c>
      <c r="S16207">
        <v>0.18</v>
      </c>
      <c r="T16207">
        <v>3.08</v>
      </c>
      <c r="U16207">
        <v>3.1</v>
      </c>
      <c r="V16207">
        <v>0.02</v>
      </c>
      <c r="W16207">
        <v>0.02</v>
      </c>
      <c r="X16207">
        <v>2.2400000000000002</v>
      </c>
      <c r="Y16207">
        <v>2.5299999999999998</v>
      </c>
    </row>
    <row r="16208" spans="1:25" x14ac:dyDescent="0.25">
      <c r="A16208" s="1" t="s">
        <v>144212</v>
      </c>
      <c r="B16208">
        <v>1</v>
      </c>
      <c r="C16208">
        <v>76872</v>
      </c>
      <c r="D16208" s="1" t="s">
        <v>59130</v>
      </c>
      <c r="E16208">
        <v>176872</v>
      </c>
      <c r="F16208">
        <v>2032</v>
      </c>
      <c r="G16208">
        <v>802</v>
      </c>
      <c r="H16208">
        <v>10785204</v>
      </c>
      <c r="I16208">
        <v>10767335</v>
      </c>
      <c r="J16208">
        <v>8199</v>
      </c>
      <c r="K16208">
        <v>3340</v>
      </c>
      <c r="L16208">
        <v>114066680</v>
      </c>
      <c r="M16208">
        <v>113483899</v>
      </c>
      <c r="N16208">
        <v>2095</v>
      </c>
      <c r="O16208">
        <v>823</v>
      </c>
      <c r="P16208">
        <v>11436705</v>
      </c>
      <c r="Q16208">
        <v>11418836</v>
      </c>
      <c r="R16208">
        <v>24.78</v>
      </c>
      <c r="S16208">
        <v>24.01</v>
      </c>
      <c r="T16208">
        <v>9.4600000000000009</v>
      </c>
      <c r="U16208">
        <v>9.49</v>
      </c>
      <c r="V16208">
        <v>96.99</v>
      </c>
      <c r="W16208">
        <v>97.45</v>
      </c>
      <c r="X16208">
        <v>94.3</v>
      </c>
      <c r="Y16208">
        <v>94.29</v>
      </c>
    </row>
    <row r="16209" spans="1:25" x14ac:dyDescent="0.25">
      <c r="A16209" s="1" t="s">
        <v>144213</v>
      </c>
      <c r="B16209">
        <v>1</v>
      </c>
      <c r="C16209">
        <v>43648</v>
      </c>
      <c r="D16209" s="1" t="s">
        <v>59130</v>
      </c>
      <c r="E16209">
        <v>143648</v>
      </c>
      <c r="F16209">
        <v>392</v>
      </c>
      <c r="G16209">
        <v>199</v>
      </c>
      <c r="H16209">
        <v>4837333</v>
      </c>
      <c r="I16209">
        <v>4799173</v>
      </c>
      <c r="J16209">
        <v>18475</v>
      </c>
      <c r="K16209">
        <v>8522</v>
      </c>
      <c r="L16209">
        <v>498136988</v>
      </c>
      <c r="M16209">
        <v>491666573</v>
      </c>
      <c r="N16209">
        <v>1011</v>
      </c>
      <c r="O16209">
        <v>459</v>
      </c>
      <c r="P16209">
        <v>12993117</v>
      </c>
      <c r="Q16209">
        <v>12876498</v>
      </c>
      <c r="R16209">
        <v>2.12</v>
      </c>
      <c r="S16209">
        <v>2.34</v>
      </c>
      <c r="T16209">
        <v>0.97</v>
      </c>
      <c r="U16209">
        <v>0.98</v>
      </c>
      <c r="V16209">
        <v>38.770000000000003</v>
      </c>
      <c r="W16209">
        <v>43.36</v>
      </c>
      <c r="X16209">
        <v>37.229999999999997</v>
      </c>
      <c r="Y16209">
        <v>37.270000000000003</v>
      </c>
    </row>
    <row r="16210" spans="1:25" x14ac:dyDescent="0.25">
      <c r="A16210" s="1" t="s">
        <v>144213</v>
      </c>
      <c r="B16210">
        <v>1</v>
      </c>
      <c r="C16210">
        <v>53016</v>
      </c>
      <c r="D16210" s="1" t="s">
        <v>59130</v>
      </c>
      <c r="E16210">
        <v>153016</v>
      </c>
      <c r="F16210">
        <v>387</v>
      </c>
      <c r="G16210">
        <v>142</v>
      </c>
      <c r="H16210">
        <v>2742230</v>
      </c>
      <c r="I16210">
        <v>2742230</v>
      </c>
      <c r="J16210">
        <v>18475</v>
      </c>
      <c r="K16210">
        <v>8522</v>
      </c>
      <c r="L16210">
        <v>498136988</v>
      </c>
      <c r="M16210">
        <v>491666573</v>
      </c>
      <c r="N16210">
        <v>13146</v>
      </c>
      <c r="O16210">
        <v>5653</v>
      </c>
      <c r="P16210">
        <v>40273644</v>
      </c>
      <c r="Q16210">
        <v>40220542</v>
      </c>
      <c r="R16210">
        <v>2.09</v>
      </c>
      <c r="S16210">
        <v>1.67</v>
      </c>
      <c r="T16210">
        <v>0.55000000000000004</v>
      </c>
      <c r="U16210">
        <v>0.56000000000000005</v>
      </c>
      <c r="V16210">
        <v>2.94</v>
      </c>
      <c r="W16210">
        <v>2.5099999999999998</v>
      </c>
      <c r="X16210">
        <v>6.81</v>
      </c>
      <c r="Y16210">
        <v>6.82</v>
      </c>
    </row>
    <row r="16211" spans="1:25" x14ac:dyDescent="0.25">
      <c r="A16211" s="1" t="s">
        <v>144213</v>
      </c>
      <c r="B16211">
        <v>1</v>
      </c>
      <c r="C16211">
        <v>77280</v>
      </c>
      <c r="D16211" s="1" t="s">
        <v>59130</v>
      </c>
      <c r="E16211">
        <v>177280</v>
      </c>
      <c r="F16211">
        <v>8423</v>
      </c>
      <c r="G16211">
        <v>4120</v>
      </c>
      <c r="H16211">
        <v>22744922</v>
      </c>
      <c r="I16211">
        <v>22631362</v>
      </c>
      <c r="J16211">
        <v>18475</v>
      </c>
      <c r="K16211">
        <v>8522</v>
      </c>
      <c r="L16211">
        <v>498136988</v>
      </c>
      <c r="M16211">
        <v>491666573</v>
      </c>
      <c r="N16211">
        <v>8423</v>
      </c>
      <c r="O16211">
        <v>4120</v>
      </c>
      <c r="P16211">
        <v>22764793</v>
      </c>
      <c r="Q16211">
        <v>22651233</v>
      </c>
      <c r="R16211">
        <v>45.59</v>
      </c>
      <c r="S16211">
        <v>48.35</v>
      </c>
      <c r="T16211">
        <v>4.57</v>
      </c>
      <c r="U16211">
        <v>4.5999999999999996</v>
      </c>
      <c r="V16211">
        <v>100</v>
      </c>
      <c r="W16211">
        <v>100</v>
      </c>
      <c r="X16211">
        <v>99.91</v>
      </c>
      <c r="Y16211">
        <v>99.91</v>
      </c>
    </row>
    <row r="16212" spans="1:25" x14ac:dyDescent="0.25">
      <c r="A16212" s="1" t="s">
        <v>144214</v>
      </c>
      <c r="B16212">
        <v>1</v>
      </c>
      <c r="C16212">
        <v>80064</v>
      </c>
      <c r="D16212" s="1" t="s">
        <v>59130</v>
      </c>
      <c r="E16212">
        <v>180064</v>
      </c>
      <c r="F16212">
        <v>203</v>
      </c>
      <c r="G16212">
        <v>152</v>
      </c>
      <c r="H16212">
        <v>2076082</v>
      </c>
      <c r="I16212">
        <v>1936032</v>
      </c>
      <c r="J16212">
        <v>1921</v>
      </c>
      <c r="K16212">
        <v>1094</v>
      </c>
      <c r="L16212">
        <v>319046493</v>
      </c>
      <c r="M16212">
        <v>283725184</v>
      </c>
      <c r="N16212">
        <v>203</v>
      </c>
      <c r="O16212">
        <v>152</v>
      </c>
      <c r="P16212">
        <v>2076082</v>
      </c>
      <c r="Q16212">
        <v>1936032</v>
      </c>
      <c r="R16212">
        <v>10.57</v>
      </c>
      <c r="S16212">
        <v>13.89</v>
      </c>
      <c r="T16212">
        <v>0.65</v>
      </c>
      <c r="U16212">
        <v>0.68</v>
      </c>
      <c r="V16212">
        <v>100</v>
      </c>
      <c r="W16212">
        <v>100</v>
      </c>
      <c r="X16212">
        <v>100</v>
      </c>
      <c r="Y16212">
        <v>100</v>
      </c>
    </row>
    <row r="16213" spans="1:25" x14ac:dyDescent="0.25">
      <c r="A16213" s="1" t="s">
        <v>144215</v>
      </c>
      <c r="B16213">
        <v>1</v>
      </c>
      <c r="C16213">
        <v>2260</v>
      </c>
      <c r="D16213" s="1" t="s">
        <v>59130</v>
      </c>
      <c r="E16213">
        <v>102260</v>
      </c>
      <c r="F16213">
        <v>1194</v>
      </c>
      <c r="G16213">
        <v>578</v>
      </c>
      <c r="H16213">
        <v>5313421</v>
      </c>
      <c r="I16213">
        <v>5291591</v>
      </c>
      <c r="J16213">
        <v>5146</v>
      </c>
      <c r="K16213">
        <v>2212</v>
      </c>
      <c r="L16213">
        <v>70487646</v>
      </c>
      <c r="M16213">
        <v>70242065</v>
      </c>
      <c r="N16213">
        <v>1194</v>
      </c>
      <c r="O16213">
        <v>578</v>
      </c>
      <c r="P16213">
        <v>5313421</v>
      </c>
      <c r="Q16213">
        <v>5291591</v>
      </c>
      <c r="R16213">
        <v>23.2</v>
      </c>
      <c r="S16213">
        <v>26.13</v>
      </c>
      <c r="T16213">
        <v>7.54</v>
      </c>
      <c r="U16213">
        <v>7.53</v>
      </c>
      <c r="V16213">
        <v>100</v>
      </c>
      <c r="W16213">
        <v>100</v>
      </c>
      <c r="X16213">
        <v>100</v>
      </c>
      <c r="Y16213">
        <v>100</v>
      </c>
    </row>
    <row r="16214" spans="1:25" x14ac:dyDescent="0.25">
      <c r="A16214" s="1" t="s">
        <v>144216</v>
      </c>
      <c r="B16214">
        <v>1</v>
      </c>
      <c r="C16214">
        <v>9328</v>
      </c>
      <c r="D16214" s="1" t="s">
        <v>59130</v>
      </c>
      <c r="E16214">
        <v>109328</v>
      </c>
      <c r="F16214">
        <v>2418</v>
      </c>
      <c r="G16214">
        <v>1159</v>
      </c>
      <c r="H16214">
        <v>11675527</v>
      </c>
      <c r="I16214">
        <v>11341315</v>
      </c>
      <c r="J16214">
        <v>3482</v>
      </c>
      <c r="K16214">
        <v>1643</v>
      </c>
      <c r="L16214">
        <v>95462030</v>
      </c>
      <c r="M16214">
        <v>92475446</v>
      </c>
      <c r="N16214">
        <v>2418</v>
      </c>
      <c r="O16214">
        <v>1159</v>
      </c>
      <c r="P16214">
        <v>11761678</v>
      </c>
      <c r="Q16214">
        <v>11427466</v>
      </c>
      <c r="R16214">
        <v>69.44</v>
      </c>
      <c r="S16214">
        <v>70.540000000000006</v>
      </c>
      <c r="T16214">
        <v>12.23</v>
      </c>
      <c r="U16214">
        <v>12.26</v>
      </c>
      <c r="V16214">
        <v>100</v>
      </c>
      <c r="W16214">
        <v>100</v>
      </c>
      <c r="X16214">
        <v>99.27</v>
      </c>
      <c r="Y16214">
        <v>99.25</v>
      </c>
    </row>
    <row r="16215" spans="1:25" x14ac:dyDescent="0.25">
      <c r="A16215" s="1" t="s">
        <v>144217</v>
      </c>
      <c r="B16215">
        <v>1</v>
      </c>
      <c r="C16215">
        <v>37000</v>
      </c>
      <c r="D16215" s="1" t="s">
        <v>59130</v>
      </c>
      <c r="E16215">
        <v>137000</v>
      </c>
      <c r="F16215">
        <v>1628</v>
      </c>
      <c r="G16215">
        <v>688</v>
      </c>
      <c r="H16215">
        <v>23111965</v>
      </c>
      <c r="I16215">
        <v>23078399</v>
      </c>
      <c r="J16215">
        <v>2933</v>
      </c>
      <c r="K16215">
        <v>1293</v>
      </c>
      <c r="L16215">
        <v>61236356</v>
      </c>
      <c r="M16215">
        <v>60961743</v>
      </c>
      <c r="N16215">
        <v>180105</v>
      </c>
      <c r="O16215">
        <v>84949</v>
      </c>
      <c r="P16215">
        <v>544919874</v>
      </c>
      <c r="Q16215">
        <v>541447291</v>
      </c>
      <c r="R16215">
        <v>55.51</v>
      </c>
      <c r="S16215">
        <v>53.21</v>
      </c>
      <c r="T16215">
        <v>37.74</v>
      </c>
      <c r="U16215">
        <v>37.86</v>
      </c>
      <c r="V16215">
        <v>0.9</v>
      </c>
      <c r="W16215">
        <v>0.81</v>
      </c>
      <c r="X16215">
        <v>4.24</v>
      </c>
      <c r="Y16215">
        <v>4.26</v>
      </c>
    </row>
    <row r="16216" spans="1:25" x14ac:dyDescent="0.25">
      <c r="A16216" s="1" t="s">
        <v>144218</v>
      </c>
      <c r="B16216">
        <v>1</v>
      </c>
      <c r="C16216">
        <v>21952</v>
      </c>
      <c r="D16216" s="1" t="s">
        <v>59130</v>
      </c>
      <c r="E16216">
        <v>121952</v>
      </c>
      <c r="F16216">
        <v>315</v>
      </c>
      <c r="G16216">
        <v>136</v>
      </c>
      <c r="H16216">
        <v>2237817</v>
      </c>
      <c r="I16216">
        <v>2237817</v>
      </c>
      <c r="J16216">
        <v>2570</v>
      </c>
      <c r="K16216">
        <v>1065</v>
      </c>
      <c r="L16216">
        <v>87680820</v>
      </c>
      <c r="M16216">
        <v>86236625</v>
      </c>
      <c r="N16216">
        <v>315</v>
      </c>
      <c r="O16216">
        <v>136</v>
      </c>
      <c r="P16216">
        <v>2237817</v>
      </c>
      <c r="Q16216">
        <v>2237817</v>
      </c>
      <c r="R16216">
        <v>12.26</v>
      </c>
      <c r="S16216">
        <v>12.77</v>
      </c>
      <c r="T16216">
        <v>2.5499999999999998</v>
      </c>
      <c r="U16216">
        <v>2.59</v>
      </c>
      <c r="V16216">
        <v>100</v>
      </c>
      <c r="W16216">
        <v>100</v>
      </c>
      <c r="X16216">
        <v>100</v>
      </c>
      <c r="Y16216">
        <v>100</v>
      </c>
    </row>
    <row r="16217" spans="1:25" x14ac:dyDescent="0.25">
      <c r="A16217" s="1" t="s">
        <v>144218</v>
      </c>
      <c r="B16217">
        <v>1</v>
      </c>
      <c r="C16217">
        <v>60720</v>
      </c>
      <c r="D16217" s="1" t="s">
        <v>59130</v>
      </c>
      <c r="E16217">
        <v>160720</v>
      </c>
      <c r="F16217">
        <v>4</v>
      </c>
      <c r="G16217">
        <v>1</v>
      </c>
      <c r="H16217">
        <v>45500</v>
      </c>
      <c r="I16217">
        <v>45500</v>
      </c>
      <c r="J16217">
        <v>2570</v>
      </c>
      <c r="K16217">
        <v>1065</v>
      </c>
      <c r="L16217">
        <v>87680820</v>
      </c>
      <c r="M16217">
        <v>86236625</v>
      </c>
      <c r="N16217">
        <v>722</v>
      </c>
      <c r="O16217">
        <v>353</v>
      </c>
      <c r="P16217">
        <v>12433060</v>
      </c>
      <c r="Q16217">
        <v>12433060</v>
      </c>
      <c r="R16217">
        <v>0.16</v>
      </c>
      <c r="S16217">
        <v>0.09</v>
      </c>
      <c r="T16217">
        <v>0.05</v>
      </c>
      <c r="U16217">
        <v>0.05</v>
      </c>
      <c r="V16217">
        <v>0.55000000000000004</v>
      </c>
      <c r="W16217">
        <v>0.28000000000000003</v>
      </c>
      <c r="X16217">
        <v>0.37</v>
      </c>
      <c r="Y16217">
        <v>0.37</v>
      </c>
    </row>
    <row r="16218" spans="1:25" x14ac:dyDescent="0.25">
      <c r="A16218" s="1" t="s">
        <v>144218</v>
      </c>
      <c r="B16218">
        <v>1</v>
      </c>
      <c r="C16218">
        <v>68736</v>
      </c>
      <c r="D16218" s="1" t="s">
        <v>59130</v>
      </c>
      <c r="E16218">
        <v>168736</v>
      </c>
      <c r="F16218">
        <v>0</v>
      </c>
      <c r="G16218">
        <v>0</v>
      </c>
      <c r="H16218">
        <v>5034</v>
      </c>
      <c r="I16218">
        <v>5034</v>
      </c>
      <c r="J16218">
        <v>2570</v>
      </c>
      <c r="K16218">
        <v>1065</v>
      </c>
      <c r="L16218">
        <v>87680820</v>
      </c>
      <c r="M16218">
        <v>86236625</v>
      </c>
      <c r="N16218">
        <v>14770</v>
      </c>
      <c r="O16218">
        <v>7039</v>
      </c>
      <c r="P16218">
        <v>148686678</v>
      </c>
      <c r="Q16218">
        <v>131188877</v>
      </c>
      <c r="R16218">
        <v>0</v>
      </c>
      <c r="S16218">
        <v>0</v>
      </c>
      <c r="T16218">
        <v>0.01</v>
      </c>
      <c r="U16218">
        <v>0.01</v>
      </c>
      <c r="V16218">
        <v>0</v>
      </c>
      <c r="W16218">
        <v>0</v>
      </c>
      <c r="X16218">
        <v>0</v>
      </c>
      <c r="Y16218">
        <v>0</v>
      </c>
    </row>
    <row r="16219" spans="1:25" x14ac:dyDescent="0.25">
      <c r="A16219" s="1" t="s">
        <v>144219</v>
      </c>
      <c r="B16219">
        <v>1</v>
      </c>
      <c r="C16219">
        <v>31096</v>
      </c>
      <c r="D16219" s="1" t="s">
        <v>59130</v>
      </c>
      <c r="E16219">
        <v>131096</v>
      </c>
      <c r="F16219">
        <v>896</v>
      </c>
      <c r="G16219">
        <v>379</v>
      </c>
      <c r="H16219">
        <v>4626918</v>
      </c>
      <c r="I16219">
        <v>4619443</v>
      </c>
      <c r="J16219">
        <v>5901</v>
      </c>
      <c r="K16219">
        <v>2743</v>
      </c>
      <c r="L16219">
        <v>202501854</v>
      </c>
      <c r="M16219">
        <v>193019013</v>
      </c>
      <c r="N16219">
        <v>896</v>
      </c>
      <c r="O16219">
        <v>379</v>
      </c>
      <c r="P16219">
        <v>4627873</v>
      </c>
      <c r="Q16219">
        <v>4620398</v>
      </c>
      <c r="R16219">
        <v>15.18</v>
      </c>
      <c r="S16219">
        <v>13.82</v>
      </c>
      <c r="T16219">
        <v>2.2799999999999998</v>
      </c>
      <c r="U16219">
        <v>2.39</v>
      </c>
      <c r="V16219">
        <v>100</v>
      </c>
      <c r="W16219">
        <v>100</v>
      </c>
      <c r="X16219">
        <v>99.98</v>
      </c>
      <c r="Y16219">
        <v>99.98</v>
      </c>
    </row>
    <row r="16220" spans="1:25" x14ac:dyDescent="0.25">
      <c r="A16220" s="1" t="s">
        <v>144220</v>
      </c>
      <c r="B16220">
        <v>1</v>
      </c>
      <c r="C16220">
        <v>32440</v>
      </c>
      <c r="D16220" s="1" t="s">
        <v>59130</v>
      </c>
      <c r="E16220">
        <v>132440</v>
      </c>
      <c r="F16220">
        <v>801</v>
      </c>
      <c r="G16220">
        <v>372</v>
      </c>
      <c r="H16220">
        <v>9109660</v>
      </c>
      <c r="I16220">
        <v>9105547</v>
      </c>
      <c r="J16220">
        <v>6276</v>
      </c>
      <c r="K16220">
        <v>2648</v>
      </c>
      <c r="L16220">
        <v>211196938</v>
      </c>
      <c r="M16220">
        <v>209711870</v>
      </c>
      <c r="N16220">
        <v>801</v>
      </c>
      <c r="O16220">
        <v>372</v>
      </c>
      <c r="P16220">
        <v>9109660</v>
      </c>
      <c r="Q16220">
        <v>9105547</v>
      </c>
      <c r="R16220">
        <v>12.76</v>
      </c>
      <c r="S16220">
        <v>14.05</v>
      </c>
      <c r="T16220">
        <v>4.3099999999999996</v>
      </c>
      <c r="U16220">
        <v>4.34</v>
      </c>
      <c r="V16220">
        <v>100</v>
      </c>
      <c r="W16220">
        <v>100</v>
      </c>
      <c r="X16220">
        <v>100</v>
      </c>
      <c r="Y16220">
        <v>100</v>
      </c>
    </row>
    <row r="16221" spans="1:25" x14ac:dyDescent="0.25">
      <c r="A16221" s="1" t="s">
        <v>144220</v>
      </c>
      <c r="B16221">
        <v>1</v>
      </c>
      <c r="C16221">
        <v>37000</v>
      </c>
      <c r="D16221" s="1" t="s">
        <v>59130</v>
      </c>
      <c r="E16221">
        <v>137000</v>
      </c>
      <c r="F16221">
        <v>124</v>
      </c>
      <c r="G16221">
        <v>58</v>
      </c>
      <c r="H16221">
        <v>6413202</v>
      </c>
      <c r="I16221">
        <v>6304618</v>
      </c>
      <c r="J16221">
        <v>6276</v>
      </c>
      <c r="K16221">
        <v>2648</v>
      </c>
      <c r="L16221">
        <v>211196938</v>
      </c>
      <c r="M16221">
        <v>209711870</v>
      </c>
      <c r="N16221">
        <v>180105</v>
      </c>
      <c r="O16221">
        <v>84949</v>
      </c>
      <c r="P16221">
        <v>544919874</v>
      </c>
      <c r="Q16221">
        <v>541447291</v>
      </c>
      <c r="R16221">
        <v>1.98</v>
      </c>
      <c r="S16221">
        <v>2.19</v>
      </c>
      <c r="T16221">
        <v>3.04</v>
      </c>
      <c r="U16221">
        <v>3.01</v>
      </c>
      <c r="V16221">
        <v>7.0000000000000007E-2</v>
      </c>
      <c r="W16221">
        <v>7.0000000000000007E-2</v>
      </c>
      <c r="X16221">
        <v>1.18</v>
      </c>
      <c r="Y16221">
        <v>1.1599999999999999</v>
      </c>
    </row>
    <row r="16222" spans="1:25" x14ac:dyDescent="0.25">
      <c r="A16222" s="1" t="s">
        <v>144221</v>
      </c>
      <c r="B16222">
        <v>1</v>
      </c>
      <c r="C16222">
        <v>33472</v>
      </c>
      <c r="D16222" s="1" t="s">
        <v>140568</v>
      </c>
      <c r="E16222">
        <v>133472</v>
      </c>
      <c r="F16222">
        <v>5277</v>
      </c>
      <c r="G16222">
        <v>1975</v>
      </c>
      <c r="H16222">
        <v>32102286</v>
      </c>
      <c r="I16222">
        <v>31937227</v>
      </c>
      <c r="J16222">
        <v>20575</v>
      </c>
      <c r="K16222">
        <v>7803</v>
      </c>
      <c r="L16222">
        <v>105365198</v>
      </c>
      <c r="M16222">
        <v>104860111</v>
      </c>
      <c r="N16222">
        <v>5281</v>
      </c>
      <c r="O16222">
        <v>1976</v>
      </c>
      <c r="P16222">
        <v>32106252</v>
      </c>
      <c r="Q16222">
        <v>31941193</v>
      </c>
      <c r="R16222">
        <v>25.65</v>
      </c>
      <c r="S16222">
        <v>25.31</v>
      </c>
      <c r="T16222">
        <v>30.47</v>
      </c>
      <c r="U16222">
        <v>30.46</v>
      </c>
      <c r="V16222">
        <v>99.92</v>
      </c>
      <c r="W16222">
        <v>99.95</v>
      </c>
      <c r="X16222">
        <v>99.99</v>
      </c>
      <c r="Y16222">
        <v>99.99</v>
      </c>
    </row>
    <row r="16223" spans="1:25" x14ac:dyDescent="0.25">
      <c r="A16223" s="1" t="s">
        <v>144221</v>
      </c>
      <c r="B16223">
        <v>1</v>
      </c>
      <c r="C16223">
        <v>37000</v>
      </c>
      <c r="D16223" s="1" t="s">
        <v>59130</v>
      </c>
      <c r="E16223">
        <v>137000</v>
      </c>
      <c r="F16223">
        <v>679</v>
      </c>
      <c r="G16223">
        <v>282</v>
      </c>
      <c r="H16223">
        <v>8288783</v>
      </c>
      <c r="I16223">
        <v>8274800</v>
      </c>
      <c r="J16223">
        <v>20575</v>
      </c>
      <c r="K16223">
        <v>7803</v>
      </c>
      <c r="L16223">
        <v>105365198</v>
      </c>
      <c r="M16223">
        <v>104860111</v>
      </c>
      <c r="N16223">
        <v>180105</v>
      </c>
      <c r="O16223">
        <v>84949</v>
      </c>
      <c r="P16223">
        <v>544919874</v>
      </c>
      <c r="Q16223">
        <v>541447291</v>
      </c>
      <c r="R16223">
        <v>3.3</v>
      </c>
      <c r="S16223">
        <v>3.61</v>
      </c>
      <c r="T16223">
        <v>7.87</v>
      </c>
      <c r="U16223">
        <v>7.89</v>
      </c>
      <c r="V16223">
        <v>0.38</v>
      </c>
      <c r="W16223">
        <v>0.33</v>
      </c>
      <c r="X16223">
        <v>1.52</v>
      </c>
      <c r="Y16223">
        <v>1.53</v>
      </c>
    </row>
    <row r="16224" spans="1:25" x14ac:dyDescent="0.25">
      <c r="A16224" s="1" t="s">
        <v>138436</v>
      </c>
      <c r="B16224">
        <v>1</v>
      </c>
      <c r="C16224">
        <v>33808</v>
      </c>
      <c r="D16224" s="1" t="s">
        <v>140568</v>
      </c>
      <c r="E16224">
        <v>133808</v>
      </c>
      <c r="F16224">
        <v>3500</v>
      </c>
      <c r="G16224">
        <v>1383</v>
      </c>
      <c r="H16224">
        <v>23893204</v>
      </c>
      <c r="I16224">
        <v>23859712</v>
      </c>
      <c r="J16224">
        <v>12783</v>
      </c>
      <c r="K16224">
        <v>5118</v>
      </c>
      <c r="L16224">
        <v>164910288</v>
      </c>
      <c r="M16224">
        <v>164559868</v>
      </c>
      <c r="N16224">
        <v>3630</v>
      </c>
      <c r="O16224">
        <v>1434</v>
      </c>
      <c r="P16224">
        <v>26021199</v>
      </c>
      <c r="Q16224">
        <v>25985749</v>
      </c>
      <c r="R16224">
        <v>27.38</v>
      </c>
      <c r="S16224">
        <v>27.02</v>
      </c>
      <c r="T16224">
        <v>14.49</v>
      </c>
      <c r="U16224">
        <v>14.5</v>
      </c>
      <c r="V16224">
        <v>96.42</v>
      </c>
      <c r="W16224">
        <v>96.44</v>
      </c>
      <c r="X16224">
        <v>91.82</v>
      </c>
      <c r="Y16224">
        <v>91.82</v>
      </c>
    </row>
    <row r="16225" spans="1:25" x14ac:dyDescent="0.25">
      <c r="A16225" s="1" t="s">
        <v>138436</v>
      </c>
      <c r="B16225">
        <v>1</v>
      </c>
      <c r="C16225">
        <v>48112</v>
      </c>
      <c r="D16225" s="1" t="s">
        <v>140568</v>
      </c>
      <c r="E16225">
        <v>148112</v>
      </c>
      <c r="F16225">
        <v>264</v>
      </c>
      <c r="G16225">
        <v>89</v>
      </c>
      <c r="H16225">
        <v>12423099</v>
      </c>
      <c r="I16225">
        <v>12412949</v>
      </c>
      <c r="J16225">
        <v>12783</v>
      </c>
      <c r="K16225">
        <v>5118</v>
      </c>
      <c r="L16225">
        <v>164910288</v>
      </c>
      <c r="M16225">
        <v>164559868</v>
      </c>
      <c r="N16225">
        <v>6021</v>
      </c>
      <c r="O16225">
        <v>2353</v>
      </c>
      <c r="P16225">
        <v>40387649</v>
      </c>
      <c r="Q16225">
        <v>40250692</v>
      </c>
      <c r="R16225">
        <v>2.0699999999999998</v>
      </c>
      <c r="S16225">
        <v>1.74</v>
      </c>
      <c r="T16225">
        <v>7.53</v>
      </c>
      <c r="U16225">
        <v>7.54</v>
      </c>
      <c r="V16225">
        <v>4.38</v>
      </c>
      <c r="W16225">
        <v>3.78</v>
      </c>
      <c r="X16225">
        <v>30.76</v>
      </c>
      <c r="Y16225">
        <v>30.84</v>
      </c>
    </row>
    <row r="16226" spans="1:25" x14ac:dyDescent="0.25">
      <c r="A16226" s="1" t="s">
        <v>144222</v>
      </c>
      <c r="B16226">
        <v>1</v>
      </c>
      <c r="C16226">
        <v>35632</v>
      </c>
      <c r="D16226" s="1" t="s">
        <v>59130</v>
      </c>
      <c r="E16226">
        <v>135632</v>
      </c>
      <c r="F16226">
        <v>677</v>
      </c>
      <c r="G16226">
        <v>323</v>
      </c>
      <c r="H16226">
        <v>18829239</v>
      </c>
      <c r="I16226">
        <v>18790619</v>
      </c>
      <c r="J16226">
        <v>2047</v>
      </c>
      <c r="K16226">
        <v>983</v>
      </c>
      <c r="L16226">
        <v>137914866</v>
      </c>
      <c r="M16226">
        <v>121020924</v>
      </c>
      <c r="N16226">
        <v>1000</v>
      </c>
      <c r="O16226">
        <v>444</v>
      </c>
      <c r="P16226">
        <v>23130531</v>
      </c>
      <c r="Q16226">
        <v>23091794</v>
      </c>
      <c r="R16226">
        <v>33.07</v>
      </c>
      <c r="S16226">
        <v>32.86</v>
      </c>
      <c r="T16226">
        <v>13.65</v>
      </c>
      <c r="U16226">
        <v>15.53</v>
      </c>
      <c r="V16226">
        <v>67.7</v>
      </c>
      <c r="W16226">
        <v>72.75</v>
      </c>
      <c r="X16226">
        <v>81.400000000000006</v>
      </c>
      <c r="Y16226">
        <v>81.37</v>
      </c>
    </row>
    <row r="16227" spans="1:25" x14ac:dyDescent="0.25">
      <c r="A16227" s="1" t="s">
        <v>144222</v>
      </c>
      <c r="B16227">
        <v>1</v>
      </c>
      <c r="C16227">
        <v>73080</v>
      </c>
      <c r="D16227" s="1" t="s">
        <v>59130</v>
      </c>
      <c r="E16227">
        <v>173080</v>
      </c>
      <c r="F16227">
        <v>39</v>
      </c>
      <c r="G16227">
        <v>16</v>
      </c>
      <c r="H16227">
        <v>557639</v>
      </c>
      <c r="I16227">
        <v>555464</v>
      </c>
      <c r="J16227">
        <v>2047</v>
      </c>
      <c r="K16227">
        <v>983</v>
      </c>
      <c r="L16227">
        <v>137914866</v>
      </c>
      <c r="M16227">
        <v>121020924</v>
      </c>
      <c r="N16227">
        <v>2046</v>
      </c>
      <c r="O16227">
        <v>1041</v>
      </c>
      <c r="P16227">
        <v>21057778</v>
      </c>
      <c r="Q16227">
        <v>20004305</v>
      </c>
      <c r="R16227">
        <v>1.91</v>
      </c>
      <c r="S16227">
        <v>1.63</v>
      </c>
      <c r="T16227">
        <v>0.4</v>
      </c>
      <c r="U16227">
        <v>0.46</v>
      </c>
      <c r="V16227">
        <v>1.91</v>
      </c>
      <c r="W16227">
        <v>1.54</v>
      </c>
      <c r="X16227">
        <v>2.65</v>
      </c>
      <c r="Y16227">
        <v>2.78</v>
      </c>
    </row>
    <row r="16228" spans="1:25" x14ac:dyDescent="0.25">
      <c r="A16228" s="1" t="s">
        <v>144223</v>
      </c>
      <c r="B16228">
        <v>1</v>
      </c>
      <c r="C16228">
        <v>41368</v>
      </c>
      <c r="D16228" s="1" t="s">
        <v>59130</v>
      </c>
      <c r="E16228">
        <v>141368</v>
      </c>
      <c r="F16228">
        <v>268</v>
      </c>
      <c r="G16228">
        <v>223</v>
      </c>
      <c r="H16228">
        <v>19826519</v>
      </c>
      <c r="I16228">
        <v>11230551</v>
      </c>
      <c r="J16228">
        <v>586</v>
      </c>
      <c r="K16228">
        <v>496</v>
      </c>
      <c r="L16228">
        <v>80316477</v>
      </c>
      <c r="M16228">
        <v>44373368</v>
      </c>
      <c r="N16228">
        <v>270</v>
      </c>
      <c r="O16228">
        <v>224</v>
      </c>
      <c r="P16228">
        <v>21351762</v>
      </c>
      <c r="Q16228">
        <v>12755794</v>
      </c>
      <c r="R16228">
        <v>45.73</v>
      </c>
      <c r="S16228">
        <v>44.96</v>
      </c>
      <c r="T16228">
        <v>24.69</v>
      </c>
      <c r="U16228">
        <v>25.31</v>
      </c>
      <c r="V16228">
        <v>99.26</v>
      </c>
      <c r="W16228">
        <v>99.55</v>
      </c>
      <c r="X16228">
        <v>92.86</v>
      </c>
      <c r="Y16228">
        <v>88.04</v>
      </c>
    </row>
    <row r="16229" spans="1:25" x14ac:dyDescent="0.25">
      <c r="A16229" s="1" t="s">
        <v>144224</v>
      </c>
      <c r="B16229">
        <v>1</v>
      </c>
      <c r="C16229">
        <v>2956</v>
      </c>
      <c r="D16229" s="1" t="s">
        <v>59130</v>
      </c>
      <c r="E16229">
        <v>102956</v>
      </c>
      <c r="F16229">
        <v>67</v>
      </c>
      <c r="G16229">
        <v>28</v>
      </c>
      <c r="H16229">
        <v>251907</v>
      </c>
      <c r="I16229">
        <v>251907</v>
      </c>
      <c r="J16229">
        <v>9016</v>
      </c>
      <c r="K16229">
        <v>3556</v>
      </c>
      <c r="L16229">
        <v>212363447</v>
      </c>
      <c r="M16229">
        <v>198309318</v>
      </c>
      <c r="N16229">
        <v>21897</v>
      </c>
      <c r="O16229">
        <v>9862</v>
      </c>
      <c r="P16229">
        <v>103057340</v>
      </c>
      <c r="Q16229">
        <v>102400644</v>
      </c>
      <c r="R16229">
        <v>0.74</v>
      </c>
      <c r="S16229">
        <v>0.79</v>
      </c>
      <c r="T16229">
        <v>0.12</v>
      </c>
      <c r="U16229">
        <v>0.13</v>
      </c>
      <c r="V16229">
        <v>0.31</v>
      </c>
      <c r="W16229">
        <v>0.28000000000000003</v>
      </c>
      <c r="X16229">
        <v>0.24</v>
      </c>
      <c r="Y16229">
        <v>0.25</v>
      </c>
    </row>
    <row r="16230" spans="1:25" x14ac:dyDescent="0.25">
      <c r="A16230" s="1" t="s">
        <v>144224</v>
      </c>
      <c r="B16230">
        <v>1</v>
      </c>
      <c r="C16230">
        <v>37000</v>
      </c>
      <c r="D16230" s="1" t="s">
        <v>59130</v>
      </c>
      <c r="E16230">
        <v>137000</v>
      </c>
      <c r="F16230">
        <v>1077</v>
      </c>
      <c r="G16230">
        <v>475</v>
      </c>
      <c r="H16230">
        <v>92206589</v>
      </c>
      <c r="I16230">
        <v>91553598</v>
      </c>
      <c r="J16230">
        <v>9016</v>
      </c>
      <c r="K16230">
        <v>3556</v>
      </c>
      <c r="L16230">
        <v>212363447</v>
      </c>
      <c r="M16230">
        <v>198309318</v>
      </c>
      <c r="N16230">
        <v>180105</v>
      </c>
      <c r="O16230">
        <v>84949</v>
      </c>
      <c r="P16230">
        <v>544919874</v>
      </c>
      <c r="Q16230">
        <v>541447291</v>
      </c>
      <c r="R16230">
        <v>11.95</v>
      </c>
      <c r="S16230">
        <v>13.36</v>
      </c>
      <c r="T16230">
        <v>43.42</v>
      </c>
      <c r="U16230">
        <v>46.17</v>
      </c>
      <c r="V16230">
        <v>0.6</v>
      </c>
      <c r="W16230">
        <v>0.56000000000000005</v>
      </c>
      <c r="X16230">
        <v>16.920000000000002</v>
      </c>
      <c r="Y16230">
        <v>16.91</v>
      </c>
    </row>
    <row r="16231" spans="1:25" x14ac:dyDescent="0.25">
      <c r="A16231" s="1" t="s">
        <v>144224</v>
      </c>
      <c r="B16231">
        <v>1</v>
      </c>
      <c r="C16231">
        <v>45784</v>
      </c>
      <c r="D16231" s="1" t="s">
        <v>59130</v>
      </c>
      <c r="E16231">
        <v>145784</v>
      </c>
      <c r="F16231">
        <v>3453</v>
      </c>
      <c r="G16231">
        <v>1151</v>
      </c>
      <c r="H16231">
        <v>16386508</v>
      </c>
      <c r="I16231">
        <v>16339496</v>
      </c>
      <c r="J16231">
        <v>9016</v>
      </c>
      <c r="K16231">
        <v>3556</v>
      </c>
      <c r="L16231">
        <v>212363447</v>
      </c>
      <c r="M16231">
        <v>198309318</v>
      </c>
      <c r="N16231">
        <v>42938</v>
      </c>
      <c r="O16231">
        <v>17203</v>
      </c>
      <c r="P16231">
        <v>76992325</v>
      </c>
      <c r="Q16231">
        <v>76648042</v>
      </c>
      <c r="R16231">
        <v>38.299999999999997</v>
      </c>
      <c r="S16231">
        <v>32.369999999999997</v>
      </c>
      <c r="T16231">
        <v>7.72</v>
      </c>
      <c r="U16231">
        <v>8.24</v>
      </c>
      <c r="V16231">
        <v>8.0399999999999991</v>
      </c>
      <c r="W16231">
        <v>6.69</v>
      </c>
      <c r="X16231">
        <v>21.28</v>
      </c>
      <c r="Y16231">
        <v>21.32</v>
      </c>
    </row>
    <row r="16232" spans="1:25" x14ac:dyDescent="0.25">
      <c r="A16232" s="1" t="s">
        <v>144224</v>
      </c>
      <c r="B16232">
        <v>1</v>
      </c>
      <c r="C16232">
        <v>76824</v>
      </c>
      <c r="D16232" s="1" t="s">
        <v>59130</v>
      </c>
      <c r="E16232">
        <v>176824</v>
      </c>
      <c r="F16232">
        <v>496</v>
      </c>
      <c r="G16232">
        <v>227</v>
      </c>
      <c r="H16232">
        <v>3280793</v>
      </c>
      <c r="I16232">
        <v>3228959</v>
      </c>
      <c r="J16232">
        <v>9016</v>
      </c>
      <c r="K16232">
        <v>3556</v>
      </c>
      <c r="L16232">
        <v>212363447</v>
      </c>
      <c r="M16232">
        <v>198309318</v>
      </c>
      <c r="N16232">
        <v>496</v>
      </c>
      <c r="O16232">
        <v>227</v>
      </c>
      <c r="P16232">
        <v>3280793</v>
      </c>
      <c r="Q16232">
        <v>3228959</v>
      </c>
      <c r="R16232">
        <v>5.5</v>
      </c>
      <c r="S16232">
        <v>6.38</v>
      </c>
      <c r="T16232">
        <v>1.54</v>
      </c>
      <c r="U16232">
        <v>1.63</v>
      </c>
      <c r="V16232">
        <v>100</v>
      </c>
      <c r="W16232">
        <v>100</v>
      </c>
      <c r="X16232">
        <v>100</v>
      </c>
      <c r="Y16232">
        <v>100</v>
      </c>
    </row>
    <row r="16233" spans="1:25" x14ac:dyDescent="0.25">
      <c r="A16233" s="1" t="s">
        <v>144225</v>
      </c>
      <c r="B16233">
        <v>1</v>
      </c>
      <c r="C16233">
        <v>37000</v>
      </c>
      <c r="D16233" s="1" t="s">
        <v>59130</v>
      </c>
      <c r="E16233">
        <v>137000</v>
      </c>
      <c r="F16233">
        <v>2853</v>
      </c>
      <c r="G16233">
        <v>1387</v>
      </c>
      <c r="H16233">
        <v>8945311</v>
      </c>
      <c r="I16233">
        <v>8890018</v>
      </c>
      <c r="J16233">
        <v>12840</v>
      </c>
      <c r="K16233">
        <v>4995</v>
      </c>
      <c r="L16233">
        <v>31196008</v>
      </c>
      <c r="M16233">
        <v>31102165</v>
      </c>
      <c r="N16233">
        <v>180105</v>
      </c>
      <c r="O16233">
        <v>84949</v>
      </c>
      <c r="P16233">
        <v>544919874</v>
      </c>
      <c r="Q16233">
        <v>541447291</v>
      </c>
      <c r="R16233">
        <v>22.22</v>
      </c>
      <c r="S16233">
        <v>27.77</v>
      </c>
      <c r="T16233">
        <v>28.67</v>
      </c>
      <c r="U16233">
        <v>28.58</v>
      </c>
      <c r="V16233">
        <v>1.58</v>
      </c>
      <c r="W16233">
        <v>1.63</v>
      </c>
      <c r="X16233">
        <v>1.64</v>
      </c>
      <c r="Y16233">
        <v>1.64</v>
      </c>
    </row>
    <row r="16234" spans="1:25" x14ac:dyDescent="0.25">
      <c r="A16234" s="1" t="s">
        <v>144225</v>
      </c>
      <c r="B16234">
        <v>1</v>
      </c>
      <c r="C16234">
        <v>45784</v>
      </c>
      <c r="D16234" s="1" t="s">
        <v>59130</v>
      </c>
      <c r="E16234">
        <v>145784</v>
      </c>
      <c r="F16234">
        <v>189</v>
      </c>
      <c r="G16234">
        <v>43</v>
      </c>
      <c r="H16234">
        <v>449970</v>
      </c>
      <c r="I16234">
        <v>447756</v>
      </c>
      <c r="J16234">
        <v>12840</v>
      </c>
      <c r="K16234">
        <v>4995</v>
      </c>
      <c r="L16234">
        <v>31196008</v>
      </c>
      <c r="M16234">
        <v>31102165</v>
      </c>
      <c r="N16234">
        <v>42938</v>
      </c>
      <c r="O16234">
        <v>17203</v>
      </c>
      <c r="P16234">
        <v>76992325</v>
      </c>
      <c r="Q16234">
        <v>76648042</v>
      </c>
      <c r="R16234">
        <v>1.47</v>
      </c>
      <c r="S16234">
        <v>0.86</v>
      </c>
      <c r="T16234">
        <v>1.44</v>
      </c>
      <c r="U16234">
        <v>1.44</v>
      </c>
      <c r="V16234">
        <v>0.44</v>
      </c>
      <c r="W16234">
        <v>0.25</v>
      </c>
      <c r="X16234">
        <v>0.57999999999999996</v>
      </c>
      <c r="Y16234">
        <v>0.57999999999999996</v>
      </c>
    </row>
    <row r="16235" spans="1:25" x14ac:dyDescent="0.25">
      <c r="A16235" s="1" t="s">
        <v>144226</v>
      </c>
      <c r="B16235">
        <v>1</v>
      </c>
      <c r="C16235">
        <v>37000</v>
      </c>
      <c r="D16235" s="1" t="s">
        <v>59130</v>
      </c>
      <c r="E16235">
        <v>137000</v>
      </c>
      <c r="F16235">
        <v>1970</v>
      </c>
      <c r="G16235">
        <v>1208</v>
      </c>
      <c r="H16235">
        <v>4781962</v>
      </c>
      <c r="I16235">
        <v>4772120</v>
      </c>
      <c r="J16235">
        <v>41875</v>
      </c>
      <c r="K16235">
        <v>17488</v>
      </c>
      <c r="L16235">
        <v>69965763</v>
      </c>
      <c r="M16235">
        <v>69656038</v>
      </c>
      <c r="N16235">
        <v>180105</v>
      </c>
      <c r="O16235">
        <v>84949</v>
      </c>
      <c r="P16235">
        <v>544919874</v>
      </c>
      <c r="Q16235">
        <v>541447291</v>
      </c>
      <c r="R16235">
        <v>4.7</v>
      </c>
      <c r="S16235">
        <v>6.91</v>
      </c>
      <c r="T16235">
        <v>6.83</v>
      </c>
      <c r="U16235">
        <v>6.85</v>
      </c>
      <c r="V16235">
        <v>1.0900000000000001</v>
      </c>
      <c r="W16235">
        <v>1.42</v>
      </c>
      <c r="X16235">
        <v>0.88</v>
      </c>
      <c r="Y16235">
        <v>0.88</v>
      </c>
    </row>
    <row r="16236" spans="1:25" x14ac:dyDescent="0.25">
      <c r="A16236" s="1" t="s">
        <v>144226</v>
      </c>
      <c r="B16236">
        <v>1</v>
      </c>
      <c r="C16236">
        <v>45784</v>
      </c>
      <c r="D16236" s="1" t="s">
        <v>59130</v>
      </c>
      <c r="E16236">
        <v>145784</v>
      </c>
      <c r="F16236">
        <v>39296</v>
      </c>
      <c r="G16236">
        <v>16009</v>
      </c>
      <c r="H16236">
        <v>60155638</v>
      </c>
      <c r="I16236">
        <v>59860581</v>
      </c>
      <c r="J16236">
        <v>41875</v>
      </c>
      <c r="K16236">
        <v>17488</v>
      </c>
      <c r="L16236">
        <v>69965763</v>
      </c>
      <c r="M16236">
        <v>69656038</v>
      </c>
      <c r="N16236">
        <v>42938</v>
      </c>
      <c r="O16236">
        <v>17203</v>
      </c>
      <c r="P16236">
        <v>76992325</v>
      </c>
      <c r="Q16236">
        <v>76648042</v>
      </c>
      <c r="R16236">
        <v>93.84</v>
      </c>
      <c r="S16236">
        <v>91.54</v>
      </c>
      <c r="T16236">
        <v>85.98</v>
      </c>
      <c r="U16236">
        <v>85.94</v>
      </c>
      <c r="V16236">
        <v>91.52</v>
      </c>
      <c r="W16236">
        <v>93.06</v>
      </c>
      <c r="X16236">
        <v>78.13</v>
      </c>
      <c r="Y16236">
        <v>78.099999999999994</v>
      </c>
    </row>
    <row r="16237" spans="1:25" x14ac:dyDescent="0.25">
      <c r="A16237" s="1" t="s">
        <v>144227</v>
      </c>
      <c r="B16237">
        <v>1</v>
      </c>
      <c r="C16237">
        <v>37000</v>
      </c>
      <c r="D16237" s="1" t="s">
        <v>59130</v>
      </c>
      <c r="E16237">
        <v>137000</v>
      </c>
      <c r="F16237">
        <v>99</v>
      </c>
      <c r="G16237">
        <v>45</v>
      </c>
      <c r="H16237">
        <v>130449</v>
      </c>
      <c r="I16237">
        <v>130449</v>
      </c>
      <c r="J16237">
        <v>6406</v>
      </c>
      <c r="K16237">
        <v>2509</v>
      </c>
      <c r="L16237">
        <v>42229844</v>
      </c>
      <c r="M16237">
        <v>42094093</v>
      </c>
      <c r="N16237">
        <v>180105</v>
      </c>
      <c r="O16237">
        <v>84949</v>
      </c>
      <c r="P16237">
        <v>544919874</v>
      </c>
      <c r="Q16237">
        <v>541447291</v>
      </c>
      <c r="R16237">
        <v>1.55</v>
      </c>
      <c r="S16237">
        <v>1.79</v>
      </c>
      <c r="T16237">
        <v>0.31</v>
      </c>
      <c r="U16237">
        <v>0.31</v>
      </c>
      <c r="V16237">
        <v>0.05</v>
      </c>
      <c r="W16237">
        <v>0.05</v>
      </c>
      <c r="X16237">
        <v>0.02</v>
      </c>
      <c r="Y16237">
        <v>0.02</v>
      </c>
    </row>
    <row r="16238" spans="1:25" x14ac:dyDescent="0.25">
      <c r="A16238" s="1" t="s">
        <v>144227</v>
      </c>
      <c r="B16238">
        <v>1</v>
      </c>
      <c r="C16238">
        <v>48112</v>
      </c>
      <c r="D16238" s="1" t="s">
        <v>140568</v>
      </c>
      <c r="E16238">
        <v>148112</v>
      </c>
      <c r="F16238">
        <v>5248</v>
      </c>
      <c r="G16238">
        <v>2056</v>
      </c>
      <c r="H16238">
        <v>23631566</v>
      </c>
      <c r="I16238">
        <v>23521963</v>
      </c>
      <c r="J16238">
        <v>6406</v>
      </c>
      <c r="K16238">
        <v>2509</v>
      </c>
      <c r="L16238">
        <v>42229844</v>
      </c>
      <c r="M16238">
        <v>42094093</v>
      </c>
      <c r="N16238">
        <v>6021</v>
      </c>
      <c r="O16238">
        <v>2353</v>
      </c>
      <c r="P16238">
        <v>40387649</v>
      </c>
      <c r="Q16238">
        <v>40250692</v>
      </c>
      <c r="R16238">
        <v>81.92</v>
      </c>
      <c r="S16238">
        <v>81.94</v>
      </c>
      <c r="T16238">
        <v>55.96</v>
      </c>
      <c r="U16238">
        <v>55.88</v>
      </c>
      <c r="V16238">
        <v>87.16</v>
      </c>
      <c r="W16238">
        <v>87.38</v>
      </c>
      <c r="X16238">
        <v>58.51</v>
      </c>
      <c r="Y16238">
        <v>58.44</v>
      </c>
    </row>
    <row r="16239" spans="1:25" x14ac:dyDescent="0.25">
      <c r="A16239" s="1" t="s">
        <v>144227</v>
      </c>
      <c r="B16239">
        <v>1</v>
      </c>
      <c r="C16239">
        <v>51216</v>
      </c>
      <c r="D16239" s="1" t="s">
        <v>140568</v>
      </c>
      <c r="E16239">
        <v>151216</v>
      </c>
      <c r="F16239">
        <v>432</v>
      </c>
      <c r="G16239">
        <v>169</v>
      </c>
      <c r="H16239">
        <v>15702187</v>
      </c>
      <c r="I16239">
        <v>15679582</v>
      </c>
      <c r="J16239">
        <v>6406</v>
      </c>
      <c r="K16239">
        <v>2509</v>
      </c>
      <c r="L16239">
        <v>42229844</v>
      </c>
      <c r="M16239">
        <v>42094093</v>
      </c>
      <c r="N16239">
        <v>5682</v>
      </c>
      <c r="O16239">
        <v>2354</v>
      </c>
      <c r="P16239">
        <v>35661081</v>
      </c>
      <c r="Q16239">
        <v>35232744</v>
      </c>
      <c r="R16239">
        <v>6.74</v>
      </c>
      <c r="S16239">
        <v>6.74</v>
      </c>
      <c r="T16239">
        <v>37.18</v>
      </c>
      <c r="U16239">
        <v>37.25</v>
      </c>
      <c r="V16239">
        <v>7.6</v>
      </c>
      <c r="W16239">
        <v>7.18</v>
      </c>
      <c r="X16239">
        <v>44.03</v>
      </c>
      <c r="Y16239">
        <v>44.5</v>
      </c>
    </row>
    <row r="16240" spans="1:25" x14ac:dyDescent="0.25">
      <c r="A16240" s="1" t="s">
        <v>144228</v>
      </c>
      <c r="B16240">
        <v>1</v>
      </c>
      <c r="C16240">
        <v>54168</v>
      </c>
      <c r="D16240" s="1" t="s">
        <v>59130</v>
      </c>
      <c r="E16240">
        <v>154168</v>
      </c>
      <c r="F16240">
        <v>2810</v>
      </c>
      <c r="G16240">
        <v>1258</v>
      </c>
      <c r="H16240">
        <v>22571796</v>
      </c>
      <c r="I16240">
        <v>22423264</v>
      </c>
      <c r="J16240">
        <v>5065</v>
      </c>
      <c r="K16240">
        <v>2259</v>
      </c>
      <c r="L16240">
        <v>138197076</v>
      </c>
      <c r="M16240">
        <v>137068410</v>
      </c>
      <c r="N16240">
        <v>2810</v>
      </c>
      <c r="O16240">
        <v>1258</v>
      </c>
      <c r="P16240">
        <v>22571796</v>
      </c>
      <c r="Q16240">
        <v>22423264</v>
      </c>
      <c r="R16240">
        <v>55.48</v>
      </c>
      <c r="S16240">
        <v>55.69</v>
      </c>
      <c r="T16240">
        <v>16.329999999999998</v>
      </c>
      <c r="U16240">
        <v>16.36</v>
      </c>
      <c r="V16240">
        <v>100</v>
      </c>
      <c r="W16240">
        <v>100</v>
      </c>
      <c r="X16240">
        <v>100</v>
      </c>
      <c r="Y16240">
        <v>100</v>
      </c>
    </row>
    <row r="16241" spans="1:25" x14ac:dyDescent="0.25">
      <c r="A16241" s="1" t="s">
        <v>144229</v>
      </c>
      <c r="B16241">
        <v>1</v>
      </c>
      <c r="C16241">
        <v>33808</v>
      </c>
      <c r="D16241" s="1" t="s">
        <v>140568</v>
      </c>
      <c r="E16241">
        <v>133808</v>
      </c>
      <c r="F16241">
        <v>130</v>
      </c>
      <c r="G16241">
        <v>51</v>
      </c>
      <c r="H16241">
        <v>2127995</v>
      </c>
      <c r="I16241">
        <v>2126037</v>
      </c>
      <c r="J16241">
        <v>11630</v>
      </c>
      <c r="K16241">
        <v>4667</v>
      </c>
      <c r="L16241">
        <v>302610828</v>
      </c>
      <c r="M16241">
        <v>301860360</v>
      </c>
      <c r="N16241">
        <v>3630</v>
      </c>
      <c r="O16241">
        <v>1434</v>
      </c>
      <c r="P16241">
        <v>26021199</v>
      </c>
      <c r="Q16241">
        <v>25985749</v>
      </c>
      <c r="R16241">
        <v>1.1200000000000001</v>
      </c>
      <c r="S16241">
        <v>1.0900000000000001</v>
      </c>
      <c r="T16241">
        <v>0.7</v>
      </c>
      <c r="U16241">
        <v>0.7</v>
      </c>
      <c r="V16241">
        <v>3.58</v>
      </c>
      <c r="W16241">
        <v>3.56</v>
      </c>
      <c r="X16241">
        <v>8.18</v>
      </c>
      <c r="Y16241">
        <v>8.18</v>
      </c>
    </row>
    <row r="16242" spans="1:25" x14ac:dyDescent="0.25">
      <c r="A16242" s="1" t="s">
        <v>144229</v>
      </c>
      <c r="B16242">
        <v>1</v>
      </c>
      <c r="C16242">
        <v>51216</v>
      </c>
      <c r="D16242" s="1" t="s">
        <v>140568</v>
      </c>
      <c r="E16242">
        <v>151216</v>
      </c>
      <c r="F16242">
        <v>56</v>
      </c>
      <c r="G16242">
        <v>23</v>
      </c>
      <c r="H16242">
        <v>494545</v>
      </c>
      <c r="I16242">
        <v>493681</v>
      </c>
      <c r="J16242">
        <v>11630</v>
      </c>
      <c r="K16242">
        <v>4667</v>
      </c>
      <c r="L16242">
        <v>302610828</v>
      </c>
      <c r="M16242">
        <v>301860360</v>
      </c>
      <c r="N16242">
        <v>5682</v>
      </c>
      <c r="O16242">
        <v>2354</v>
      </c>
      <c r="P16242">
        <v>35661081</v>
      </c>
      <c r="Q16242">
        <v>35232744</v>
      </c>
      <c r="R16242">
        <v>0.48</v>
      </c>
      <c r="S16242">
        <v>0.49</v>
      </c>
      <c r="T16242">
        <v>0.16</v>
      </c>
      <c r="U16242">
        <v>0.16</v>
      </c>
      <c r="V16242">
        <v>0.99</v>
      </c>
      <c r="W16242">
        <v>0.98</v>
      </c>
      <c r="X16242">
        <v>1.39</v>
      </c>
      <c r="Y16242">
        <v>1.4</v>
      </c>
    </row>
    <row r="16243" spans="1:25" x14ac:dyDescent="0.25">
      <c r="A16243" s="1" t="s">
        <v>144229</v>
      </c>
      <c r="B16243">
        <v>1</v>
      </c>
      <c r="C16243">
        <v>54312</v>
      </c>
      <c r="D16243" s="1" t="s">
        <v>140568</v>
      </c>
      <c r="E16243">
        <v>154312</v>
      </c>
      <c r="F16243">
        <v>1597</v>
      </c>
      <c r="G16243">
        <v>714</v>
      </c>
      <c r="H16243">
        <v>45481304</v>
      </c>
      <c r="I16243">
        <v>45403020</v>
      </c>
      <c r="J16243">
        <v>11630</v>
      </c>
      <c r="K16243">
        <v>4667</v>
      </c>
      <c r="L16243">
        <v>302610828</v>
      </c>
      <c r="M16243">
        <v>301860360</v>
      </c>
      <c r="N16243">
        <v>1597</v>
      </c>
      <c r="O16243">
        <v>714</v>
      </c>
      <c r="P16243">
        <v>45481304</v>
      </c>
      <c r="Q16243">
        <v>45403020</v>
      </c>
      <c r="R16243">
        <v>13.73</v>
      </c>
      <c r="S16243">
        <v>15.3</v>
      </c>
      <c r="T16243">
        <v>15.03</v>
      </c>
      <c r="U16243">
        <v>15.04</v>
      </c>
      <c r="V16243">
        <v>100</v>
      </c>
      <c r="W16243">
        <v>100</v>
      </c>
      <c r="X16243">
        <v>100</v>
      </c>
      <c r="Y16243">
        <v>100</v>
      </c>
    </row>
    <row r="16244" spans="1:25" x14ac:dyDescent="0.25">
      <c r="A16244" s="1" t="s">
        <v>144230</v>
      </c>
      <c r="B16244">
        <v>1</v>
      </c>
      <c r="C16244">
        <v>37000</v>
      </c>
      <c r="D16244" s="1" t="s">
        <v>59130</v>
      </c>
      <c r="E16244">
        <v>137000</v>
      </c>
      <c r="F16244">
        <v>10511</v>
      </c>
      <c r="G16244">
        <v>3754</v>
      </c>
      <c r="H16244">
        <v>33976528</v>
      </c>
      <c r="I16244">
        <v>33748708</v>
      </c>
      <c r="J16244">
        <v>14216</v>
      </c>
      <c r="K16244">
        <v>5375</v>
      </c>
      <c r="L16244">
        <v>110079785</v>
      </c>
      <c r="M16244">
        <v>108938112</v>
      </c>
      <c r="N16244">
        <v>180105</v>
      </c>
      <c r="O16244">
        <v>84949</v>
      </c>
      <c r="P16244">
        <v>544919874</v>
      </c>
      <c r="Q16244">
        <v>541447291</v>
      </c>
      <c r="R16244">
        <v>73.94</v>
      </c>
      <c r="S16244">
        <v>69.84</v>
      </c>
      <c r="T16244">
        <v>30.87</v>
      </c>
      <c r="U16244">
        <v>30.98</v>
      </c>
      <c r="V16244">
        <v>5.84</v>
      </c>
      <c r="W16244">
        <v>4.42</v>
      </c>
      <c r="X16244">
        <v>6.24</v>
      </c>
      <c r="Y16244">
        <v>6.23</v>
      </c>
    </row>
    <row r="16245" spans="1:25" x14ac:dyDescent="0.25">
      <c r="A16245" s="1" t="s">
        <v>144230</v>
      </c>
      <c r="B16245">
        <v>1</v>
      </c>
      <c r="C16245">
        <v>57504</v>
      </c>
      <c r="D16245" s="1" t="s">
        <v>59130</v>
      </c>
      <c r="E16245">
        <v>157504</v>
      </c>
      <c r="F16245">
        <v>1521</v>
      </c>
      <c r="G16245">
        <v>650</v>
      </c>
      <c r="H16245">
        <v>21802127</v>
      </c>
      <c r="I16245">
        <v>21491554</v>
      </c>
      <c r="J16245">
        <v>14216</v>
      </c>
      <c r="K16245">
        <v>5375</v>
      </c>
      <c r="L16245">
        <v>110079785</v>
      </c>
      <c r="M16245">
        <v>108938112</v>
      </c>
      <c r="N16245">
        <v>1521</v>
      </c>
      <c r="O16245">
        <v>650</v>
      </c>
      <c r="P16245">
        <v>21802127</v>
      </c>
      <c r="Q16245">
        <v>21491554</v>
      </c>
      <c r="R16245">
        <v>10.7</v>
      </c>
      <c r="S16245">
        <v>12.09</v>
      </c>
      <c r="T16245">
        <v>19.809999999999999</v>
      </c>
      <c r="U16245">
        <v>19.73</v>
      </c>
      <c r="V16245">
        <v>100</v>
      </c>
      <c r="W16245">
        <v>100</v>
      </c>
      <c r="X16245">
        <v>100</v>
      </c>
      <c r="Y16245">
        <v>100</v>
      </c>
    </row>
    <row r="16246" spans="1:25" x14ac:dyDescent="0.25">
      <c r="A16246" s="1" t="s">
        <v>144231</v>
      </c>
      <c r="B16246">
        <v>1</v>
      </c>
      <c r="C16246">
        <v>57696</v>
      </c>
      <c r="D16246" s="1" t="s">
        <v>59130</v>
      </c>
      <c r="E16246">
        <v>157696</v>
      </c>
      <c r="F16246">
        <v>210</v>
      </c>
      <c r="G16246">
        <v>94</v>
      </c>
      <c r="H16246">
        <v>1025986</v>
      </c>
      <c r="I16246">
        <v>1013528</v>
      </c>
      <c r="J16246">
        <v>653</v>
      </c>
      <c r="K16246">
        <v>296</v>
      </c>
      <c r="L16246">
        <v>86546387</v>
      </c>
      <c r="M16246">
        <v>86067483</v>
      </c>
      <c r="N16246">
        <v>210</v>
      </c>
      <c r="O16246">
        <v>94</v>
      </c>
      <c r="P16246">
        <v>1147619</v>
      </c>
      <c r="Q16246">
        <v>1122648</v>
      </c>
      <c r="R16246">
        <v>32.159999999999997</v>
      </c>
      <c r="S16246">
        <v>31.76</v>
      </c>
      <c r="T16246">
        <v>1.19</v>
      </c>
      <c r="U16246">
        <v>1.18</v>
      </c>
      <c r="V16246">
        <v>100</v>
      </c>
      <c r="W16246">
        <v>100</v>
      </c>
      <c r="X16246">
        <v>89.4</v>
      </c>
      <c r="Y16246">
        <v>90.28</v>
      </c>
    </row>
    <row r="16247" spans="1:25" x14ac:dyDescent="0.25">
      <c r="A16247" s="1" t="s">
        <v>144232</v>
      </c>
      <c r="B16247">
        <v>1</v>
      </c>
      <c r="C16247">
        <v>34096</v>
      </c>
      <c r="D16247" s="1" t="s">
        <v>59130</v>
      </c>
      <c r="E16247">
        <v>134096</v>
      </c>
      <c r="F16247">
        <v>13</v>
      </c>
      <c r="G16247">
        <v>10</v>
      </c>
      <c r="H16247">
        <v>3200943</v>
      </c>
      <c r="I16247">
        <v>3200943</v>
      </c>
      <c r="J16247">
        <v>4013</v>
      </c>
      <c r="K16247">
        <v>1958</v>
      </c>
      <c r="L16247">
        <v>189643919</v>
      </c>
      <c r="M16247">
        <v>182201502</v>
      </c>
      <c r="N16247">
        <v>2344</v>
      </c>
      <c r="O16247">
        <v>1092</v>
      </c>
      <c r="P16247">
        <v>57766324</v>
      </c>
      <c r="Q16247">
        <v>57679659</v>
      </c>
      <c r="R16247">
        <v>0.32</v>
      </c>
      <c r="S16247">
        <v>0.51</v>
      </c>
      <c r="T16247">
        <v>1.69</v>
      </c>
      <c r="U16247">
        <v>1.76</v>
      </c>
      <c r="V16247">
        <v>0.55000000000000004</v>
      </c>
      <c r="W16247">
        <v>0.92</v>
      </c>
      <c r="X16247">
        <v>5.54</v>
      </c>
      <c r="Y16247">
        <v>5.55</v>
      </c>
    </row>
    <row r="16248" spans="1:25" x14ac:dyDescent="0.25">
      <c r="A16248" s="1" t="s">
        <v>144232</v>
      </c>
      <c r="B16248">
        <v>1</v>
      </c>
      <c r="C16248">
        <v>60720</v>
      </c>
      <c r="D16248" s="1" t="s">
        <v>59130</v>
      </c>
      <c r="E16248">
        <v>160720</v>
      </c>
      <c r="F16248">
        <v>718</v>
      </c>
      <c r="G16248">
        <v>352</v>
      </c>
      <c r="H16248">
        <v>12387560</v>
      </c>
      <c r="I16248">
        <v>12387560</v>
      </c>
      <c r="J16248">
        <v>4013</v>
      </c>
      <c r="K16248">
        <v>1958</v>
      </c>
      <c r="L16248">
        <v>189643919</v>
      </c>
      <c r="M16248">
        <v>182201502</v>
      </c>
      <c r="N16248">
        <v>722</v>
      </c>
      <c r="O16248">
        <v>353</v>
      </c>
      <c r="P16248">
        <v>12433060</v>
      </c>
      <c r="Q16248">
        <v>12433060</v>
      </c>
      <c r="R16248">
        <v>17.89</v>
      </c>
      <c r="S16248">
        <v>17.98</v>
      </c>
      <c r="T16248">
        <v>6.53</v>
      </c>
      <c r="U16248">
        <v>6.8</v>
      </c>
      <c r="V16248">
        <v>99.45</v>
      </c>
      <c r="W16248">
        <v>99.72</v>
      </c>
      <c r="X16248">
        <v>99.63</v>
      </c>
      <c r="Y16248">
        <v>99.63</v>
      </c>
    </row>
    <row r="16249" spans="1:25" x14ac:dyDescent="0.25">
      <c r="A16249" s="1" t="s">
        <v>144232</v>
      </c>
      <c r="B16249">
        <v>1</v>
      </c>
      <c r="C16249">
        <v>74400</v>
      </c>
      <c r="D16249" s="1" t="s">
        <v>59130</v>
      </c>
      <c r="E16249">
        <v>174400</v>
      </c>
      <c r="F16249">
        <v>5</v>
      </c>
      <c r="G16249">
        <v>2</v>
      </c>
      <c r="H16249">
        <v>36865</v>
      </c>
      <c r="I16249">
        <v>36865</v>
      </c>
      <c r="J16249">
        <v>4013</v>
      </c>
      <c r="K16249">
        <v>1958</v>
      </c>
      <c r="L16249">
        <v>189643919</v>
      </c>
      <c r="M16249">
        <v>182201502</v>
      </c>
      <c r="N16249">
        <v>1837</v>
      </c>
      <c r="O16249">
        <v>750</v>
      </c>
      <c r="P16249">
        <v>22200540</v>
      </c>
      <c r="Q16249">
        <v>21943502</v>
      </c>
      <c r="R16249">
        <v>0.12</v>
      </c>
      <c r="S16249">
        <v>0.1</v>
      </c>
      <c r="T16249">
        <v>0.02</v>
      </c>
      <c r="U16249">
        <v>0.02</v>
      </c>
      <c r="V16249">
        <v>0.27</v>
      </c>
      <c r="W16249">
        <v>0.27</v>
      </c>
      <c r="X16249">
        <v>0.17</v>
      </c>
      <c r="Y16249">
        <v>0.17</v>
      </c>
    </row>
    <row r="16250" spans="1:25" x14ac:dyDescent="0.25">
      <c r="A16250" s="1" t="s">
        <v>144233</v>
      </c>
      <c r="B16250">
        <v>1</v>
      </c>
      <c r="C16250">
        <v>37264</v>
      </c>
      <c r="D16250" s="1" t="s">
        <v>59130</v>
      </c>
      <c r="E16250">
        <v>137264</v>
      </c>
      <c r="F16250">
        <v>354</v>
      </c>
      <c r="G16250">
        <v>165</v>
      </c>
      <c r="H16250">
        <v>5877192</v>
      </c>
      <c r="I16250">
        <v>5877192</v>
      </c>
      <c r="J16250">
        <v>11581</v>
      </c>
      <c r="K16250">
        <v>5303</v>
      </c>
      <c r="L16250">
        <v>442257963</v>
      </c>
      <c r="M16250">
        <v>438410273</v>
      </c>
      <c r="N16250">
        <v>354</v>
      </c>
      <c r="O16250">
        <v>165</v>
      </c>
      <c r="P16250">
        <v>5877192</v>
      </c>
      <c r="Q16250">
        <v>5877192</v>
      </c>
      <c r="R16250">
        <v>3.06</v>
      </c>
      <c r="S16250">
        <v>3.11</v>
      </c>
      <c r="T16250">
        <v>1.33</v>
      </c>
      <c r="U16250">
        <v>1.34</v>
      </c>
      <c r="V16250">
        <v>100</v>
      </c>
      <c r="W16250">
        <v>100</v>
      </c>
      <c r="X16250">
        <v>100</v>
      </c>
      <c r="Y16250">
        <v>100</v>
      </c>
    </row>
    <row r="16251" spans="1:25" x14ac:dyDescent="0.25">
      <c r="A16251" s="1" t="s">
        <v>144233</v>
      </c>
      <c r="B16251">
        <v>1</v>
      </c>
      <c r="C16251">
        <v>68736</v>
      </c>
      <c r="D16251" s="1" t="s">
        <v>59130</v>
      </c>
      <c r="E16251">
        <v>168736</v>
      </c>
      <c r="F16251">
        <v>7906</v>
      </c>
      <c r="G16251">
        <v>3688</v>
      </c>
      <c r="H16251">
        <v>70688739</v>
      </c>
      <c r="I16251">
        <v>70560112</v>
      </c>
      <c r="J16251">
        <v>11581</v>
      </c>
      <c r="K16251">
        <v>5303</v>
      </c>
      <c r="L16251">
        <v>442257963</v>
      </c>
      <c r="M16251">
        <v>438410273</v>
      </c>
      <c r="N16251">
        <v>14770</v>
      </c>
      <c r="O16251">
        <v>7039</v>
      </c>
      <c r="P16251">
        <v>148686678</v>
      </c>
      <c r="Q16251">
        <v>131188877</v>
      </c>
      <c r="R16251">
        <v>68.27</v>
      </c>
      <c r="S16251">
        <v>69.55</v>
      </c>
      <c r="T16251">
        <v>15.98</v>
      </c>
      <c r="U16251">
        <v>16.09</v>
      </c>
      <c r="V16251">
        <v>53.53</v>
      </c>
      <c r="W16251">
        <v>52.39</v>
      </c>
      <c r="X16251">
        <v>47.54</v>
      </c>
      <c r="Y16251">
        <v>53.79</v>
      </c>
    </row>
    <row r="16252" spans="1:25" x14ac:dyDescent="0.25">
      <c r="A16252" s="1" t="s">
        <v>144233</v>
      </c>
      <c r="B16252">
        <v>1</v>
      </c>
      <c r="C16252">
        <v>70896</v>
      </c>
      <c r="D16252" s="1" t="s">
        <v>59130</v>
      </c>
      <c r="E16252">
        <v>170896</v>
      </c>
      <c r="F16252">
        <v>607</v>
      </c>
      <c r="G16252">
        <v>279</v>
      </c>
      <c r="H16252">
        <v>7616763</v>
      </c>
      <c r="I16252">
        <v>7586468</v>
      </c>
      <c r="J16252">
        <v>11581</v>
      </c>
      <c r="K16252">
        <v>5303</v>
      </c>
      <c r="L16252">
        <v>442257963</v>
      </c>
      <c r="M16252">
        <v>438410273</v>
      </c>
      <c r="N16252">
        <v>851</v>
      </c>
      <c r="O16252">
        <v>384</v>
      </c>
      <c r="P16252">
        <v>10359919</v>
      </c>
      <c r="Q16252">
        <v>10329624</v>
      </c>
      <c r="R16252">
        <v>5.24</v>
      </c>
      <c r="S16252">
        <v>5.26</v>
      </c>
      <c r="T16252">
        <v>1.72</v>
      </c>
      <c r="U16252">
        <v>1.73</v>
      </c>
      <c r="V16252">
        <v>71.33</v>
      </c>
      <c r="W16252">
        <v>72.66</v>
      </c>
      <c r="X16252">
        <v>73.52</v>
      </c>
      <c r="Y16252">
        <v>73.44</v>
      </c>
    </row>
    <row r="16253" spans="1:25" x14ac:dyDescent="0.25">
      <c r="A16253" s="1" t="s">
        <v>144234</v>
      </c>
      <c r="B16253">
        <v>1</v>
      </c>
      <c r="C16253">
        <v>35632</v>
      </c>
      <c r="D16253" s="1" t="s">
        <v>59130</v>
      </c>
      <c r="E16253">
        <v>135632</v>
      </c>
      <c r="F16253">
        <v>323</v>
      </c>
      <c r="G16253">
        <v>121</v>
      </c>
      <c r="H16253">
        <v>4301292</v>
      </c>
      <c r="I16253">
        <v>4301175</v>
      </c>
      <c r="J16253">
        <v>9537</v>
      </c>
      <c r="K16253">
        <v>4829</v>
      </c>
      <c r="L16253">
        <v>227580199</v>
      </c>
      <c r="M16253">
        <v>162220866</v>
      </c>
      <c r="N16253">
        <v>1000</v>
      </c>
      <c r="O16253">
        <v>444</v>
      </c>
      <c r="P16253">
        <v>23130531</v>
      </c>
      <c r="Q16253">
        <v>23091794</v>
      </c>
      <c r="R16253">
        <v>3.39</v>
      </c>
      <c r="S16253">
        <v>2.5099999999999998</v>
      </c>
      <c r="T16253">
        <v>1.89</v>
      </c>
      <c r="U16253">
        <v>2.65</v>
      </c>
      <c r="V16253">
        <v>32.299999999999997</v>
      </c>
      <c r="W16253">
        <v>27.25</v>
      </c>
      <c r="X16253">
        <v>18.600000000000001</v>
      </c>
      <c r="Y16253">
        <v>18.63</v>
      </c>
    </row>
    <row r="16254" spans="1:25" x14ac:dyDescent="0.25">
      <c r="A16254" s="1" t="s">
        <v>144234</v>
      </c>
      <c r="B16254">
        <v>1</v>
      </c>
      <c r="C16254">
        <v>68736</v>
      </c>
      <c r="D16254" s="1" t="s">
        <v>59130</v>
      </c>
      <c r="E16254">
        <v>168736</v>
      </c>
      <c r="F16254">
        <v>6831</v>
      </c>
      <c r="G16254">
        <v>3332</v>
      </c>
      <c r="H16254">
        <v>76806169</v>
      </c>
      <c r="I16254">
        <v>59436995</v>
      </c>
      <c r="J16254">
        <v>9537</v>
      </c>
      <c r="K16254">
        <v>4829</v>
      </c>
      <c r="L16254">
        <v>227580199</v>
      </c>
      <c r="M16254">
        <v>162220866</v>
      </c>
      <c r="N16254">
        <v>14770</v>
      </c>
      <c r="O16254">
        <v>7039</v>
      </c>
      <c r="P16254">
        <v>148686678</v>
      </c>
      <c r="Q16254">
        <v>131188877</v>
      </c>
      <c r="R16254">
        <v>71.63</v>
      </c>
      <c r="S16254">
        <v>69</v>
      </c>
      <c r="T16254">
        <v>33.75</v>
      </c>
      <c r="U16254">
        <v>36.64</v>
      </c>
      <c r="V16254">
        <v>46.25</v>
      </c>
      <c r="W16254">
        <v>47.34</v>
      </c>
      <c r="X16254">
        <v>51.66</v>
      </c>
      <c r="Y16254">
        <v>45.31</v>
      </c>
    </row>
    <row r="16255" spans="1:25" x14ac:dyDescent="0.25">
      <c r="A16255" s="1" t="s">
        <v>144235</v>
      </c>
      <c r="B16255">
        <v>1</v>
      </c>
      <c r="C16255">
        <v>41368</v>
      </c>
      <c r="D16255" s="1" t="s">
        <v>59130</v>
      </c>
      <c r="E16255">
        <v>141368</v>
      </c>
      <c r="F16255">
        <v>2</v>
      </c>
      <c r="G16255">
        <v>1</v>
      </c>
      <c r="H16255">
        <v>1525243</v>
      </c>
      <c r="I16255">
        <v>1525243</v>
      </c>
      <c r="J16255">
        <v>3645</v>
      </c>
      <c r="K16255">
        <v>1659</v>
      </c>
      <c r="L16255">
        <v>160397743</v>
      </c>
      <c r="M16255">
        <v>158287818</v>
      </c>
      <c r="N16255">
        <v>270</v>
      </c>
      <c r="O16255">
        <v>224</v>
      </c>
      <c r="P16255">
        <v>21351762</v>
      </c>
      <c r="Q16255">
        <v>12755794</v>
      </c>
      <c r="R16255">
        <v>0.05</v>
      </c>
      <c r="S16255">
        <v>0.06</v>
      </c>
      <c r="T16255">
        <v>0.95</v>
      </c>
      <c r="U16255">
        <v>0.96</v>
      </c>
      <c r="V16255">
        <v>0.74</v>
      </c>
      <c r="W16255">
        <v>0.45</v>
      </c>
      <c r="X16255">
        <v>7.14</v>
      </c>
      <c r="Y16255">
        <v>11.96</v>
      </c>
    </row>
    <row r="16256" spans="1:25" x14ac:dyDescent="0.25">
      <c r="A16256" s="1" t="s">
        <v>144235</v>
      </c>
      <c r="B16256">
        <v>1</v>
      </c>
      <c r="C16256">
        <v>62075</v>
      </c>
      <c r="D16256" s="1" t="s">
        <v>59130</v>
      </c>
      <c r="E16256">
        <v>162075</v>
      </c>
      <c r="F16256">
        <v>26</v>
      </c>
      <c r="G16256">
        <v>11</v>
      </c>
      <c r="H16256">
        <v>307763</v>
      </c>
      <c r="I16256">
        <v>307763</v>
      </c>
      <c r="J16256">
        <v>3645</v>
      </c>
      <c r="K16256">
        <v>1659</v>
      </c>
      <c r="L16256">
        <v>160397743</v>
      </c>
      <c r="M16256">
        <v>158287818</v>
      </c>
      <c r="N16256">
        <v>955</v>
      </c>
      <c r="O16256">
        <v>376</v>
      </c>
      <c r="P16256">
        <v>12853511</v>
      </c>
      <c r="Q16256">
        <v>12853511</v>
      </c>
      <c r="R16256">
        <v>0.71</v>
      </c>
      <c r="S16256">
        <v>0.66</v>
      </c>
      <c r="T16256">
        <v>0.19</v>
      </c>
      <c r="U16256">
        <v>0.19</v>
      </c>
      <c r="V16256">
        <v>2.72</v>
      </c>
      <c r="W16256">
        <v>2.93</v>
      </c>
      <c r="X16256">
        <v>2.39</v>
      </c>
      <c r="Y16256">
        <v>2.39</v>
      </c>
    </row>
    <row r="16257" spans="1:25" x14ac:dyDescent="0.25">
      <c r="A16257" s="1" t="s">
        <v>144235</v>
      </c>
      <c r="B16257">
        <v>1</v>
      </c>
      <c r="C16257">
        <v>68736</v>
      </c>
      <c r="D16257" s="1" t="s">
        <v>59130</v>
      </c>
      <c r="E16257">
        <v>168736</v>
      </c>
      <c r="F16257">
        <v>0</v>
      </c>
      <c r="G16257">
        <v>0</v>
      </c>
      <c r="H16257">
        <v>39702</v>
      </c>
      <c r="I16257">
        <v>39702</v>
      </c>
      <c r="J16257">
        <v>3645</v>
      </c>
      <c r="K16257">
        <v>1659</v>
      </c>
      <c r="L16257">
        <v>160397743</v>
      </c>
      <c r="M16257">
        <v>158287818</v>
      </c>
      <c r="N16257">
        <v>14770</v>
      </c>
      <c r="O16257">
        <v>7039</v>
      </c>
      <c r="P16257">
        <v>148686678</v>
      </c>
      <c r="Q16257">
        <v>131188877</v>
      </c>
      <c r="R16257">
        <v>0</v>
      </c>
      <c r="S16257">
        <v>0</v>
      </c>
      <c r="T16257">
        <v>0.02</v>
      </c>
      <c r="U16257">
        <v>0.03</v>
      </c>
      <c r="V16257">
        <v>0</v>
      </c>
      <c r="W16257">
        <v>0</v>
      </c>
      <c r="X16257">
        <v>0.03</v>
      </c>
      <c r="Y16257">
        <v>0.03</v>
      </c>
    </row>
    <row r="16258" spans="1:25" x14ac:dyDescent="0.25">
      <c r="A16258" s="1" t="s">
        <v>144235</v>
      </c>
      <c r="B16258">
        <v>1</v>
      </c>
      <c r="C16258">
        <v>69000</v>
      </c>
      <c r="D16258" s="1" t="s">
        <v>59130</v>
      </c>
      <c r="E16258">
        <v>169000</v>
      </c>
      <c r="F16258">
        <v>770</v>
      </c>
      <c r="G16258">
        <v>361</v>
      </c>
      <c r="H16258">
        <v>11842418</v>
      </c>
      <c r="I16258">
        <v>11842418</v>
      </c>
      <c r="J16258">
        <v>3645</v>
      </c>
      <c r="K16258">
        <v>1659</v>
      </c>
      <c r="L16258">
        <v>160397743</v>
      </c>
      <c r="M16258">
        <v>158287818</v>
      </c>
      <c r="N16258">
        <v>770</v>
      </c>
      <c r="O16258">
        <v>361</v>
      </c>
      <c r="P16258">
        <v>11842418</v>
      </c>
      <c r="Q16258">
        <v>11842418</v>
      </c>
      <c r="R16258">
        <v>21.12</v>
      </c>
      <c r="S16258">
        <v>21.76</v>
      </c>
      <c r="T16258">
        <v>7.38</v>
      </c>
      <c r="U16258">
        <v>7.48</v>
      </c>
      <c r="V16258">
        <v>100</v>
      </c>
      <c r="W16258">
        <v>100</v>
      </c>
      <c r="X16258">
        <v>100</v>
      </c>
      <c r="Y16258">
        <v>100</v>
      </c>
    </row>
    <row r="16259" spans="1:25" x14ac:dyDescent="0.25">
      <c r="A16259" s="1" t="s">
        <v>144236</v>
      </c>
      <c r="B16259">
        <v>1</v>
      </c>
      <c r="C16259">
        <v>9328</v>
      </c>
      <c r="D16259" s="1" t="s">
        <v>59130</v>
      </c>
      <c r="E16259">
        <v>109328</v>
      </c>
      <c r="F16259">
        <v>0</v>
      </c>
      <c r="G16259">
        <v>0</v>
      </c>
      <c r="H16259">
        <v>86151</v>
      </c>
      <c r="I16259">
        <v>86151</v>
      </c>
      <c r="J16259">
        <v>4908</v>
      </c>
      <c r="K16259">
        <v>2322</v>
      </c>
      <c r="L16259">
        <v>464852158</v>
      </c>
      <c r="M16259">
        <v>445816863</v>
      </c>
      <c r="N16259">
        <v>2418</v>
      </c>
      <c r="O16259">
        <v>1159</v>
      </c>
      <c r="P16259">
        <v>11761678</v>
      </c>
      <c r="Q16259">
        <v>11427466</v>
      </c>
      <c r="R16259">
        <v>0</v>
      </c>
      <c r="S16259">
        <v>0</v>
      </c>
      <c r="T16259">
        <v>0.02</v>
      </c>
      <c r="U16259">
        <v>0.02</v>
      </c>
      <c r="V16259">
        <v>0</v>
      </c>
      <c r="W16259">
        <v>0</v>
      </c>
      <c r="X16259">
        <v>0.73</v>
      </c>
      <c r="Y16259">
        <v>0.75</v>
      </c>
    </row>
    <row r="16260" spans="1:25" x14ac:dyDescent="0.25">
      <c r="A16260" s="1" t="s">
        <v>144236</v>
      </c>
      <c r="B16260">
        <v>1</v>
      </c>
      <c r="C16260">
        <v>73080</v>
      </c>
      <c r="D16260" s="1" t="s">
        <v>59130</v>
      </c>
      <c r="E16260">
        <v>173080</v>
      </c>
      <c r="F16260">
        <v>2007</v>
      </c>
      <c r="G16260">
        <v>1025</v>
      </c>
      <c r="H16260">
        <v>20500139</v>
      </c>
      <c r="I16260">
        <v>19448841</v>
      </c>
      <c r="J16260">
        <v>4908</v>
      </c>
      <c r="K16260">
        <v>2322</v>
      </c>
      <c r="L16260">
        <v>464852158</v>
      </c>
      <c r="M16260">
        <v>445816863</v>
      </c>
      <c r="N16260">
        <v>2046</v>
      </c>
      <c r="O16260">
        <v>1041</v>
      </c>
      <c r="P16260">
        <v>21057778</v>
      </c>
      <c r="Q16260">
        <v>20004305</v>
      </c>
      <c r="R16260">
        <v>40.89</v>
      </c>
      <c r="S16260">
        <v>44.14</v>
      </c>
      <c r="T16260">
        <v>4.41</v>
      </c>
      <c r="U16260">
        <v>4.3600000000000003</v>
      </c>
      <c r="V16260">
        <v>98.09</v>
      </c>
      <c r="W16260">
        <v>98.46</v>
      </c>
      <c r="X16260">
        <v>97.35</v>
      </c>
      <c r="Y16260">
        <v>97.22</v>
      </c>
    </row>
    <row r="16261" spans="1:25" x14ac:dyDescent="0.25">
      <c r="A16261" s="1" t="s">
        <v>144237</v>
      </c>
      <c r="B16261">
        <v>1</v>
      </c>
      <c r="C16261">
        <v>33472</v>
      </c>
      <c r="D16261" s="1" t="s">
        <v>140568</v>
      </c>
      <c r="E16261">
        <v>133472</v>
      </c>
      <c r="F16261">
        <v>4</v>
      </c>
      <c r="G16261">
        <v>1</v>
      </c>
      <c r="H16261">
        <v>3966</v>
      </c>
      <c r="I16261">
        <v>3966</v>
      </c>
      <c r="J16261">
        <v>13018</v>
      </c>
      <c r="K16261">
        <v>5218</v>
      </c>
      <c r="L16261">
        <v>189234503</v>
      </c>
      <c r="M16261">
        <v>188314088</v>
      </c>
      <c r="N16261">
        <v>5281</v>
      </c>
      <c r="O16261">
        <v>1976</v>
      </c>
      <c r="P16261">
        <v>32106252</v>
      </c>
      <c r="Q16261">
        <v>31941193</v>
      </c>
      <c r="R16261">
        <v>0.03</v>
      </c>
      <c r="S16261">
        <v>0.02</v>
      </c>
      <c r="T16261">
        <v>0</v>
      </c>
      <c r="U16261">
        <v>0</v>
      </c>
      <c r="V16261">
        <v>0.08</v>
      </c>
      <c r="W16261">
        <v>0.05</v>
      </c>
      <c r="X16261">
        <v>0.01</v>
      </c>
      <c r="Y16261">
        <v>0.01</v>
      </c>
    </row>
    <row r="16262" spans="1:25" x14ac:dyDescent="0.25">
      <c r="A16262" s="1" t="s">
        <v>144237</v>
      </c>
      <c r="B16262">
        <v>1</v>
      </c>
      <c r="C16262">
        <v>37000</v>
      </c>
      <c r="D16262" s="1" t="s">
        <v>59130</v>
      </c>
      <c r="E16262">
        <v>137000</v>
      </c>
      <c r="F16262">
        <v>109</v>
      </c>
      <c r="G16262">
        <v>62</v>
      </c>
      <c r="H16262">
        <v>7828870</v>
      </c>
      <c r="I16262">
        <v>7798444</v>
      </c>
      <c r="J16262">
        <v>13018</v>
      </c>
      <c r="K16262">
        <v>5218</v>
      </c>
      <c r="L16262">
        <v>189234503</v>
      </c>
      <c r="M16262">
        <v>188314088</v>
      </c>
      <c r="N16262">
        <v>180105</v>
      </c>
      <c r="O16262">
        <v>84949</v>
      </c>
      <c r="P16262">
        <v>544919874</v>
      </c>
      <c r="Q16262">
        <v>541447291</v>
      </c>
      <c r="R16262">
        <v>0.84</v>
      </c>
      <c r="S16262">
        <v>1.19</v>
      </c>
      <c r="T16262">
        <v>4.1399999999999997</v>
      </c>
      <c r="U16262">
        <v>4.1399999999999997</v>
      </c>
      <c r="V16262">
        <v>0.06</v>
      </c>
      <c r="W16262">
        <v>7.0000000000000007E-2</v>
      </c>
      <c r="X16262">
        <v>1.44</v>
      </c>
      <c r="Y16262">
        <v>1.44</v>
      </c>
    </row>
    <row r="16263" spans="1:25" x14ac:dyDescent="0.25">
      <c r="A16263" s="1" t="s">
        <v>144237</v>
      </c>
      <c r="B16263">
        <v>1</v>
      </c>
      <c r="C16263">
        <v>48112</v>
      </c>
      <c r="D16263" s="1" t="s">
        <v>140568</v>
      </c>
      <c r="E16263">
        <v>148112</v>
      </c>
      <c r="F16263">
        <v>509</v>
      </c>
      <c r="G16263">
        <v>208</v>
      </c>
      <c r="H16263">
        <v>4332984</v>
      </c>
      <c r="I16263">
        <v>4315780</v>
      </c>
      <c r="J16263">
        <v>13018</v>
      </c>
      <c r="K16263">
        <v>5218</v>
      </c>
      <c r="L16263">
        <v>189234503</v>
      </c>
      <c r="M16263">
        <v>188314088</v>
      </c>
      <c r="N16263">
        <v>6021</v>
      </c>
      <c r="O16263">
        <v>2353</v>
      </c>
      <c r="P16263">
        <v>40387649</v>
      </c>
      <c r="Q16263">
        <v>40250692</v>
      </c>
      <c r="R16263">
        <v>3.91</v>
      </c>
      <c r="S16263">
        <v>3.99</v>
      </c>
      <c r="T16263">
        <v>2.29</v>
      </c>
      <c r="U16263">
        <v>2.29</v>
      </c>
      <c r="V16263">
        <v>8.4499999999999993</v>
      </c>
      <c r="W16263">
        <v>8.84</v>
      </c>
      <c r="X16263">
        <v>10.73</v>
      </c>
      <c r="Y16263">
        <v>10.72</v>
      </c>
    </row>
    <row r="16264" spans="1:25" x14ac:dyDescent="0.25">
      <c r="A16264" s="1" t="s">
        <v>144238</v>
      </c>
      <c r="B16264">
        <v>1</v>
      </c>
      <c r="C16264">
        <v>57696</v>
      </c>
      <c r="D16264" s="1" t="s">
        <v>59130</v>
      </c>
      <c r="E16264">
        <v>157696</v>
      </c>
      <c r="F16264">
        <v>0</v>
      </c>
      <c r="G16264">
        <v>0</v>
      </c>
      <c r="H16264">
        <v>121633</v>
      </c>
      <c r="I16264">
        <v>109120</v>
      </c>
      <c r="J16264">
        <v>3395</v>
      </c>
      <c r="K16264">
        <v>1544</v>
      </c>
      <c r="L16264">
        <v>235130970</v>
      </c>
      <c r="M16264">
        <v>234086416</v>
      </c>
      <c r="N16264">
        <v>210</v>
      </c>
      <c r="O16264">
        <v>94</v>
      </c>
      <c r="P16264">
        <v>1147619</v>
      </c>
      <c r="Q16264">
        <v>1122648</v>
      </c>
      <c r="R16264">
        <v>0</v>
      </c>
      <c r="S16264">
        <v>0</v>
      </c>
      <c r="T16264">
        <v>0.05</v>
      </c>
      <c r="U16264">
        <v>0.05</v>
      </c>
      <c r="V16264">
        <v>0</v>
      </c>
      <c r="W16264">
        <v>0</v>
      </c>
      <c r="X16264">
        <v>10.6</v>
      </c>
      <c r="Y16264">
        <v>9.7200000000000006</v>
      </c>
    </row>
    <row r="16265" spans="1:25" x14ac:dyDescent="0.25">
      <c r="A16265" s="1" t="s">
        <v>144238</v>
      </c>
      <c r="B16265">
        <v>1</v>
      </c>
      <c r="C16265">
        <v>61038</v>
      </c>
      <c r="D16265" s="1" t="s">
        <v>59130</v>
      </c>
      <c r="E16265">
        <v>161038</v>
      </c>
      <c r="F16265">
        <v>420</v>
      </c>
      <c r="G16265">
        <v>189</v>
      </c>
      <c r="H16265">
        <v>9450676</v>
      </c>
      <c r="I16265">
        <v>9443257</v>
      </c>
      <c r="J16265">
        <v>3395</v>
      </c>
      <c r="K16265">
        <v>1544</v>
      </c>
      <c r="L16265">
        <v>235130970</v>
      </c>
      <c r="M16265">
        <v>234086416</v>
      </c>
      <c r="N16265">
        <v>420</v>
      </c>
      <c r="O16265">
        <v>189</v>
      </c>
      <c r="P16265">
        <v>9450676</v>
      </c>
      <c r="Q16265">
        <v>9443257</v>
      </c>
      <c r="R16265">
        <v>12.37</v>
      </c>
      <c r="S16265">
        <v>12.24</v>
      </c>
      <c r="T16265">
        <v>4.0199999999999996</v>
      </c>
      <c r="U16265">
        <v>4.03</v>
      </c>
      <c r="V16265">
        <v>100</v>
      </c>
      <c r="W16265">
        <v>100</v>
      </c>
      <c r="X16265">
        <v>100</v>
      </c>
      <c r="Y16265">
        <v>100</v>
      </c>
    </row>
    <row r="16266" spans="1:25" x14ac:dyDescent="0.25">
      <c r="A16266" s="1" t="s">
        <v>144238</v>
      </c>
      <c r="B16266">
        <v>1</v>
      </c>
      <c r="C16266">
        <v>68736</v>
      </c>
      <c r="D16266" s="1" t="s">
        <v>59130</v>
      </c>
      <c r="E16266">
        <v>168736</v>
      </c>
      <c r="F16266">
        <v>33</v>
      </c>
      <c r="G16266">
        <v>19</v>
      </c>
      <c r="H16266">
        <v>1147034</v>
      </c>
      <c r="I16266">
        <v>1147034</v>
      </c>
      <c r="J16266">
        <v>3395</v>
      </c>
      <c r="K16266">
        <v>1544</v>
      </c>
      <c r="L16266">
        <v>235130970</v>
      </c>
      <c r="M16266">
        <v>234086416</v>
      </c>
      <c r="N16266">
        <v>14770</v>
      </c>
      <c r="O16266">
        <v>7039</v>
      </c>
      <c r="P16266">
        <v>148686678</v>
      </c>
      <c r="Q16266">
        <v>131188877</v>
      </c>
      <c r="R16266">
        <v>0.97</v>
      </c>
      <c r="S16266">
        <v>1.23</v>
      </c>
      <c r="T16266">
        <v>0.49</v>
      </c>
      <c r="U16266">
        <v>0.49</v>
      </c>
      <c r="V16266">
        <v>0.22</v>
      </c>
      <c r="W16266">
        <v>0.27</v>
      </c>
      <c r="X16266">
        <v>0.77</v>
      </c>
      <c r="Y16266">
        <v>0.87</v>
      </c>
    </row>
    <row r="16267" spans="1:25" x14ac:dyDescent="0.25">
      <c r="A16267" s="1" t="s">
        <v>144238</v>
      </c>
      <c r="B16267">
        <v>1</v>
      </c>
      <c r="C16267">
        <v>70896</v>
      </c>
      <c r="D16267" s="1" t="s">
        <v>59130</v>
      </c>
      <c r="E16267">
        <v>170896</v>
      </c>
      <c r="F16267">
        <v>244</v>
      </c>
      <c r="G16267">
        <v>105</v>
      </c>
      <c r="H16267">
        <v>2743156</v>
      </c>
      <c r="I16267">
        <v>2743156</v>
      </c>
      <c r="J16267">
        <v>3395</v>
      </c>
      <c r="K16267">
        <v>1544</v>
      </c>
      <c r="L16267">
        <v>235130970</v>
      </c>
      <c r="M16267">
        <v>234086416</v>
      </c>
      <c r="N16267">
        <v>851</v>
      </c>
      <c r="O16267">
        <v>384</v>
      </c>
      <c r="P16267">
        <v>10359919</v>
      </c>
      <c r="Q16267">
        <v>10329624</v>
      </c>
      <c r="R16267">
        <v>7.19</v>
      </c>
      <c r="S16267">
        <v>6.8</v>
      </c>
      <c r="T16267">
        <v>1.17</v>
      </c>
      <c r="U16267">
        <v>1.17</v>
      </c>
      <c r="V16267">
        <v>28.67</v>
      </c>
      <c r="W16267">
        <v>27.34</v>
      </c>
      <c r="X16267">
        <v>26.48</v>
      </c>
      <c r="Y16267">
        <v>26.56</v>
      </c>
    </row>
    <row r="16268" spans="1:25" x14ac:dyDescent="0.25">
      <c r="A16268" s="1" t="s">
        <v>144238</v>
      </c>
      <c r="B16268">
        <v>1</v>
      </c>
      <c r="C16268">
        <v>83664</v>
      </c>
      <c r="D16268" s="1" t="s">
        <v>59130</v>
      </c>
      <c r="E16268">
        <v>183664</v>
      </c>
      <c r="F16268">
        <v>746</v>
      </c>
      <c r="G16268">
        <v>336</v>
      </c>
      <c r="H16268">
        <v>17253871</v>
      </c>
      <c r="I16268">
        <v>17151404</v>
      </c>
      <c r="J16268">
        <v>3395</v>
      </c>
      <c r="K16268">
        <v>1544</v>
      </c>
      <c r="L16268">
        <v>235130970</v>
      </c>
      <c r="M16268">
        <v>234086416</v>
      </c>
      <c r="N16268">
        <v>746</v>
      </c>
      <c r="O16268">
        <v>336</v>
      </c>
      <c r="P16268">
        <v>17253871</v>
      </c>
      <c r="Q16268">
        <v>17151404</v>
      </c>
      <c r="R16268">
        <v>21.97</v>
      </c>
      <c r="S16268">
        <v>21.76</v>
      </c>
      <c r="T16268">
        <v>7.34</v>
      </c>
      <c r="U16268">
        <v>7.33</v>
      </c>
      <c r="V16268">
        <v>100</v>
      </c>
      <c r="W16268">
        <v>100</v>
      </c>
      <c r="X16268">
        <v>100</v>
      </c>
      <c r="Y16268">
        <v>100</v>
      </c>
    </row>
    <row r="16269" spans="1:25" x14ac:dyDescent="0.25">
      <c r="A16269" s="1" t="s">
        <v>138983</v>
      </c>
      <c r="B16269">
        <v>1</v>
      </c>
      <c r="C16269">
        <v>37000</v>
      </c>
      <c r="D16269" s="1" t="s">
        <v>59130</v>
      </c>
      <c r="E16269">
        <v>137000</v>
      </c>
      <c r="F16269">
        <v>21508</v>
      </c>
      <c r="G16269">
        <v>10972</v>
      </c>
      <c r="H16269">
        <v>36496003</v>
      </c>
      <c r="I16269">
        <v>36362377</v>
      </c>
      <c r="J16269">
        <v>21509</v>
      </c>
      <c r="K16269">
        <v>10973</v>
      </c>
      <c r="L16269">
        <v>36608490</v>
      </c>
      <c r="M16269">
        <v>36474864</v>
      </c>
      <c r="N16269">
        <v>180105</v>
      </c>
      <c r="O16269">
        <v>84949</v>
      </c>
      <c r="P16269">
        <v>544919874</v>
      </c>
      <c r="Q16269">
        <v>541447291</v>
      </c>
      <c r="R16269">
        <v>100</v>
      </c>
      <c r="S16269">
        <v>99.99</v>
      </c>
      <c r="T16269">
        <v>99.69</v>
      </c>
      <c r="U16269">
        <v>99.69</v>
      </c>
      <c r="V16269">
        <v>11.94</v>
      </c>
      <c r="W16269">
        <v>12.92</v>
      </c>
      <c r="X16269">
        <v>6.7</v>
      </c>
      <c r="Y16269">
        <v>6.72</v>
      </c>
    </row>
    <row r="16270" spans="1:25" x14ac:dyDescent="0.25">
      <c r="A16270" s="1" t="s">
        <v>144239</v>
      </c>
      <c r="B16270">
        <v>1</v>
      </c>
      <c r="C16270">
        <v>37000</v>
      </c>
      <c r="D16270" s="1" t="s">
        <v>59130</v>
      </c>
      <c r="E16270">
        <v>137000</v>
      </c>
      <c r="F16270">
        <v>21291</v>
      </c>
      <c r="G16270">
        <v>10967</v>
      </c>
      <c r="H16270">
        <v>42289915</v>
      </c>
      <c r="I16270">
        <v>42078712</v>
      </c>
      <c r="J16270">
        <v>21297</v>
      </c>
      <c r="K16270">
        <v>10970</v>
      </c>
      <c r="L16270">
        <v>48988500</v>
      </c>
      <c r="M16270">
        <v>46963946</v>
      </c>
      <c r="N16270">
        <v>180105</v>
      </c>
      <c r="O16270">
        <v>84949</v>
      </c>
      <c r="P16270">
        <v>544919874</v>
      </c>
      <c r="Q16270">
        <v>541447291</v>
      </c>
      <c r="R16270">
        <v>99.97</v>
      </c>
      <c r="S16270">
        <v>99.97</v>
      </c>
      <c r="T16270">
        <v>86.33</v>
      </c>
      <c r="U16270">
        <v>89.6</v>
      </c>
      <c r="V16270">
        <v>11.82</v>
      </c>
      <c r="W16270">
        <v>12.91</v>
      </c>
      <c r="X16270">
        <v>7.76</v>
      </c>
      <c r="Y16270">
        <v>7.77</v>
      </c>
    </row>
    <row r="16271" spans="1:25" x14ac:dyDescent="0.25">
      <c r="A16271" s="1" t="s">
        <v>144240</v>
      </c>
      <c r="B16271">
        <v>1</v>
      </c>
      <c r="C16271">
        <v>37000</v>
      </c>
      <c r="D16271" s="1" t="s">
        <v>59130</v>
      </c>
      <c r="E16271">
        <v>137000</v>
      </c>
      <c r="F16271">
        <v>24796</v>
      </c>
      <c r="G16271">
        <v>10807</v>
      </c>
      <c r="H16271">
        <v>59141118</v>
      </c>
      <c r="I16271">
        <v>58615984</v>
      </c>
      <c r="J16271">
        <v>25471</v>
      </c>
      <c r="K16271">
        <v>11155</v>
      </c>
      <c r="L16271">
        <v>128319882</v>
      </c>
      <c r="M16271">
        <v>123222802</v>
      </c>
      <c r="N16271">
        <v>180105</v>
      </c>
      <c r="O16271">
        <v>84949</v>
      </c>
      <c r="P16271">
        <v>544919874</v>
      </c>
      <c r="Q16271">
        <v>541447291</v>
      </c>
      <c r="R16271">
        <v>97.35</v>
      </c>
      <c r="S16271">
        <v>96.88</v>
      </c>
      <c r="T16271">
        <v>46.09</v>
      </c>
      <c r="U16271">
        <v>47.57</v>
      </c>
      <c r="V16271">
        <v>13.77</v>
      </c>
      <c r="W16271">
        <v>12.72</v>
      </c>
      <c r="X16271">
        <v>10.85</v>
      </c>
      <c r="Y16271">
        <v>10.83</v>
      </c>
    </row>
    <row r="16272" spans="1:25" x14ac:dyDescent="0.25">
      <c r="A16272" s="1" t="s">
        <v>144241</v>
      </c>
      <c r="B16272">
        <v>1</v>
      </c>
      <c r="C16272">
        <v>37000</v>
      </c>
      <c r="D16272" s="1" t="s">
        <v>59130</v>
      </c>
      <c r="E16272">
        <v>137000</v>
      </c>
      <c r="F16272">
        <v>22498</v>
      </c>
      <c r="G16272">
        <v>11012</v>
      </c>
      <c r="H16272">
        <v>23518133</v>
      </c>
      <c r="I16272">
        <v>23186458</v>
      </c>
      <c r="J16272">
        <v>22498</v>
      </c>
      <c r="K16272">
        <v>11012</v>
      </c>
      <c r="L16272">
        <v>24044382</v>
      </c>
      <c r="M16272">
        <v>23711097</v>
      </c>
      <c r="N16272">
        <v>180105</v>
      </c>
      <c r="O16272">
        <v>84949</v>
      </c>
      <c r="P16272">
        <v>544919874</v>
      </c>
      <c r="Q16272">
        <v>541447291</v>
      </c>
      <c r="R16272">
        <v>100</v>
      </c>
      <c r="S16272">
        <v>100</v>
      </c>
      <c r="T16272">
        <v>97.81</v>
      </c>
      <c r="U16272">
        <v>97.79</v>
      </c>
      <c r="V16272">
        <v>12.49</v>
      </c>
      <c r="W16272">
        <v>12.96</v>
      </c>
      <c r="X16272">
        <v>4.32</v>
      </c>
      <c r="Y16272">
        <v>4.28</v>
      </c>
    </row>
    <row r="16273" spans="1:25" x14ac:dyDescent="0.25">
      <c r="A16273" s="1" t="s">
        <v>144242</v>
      </c>
      <c r="B16273">
        <v>1</v>
      </c>
      <c r="C16273">
        <v>37000</v>
      </c>
      <c r="D16273" s="1" t="s">
        <v>59130</v>
      </c>
      <c r="E16273">
        <v>137000</v>
      </c>
      <c r="F16273">
        <v>10646</v>
      </c>
      <c r="G16273">
        <v>5996</v>
      </c>
      <c r="H16273">
        <v>33170574</v>
      </c>
      <c r="I16273">
        <v>32839993</v>
      </c>
      <c r="J16273">
        <v>18951</v>
      </c>
      <c r="K16273">
        <v>9171</v>
      </c>
      <c r="L16273">
        <v>60759667</v>
      </c>
      <c r="M16273">
        <v>60292130</v>
      </c>
      <c r="N16273">
        <v>180105</v>
      </c>
      <c r="O16273">
        <v>84949</v>
      </c>
      <c r="P16273">
        <v>544919874</v>
      </c>
      <c r="Q16273">
        <v>541447291</v>
      </c>
      <c r="R16273">
        <v>56.18</v>
      </c>
      <c r="S16273">
        <v>65.38</v>
      </c>
      <c r="T16273">
        <v>54.59</v>
      </c>
      <c r="U16273">
        <v>54.47</v>
      </c>
      <c r="V16273">
        <v>5.91</v>
      </c>
      <c r="W16273">
        <v>7.06</v>
      </c>
      <c r="X16273">
        <v>6.09</v>
      </c>
      <c r="Y16273">
        <v>6.07</v>
      </c>
    </row>
    <row r="16274" spans="1:25" x14ac:dyDescent="0.25">
      <c r="A16274" s="1" t="s">
        <v>144243</v>
      </c>
      <c r="B16274">
        <v>1</v>
      </c>
      <c r="C16274">
        <v>37000</v>
      </c>
      <c r="D16274" s="1" t="s">
        <v>59130</v>
      </c>
      <c r="E16274">
        <v>137000</v>
      </c>
      <c r="F16274">
        <v>0</v>
      </c>
      <c r="G16274">
        <v>0</v>
      </c>
      <c r="H16274">
        <v>12468250</v>
      </c>
      <c r="I16274">
        <v>12450129</v>
      </c>
      <c r="J16274">
        <v>1946</v>
      </c>
      <c r="K16274">
        <v>379</v>
      </c>
      <c r="L16274">
        <v>158223463</v>
      </c>
      <c r="M16274">
        <v>149473089</v>
      </c>
      <c r="N16274">
        <v>180105</v>
      </c>
      <c r="O16274">
        <v>84949</v>
      </c>
      <c r="P16274">
        <v>544919874</v>
      </c>
      <c r="Q16274">
        <v>541447291</v>
      </c>
      <c r="R16274">
        <v>0</v>
      </c>
      <c r="S16274">
        <v>0</v>
      </c>
      <c r="T16274">
        <v>7.88</v>
      </c>
      <c r="U16274">
        <v>8.33</v>
      </c>
      <c r="V16274">
        <v>0</v>
      </c>
      <c r="W16274">
        <v>0</v>
      </c>
      <c r="X16274">
        <v>2.29</v>
      </c>
      <c r="Y16274">
        <v>2.2999999999999998</v>
      </c>
    </row>
    <row r="16275" spans="1:25" x14ac:dyDescent="0.25">
      <c r="A16275" s="1" t="s">
        <v>144243</v>
      </c>
      <c r="B16275">
        <v>1</v>
      </c>
      <c r="C16275">
        <v>45784</v>
      </c>
      <c r="D16275" s="1" t="s">
        <v>59130</v>
      </c>
      <c r="E16275">
        <v>145784</v>
      </c>
      <c r="F16275">
        <v>0</v>
      </c>
      <c r="G16275">
        <v>0</v>
      </c>
      <c r="H16275">
        <v>209</v>
      </c>
      <c r="I16275">
        <v>209</v>
      </c>
      <c r="J16275">
        <v>1946</v>
      </c>
      <c r="K16275">
        <v>379</v>
      </c>
      <c r="L16275">
        <v>158223463</v>
      </c>
      <c r="M16275">
        <v>149473089</v>
      </c>
      <c r="N16275">
        <v>42938</v>
      </c>
      <c r="O16275">
        <v>17203</v>
      </c>
      <c r="P16275">
        <v>76992325</v>
      </c>
      <c r="Q16275">
        <v>76648042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</row>
    <row r="16276" spans="1:25" x14ac:dyDescent="0.25">
      <c r="A16276" s="1" t="s">
        <v>144243</v>
      </c>
      <c r="B16276">
        <v>1</v>
      </c>
      <c r="C16276">
        <v>63912</v>
      </c>
      <c r="D16276" s="1" t="s">
        <v>140571</v>
      </c>
      <c r="E16276">
        <v>163912</v>
      </c>
      <c r="F16276">
        <v>1946</v>
      </c>
      <c r="G16276">
        <v>379</v>
      </c>
      <c r="H16276">
        <v>20131060</v>
      </c>
      <c r="I16276">
        <v>20093721</v>
      </c>
      <c r="J16276">
        <v>1946</v>
      </c>
      <c r="K16276">
        <v>379</v>
      </c>
      <c r="L16276">
        <v>158223463</v>
      </c>
      <c r="M16276">
        <v>149473089</v>
      </c>
      <c r="N16276">
        <v>1946</v>
      </c>
      <c r="O16276">
        <v>379</v>
      </c>
      <c r="P16276">
        <v>20131060</v>
      </c>
      <c r="Q16276">
        <v>20093721</v>
      </c>
      <c r="R16276">
        <v>100</v>
      </c>
      <c r="S16276">
        <v>100</v>
      </c>
      <c r="T16276">
        <v>12.72</v>
      </c>
      <c r="U16276">
        <v>13.44</v>
      </c>
      <c r="V16276">
        <v>100</v>
      </c>
      <c r="W16276">
        <v>100</v>
      </c>
      <c r="X16276">
        <v>100</v>
      </c>
      <c r="Y16276">
        <v>100</v>
      </c>
    </row>
    <row r="16277" spans="1:25" x14ac:dyDescent="0.25">
      <c r="A16277" s="1" t="s">
        <v>60708</v>
      </c>
      <c r="B16277">
        <v>1</v>
      </c>
      <c r="C16277">
        <v>37000</v>
      </c>
      <c r="D16277" s="1" t="s">
        <v>59130</v>
      </c>
      <c r="E16277">
        <v>137000</v>
      </c>
      <c r="F16277">
        <v>28943</v>
      </c>
      <c r="G16277">
        <v>11915</v>
      </c>
      <c r="H16277">
        <v>64524736</v>
      </c>
      <c r="I16277">
        <v>64421662</v>
      </c>
      <c r="J16277">
        <v>30617</v>
      </c>
      <c r="K16277">
        <v>12611</v>
      </c>
      <c r="L16277">
        <v>74710239</v>
      </c>
      <c r="M16277">
        <v>74605516</v>
      </c>
      <c r="N16277">
        <v>180105</v>
      </c>
      <c r="O16277">
        <v>84949</v>
      </c>
      <c r="P16277">
        <v>544919874</v>
      </c>
      <c r="Q16277">
        <v>541447291</v>
      </c>
      <c r="R16277">
        <v>94.53</v>
      </c>
      <c r="S16277">
        <v>94.48</v>
      </c>
      <c r="T16277">
        <v>86.37</v>
      </c>
      <c r="U16277">
        <v>86.35</v>
      </c>
      <c r="V16277">
        <v>16.07</v>
      </c>
      <c r="W16277">
        <v>14.03</v>
      </c>
      <c r="X16277">
        <v>11.84</v>
      </c>
      <c r="Y16277">
        <v>11.9</v>
      </c>
    </row>
    <row r="16278" spans="1:25" x14ac:dyDescent="0.25">
      <c r="A16278" s="1" t="s">
        <v>60708</v>
      </c>
      <c r="B16278">
        <v>1</v>
      </c>
      <c r="C16278">
        <v>51216</v>
      </c>
      <c r="D16278" s="1" t="s">
        <v>140568</v>
      </c>
      <c r="E16278">
        <v>151216</v>
      </c>
      <c r="F16278">
        <v>972</v>
      </c>
      <c r="G16278">
        <v>410</v>
      </c>
      <c r="H16278">
        <v>3901634</v>
      </c>
      <c r="I16278">
        <v>3901634</v>
      </c>
      <c r="J16278">
        <v>30617</v>
      </c>
      <c r="K16278">
        <v>12611</v>
      </c>
      <c r="L16278">
        <v>74710239</v>
      </c>
      <c r="M16278">
        <v>74605516</v>
      </c>
      <c r="N16278">
        <v>5682</v>
      </c>
      <c r="O16278">
        <v>2354</v>
      </c>
      <c r="P16278">
        <v>35661081</v>
      </c>
      <c r="Q16278">
        <v>35232744</v>
      </c>
      <c r="R16278">
        <v>3.17</v>
      </c>
      <c r="S16278">
        <v>3.25</v>
      </c>
      <c r="T16278">
        <v>5.22</v>
      </c>
      <c r="U16278">
        <v>5.23</v>
      </c>
      <c r="V16278">
        <v>17.11</v>
      </c>
      <c r="W16278">
        <v>17.420000000000002</v>
      </c>
      <c r="X16278">
        <v>10.94</v>
      </c>
      <c r="Y16278">
        <v>11.07</v>
      </c>
    </row>
    <row r="16279" spans="1:25" x14ac:dyDescent="0.25">
      <c r="A16279" s="1" t="s">
        <v>144244</v>
      </c>
      <c r="B16279">
        <v>1</v>
      </c>
      <c r="C16279">
        <v>37000</v>
      </c>
      <c r="D16279" s="1" t="s">
        <v>59130</v>
      </c>
      <c r="E16279">
        <v>137000</v>
      </c>
      <c r="F16279">
        <v>9422</v>
      </c>
      <c r="G16279">
        <v>4363</v>
      </c>
      <c r="H16279">
        <v>31446964</v>
      </c>
      <c r="I16279">
        <v>31321729</v>
      </c>
      <c r="J16279">
        <v>25955</v>
      </c>
      <c r="K16279">
        <v>10935</v>
      </c>
      <c r="L16279">
        <v>121107179</v>
      </c>
      <c r="M16279">
        <v>119786235</v>
      </c>
      <c r="N16279">
        <v>180105</v>
      </c>
      <c r="O16279">
        <v>84949</v>
      </c>
      <c r="P16279">
        <v>544919874</v>
      </c>
      <c r="Q16279">
        <v>541447291</v>
      </c>
      <c r="R16279">
        <v>36.299999999999997</v>
      </c>
      <c r="S16279">
        <v>39.9</v>
      </c>
      <c r="T16279">
        <v>25.97</v>
      </c>
      <c r="U16279">
        <v>26.15</v>
      </c>
      <c r="V16279">
        <v>5.23</v>
      </c>
      <c r="W16279">
        <v>5.14</v>
      </c>
      <c r="X16279">
        <v>5.77</v>
      </c>
      <c r="Y16279">
        <v>5.78</v>
      </c>
    </row>
    <row r="16280" spans="1:25" x14ac:dyDescent="0.25">
      <c r="A16280" s="1" t="s">
        <v>144244</v>
      </c>
      <c r="B16280">
        <v>1</v>
      </c>
      <c r="C16280">
        <v>51216</v>
      </c>
      <c r="D16280" s="1" t="s">
        <v>140568</v>
      </c>
      <c r="E16280">
        <v>151216</v>
      </c>
      <c r="F16280">
        <v>4222</v>
      </c>
      <c r="G16280">
        <v>1752</v>
      </c>
      <c r="H16280">
        <v>15562715</v>
      </c>
      <c r="I16280">
        <v>15157847</v>
      </c>
      <c r="J16280">
        <v>25955</v>
      </c>
      <c r="K16280">
        <v>10935</v>
      </c>
      <c r="L16280">
        <v>121107179</v>
      </c>
      <c r="M16280">
        <v>119786235</v>
      </c>
      <c r="N16280">
        <v>5682</v>
      </c>
      <c r="O16280">
        <v>2354</v>
      </c>
      <c r="P16280">
        <v>35661081</v>
      </c>
      <c r="Q16280">
        <v>35232744</v>
      </c>
      <c r="R16280">
        <v>16.27</v>
      </c>
      <c r="S16280">
        <v>16.02</v>
      </c>
      <c r="T16280">
        <v>12.85</v>
      </c>
      <c r="U16280">
        <v>12.65</v>
      </c>
      <c r="V16280">
        <v>74.3</v>
      </c>
      <c r="W16280">
        <v>74.430000000000007</v>
      </c>
      <c r="X16280">
        <v>43.64</v>
      </c>
      <c r="Y16280">
        <v>43.02</v>
      </c>
    </row>
    <row r="16281" spans="1:25" x14ac:dyDescent="0.25">
      <c r="A16281" s="1" t="s">
        <v>144245</v>
      </c>
      <c r="B16281">
        <v>1</v>
      </c>
      <c r="C16281">
        <v>37000</v>
      </c>
      <c r="D16281" s="1" t="s">
        <v>59130</v>
      </c>
      <c r="E16281">
        <v>137000</v>
      </c>
      <c r="F16281">
        <v>15228</v>
      </c>
      <c r="G16281">
        <v>7821</v>
      </c>
      <c r="H16281">
        <v>13747324</v>
      </c>
      <c r="I16281">
        <v>13724811</v>
      </c>
      <c r="J16281">
        <v>15228</v>
      </c>
      <c r="K16281">
        <v>7821</v>
      </c>
      <c r="L16281">
        <v>13747324</v>
      </c>
      <c r="M16281">
        <v>13724811</v>
      </c>
      <c r="N16281">
        <v>180105</v>
      </c>
      <c r="O16281">
        <v>84949</v>
      </c>
      <c r="P16281">
        <v>544919874</v>
      </c>
      <c r="Q16281">
        <v>541447291</v>
      </c>
      <c r="R16281">
        <v>100</v>
      </c>
      <c r="S16281">
        <v>100</v>
      </c>
      <c r="T16281">
        <v>100</v>
      </c>
      <c r="U16281">
        <v>100</v>
      </c>
      <c r="V16281">
        <v>8.4600000000000009</v>
      </c>
      <c r="W16281">
        <v>9.2100000000000009</v>
      </c>
      <c r="X16281">
        <v>2.52</v>
      </c>
      <c r="Y16281">
        <v>2.5299999999999998</v>
      </c>
    </row>
    <row r="16282" spans="1:25" x14ac:dyDescent="0.25">
      <c r="A16282" s="1" t="s">
        <v>140088</v>
      </c>
      <c r="B16282">
        <v>1</v>
      </c>
      <c r="C16282">
        <v>37000</v>
      </c>
      <c r="D16282" s="1" t="s">
        <v>59130</v>
      </c>
      <c r="E16282">
        <v>137000</v>
      </c>
      <c r="F16282">
        <v>6016</v>
      </c>
      <c r="G16282">
        <v>3110</v>
      </c>
      <c r="H16282">
        <v>29456847</v>
      </c>
      <c r="I16282">
        <v>29062939</v>
      </c>
      <c r="J16282">
        <v>6070</v>
      </c>
      <c r="K16282">
        <v>3139</v>
      </c>
      <c r="L16282">
        <v>33485551</v>
      </c>
      <c r="M16282">
        <v>33041279</v>
      </c>
      <c r="N16282">
        <v>180105</v>
      </c>
      <c r="O16282">
        <v>84949</v>
      </c>
      <c r="P16282">
        <v>544919874</v>
      </c>
      <c r="Q16282">
        <v>541447291</v>
      </c>
      <c r="R16282">
        <v>99.11</v>
      </c>
      <c r="S16282">
        <v>99.08</v>
      </c>
      <c r="T16282">
        <v>87.97</v>
      </c>
      <c r="U16282">
        <v>87.96</v>
      </c>
      <c r="V16282">
        <v>3.34</v>
      </c>
      <c r="W16282">
        <v>3.66</v>
      </c>
      <c r="X16282">
        <v>5.41</v>
      </c>
      <c r="Y16282">
        <v>5.37</v>
      </c>
    </row>
    <row r="16283" spans="1:25" x14ac:dyDescent="0.25">
      <c r="A16283" s="1" t="s">
        <v>144246</v>
      </c>
      <c r="B16283">
        <v>1</v>
      </c>
      <c r="C16283">
        <v>37000</v>
      </c>
      <c r="D16283" s="1" t="s">
        <v>59130</v>
      </c>
      <c r="E16283">
        <v>137000</v>
      </c>
      <c r="F16283">
        <v>636</v>
      </c>
      <c r="G16283">
        <v>1</v>
      </c>
      <c r="H16283">
        <v>654541</v>
      </c>
      <c r="I16283">
        <v>651817</v>
      </c>
      <c r="J16283">
        <v>636</v>
      </c>
      <c r="K16283">
        <v>1</v>
      </c>
      <c r="L16283">
        <v>654541</v>
      </c>
      <c r="M16283">
        <v>651817</v>
      </c>
      <c r="N16283">
        <v>180105</v>
      </c>
      <c r="O16283">
        <v>84949</v>
      </c>
      <c r="P16283">
        <v>544919874</v>
      </c>
      <c r="Q16283">
        <v>541447291</v>
      </c>
      <c r="R16283">
        <v>100</v>
      </c>
      <c r="S16283">
        <v>100</v>
      </c>
      <c r="T16283">
        <v>100</v>
      </c>
      <c r="U16283">
        <v>100</v>
      </c>
      <c r="V16283">
        <v>0.35</v>
      </c>
      <c r="W16283">
        <v>0</v>
      </c>
      <c r="X16283">
        <v>0.12</v>
      </c>
      <c r="Y16283">
        <v>0.12</v>
      </c>
    </row>
    <row r="16284" spans="1:25" x14ac:dyDescent="0.25">
      <c r="A16284" s="1" t="s">
        <v>144247</v>
      </c>
      <c r="B16284">
        <v>1</v>
      </c>
      <c r="C16284">
        <v>16080</v>
      </c>
      <c r="D16284" s="1" t="s">
        <v>140569</v>
      </c>
      <c r="E16284">
        <v>116080</v>
      </c>
      <c r="F16284">
        <v>1394</v>
      </c>
      <c r="G16284">
        <v>563</v>
      </c>
      <c r="H16284">
        <v>22144515</v>
      </c>
      <c r="I16284">
        <v>22144515</v>
      </c>
      <c r="J16284">
        <v>20045</v>
      </c>
      <c r="K16284">
        <v>9229</v>
      </c>
      <c r="L16284">
        <v>165289531</v>
      </c>
      <c r="M16284">
        <v>154069359</v>
      </c>
      <c r="N16284">
        <v>1394</v>
      </c>
      <c r="O16284">
        <v>563</v>
      </c>
      <c r="P16284">
        <v>22144515</v>
      </c>
      <c r="Q16284">
        <v>22144515</v>
      </c>
      <c r="R16284">
        <v>6.95</v>
      </c>
      <c r="S16284">
        <v>6.1</v>
      </c>
      <c r="T16284">
        <v>13.4</v>
      </c>
      <c r="U16284">
        <v>14.37</v>
      </c>
      <c r="V16284">
        <v>100</v>
      </c>
      <c r="W16284">
        <v>100</v>
      </c>
      <c r="X16284">
        <v>100</v>
      </c>
      <c r="Y16284">
        <v>100</v>
      </c>
    </row>
    <row r="16285" spans="1:25" x14ac:dyDescent="0.25">
      <c r="A16285" s="1" t="s">
        <v>144247</v>
      </c>
      <c r="B16285">
        <v>1</v>
      </c>
      <c r="C16285">
        <v>28696</v>
      </c>
      <c r="D16285" s="1" t="s">
        <v>59130</v>
      </c>
      <c r="E16285">
        <v>128696</v>
      </c>
      <c r="F16285">
        <v>14924</v>
      </c>
      <c r="G16285">
        <v>7037</v>
      </c>
      <c r="H16285">
        <v>30113951</v>
      </c>
      <c r="I16285">
        <v>28214794</v>
      </c>
      <c r="J16285">
        <v>20045</v>
      </c>
      <c r="K16285">
        <v>9229</v>
      </c>
      <c r="L16285">
        <v>165289531</v>
      </c>
      <c r="M16285">
        <v>154069359</v>
      </c>
      <c r="N16285">
        <v>36856</v>
      </c>
      <c r="O16285">
        <v>17672</v>
      </c>
      <c r="P16285">
        <v>99178200</v>
      </c>
      <c r="Q16285">
        <v>96246400</v>
      </c>
      <c r="R16285">
        <v>74.45</v>
      </c>
      <c r="S16285">
        <v>76.25</v>
      </c>
      <c r="T16285">
        <v>18.22</v>
      </c>
      <c r="U16285">
        <v>18.309999999999999</v>
      </c>
      <c r="V16285">
        <v>40.49</v>
      </c>
      <c r="W16285">
        <v>39.82</v>
      </c>
      <c r="X16285">
        <v>30.36</v>
      </c>
      <c r="Y16285">
        <v>29.32</v>
      </c>
    </row>
    <row r="16286" spans="1:25" x14ac:dyDescent="0.25">
      <c r="A16286" s="1" t="s">
        <v>144247</v>
      </c>
      <c r="B16286">
        <v>1</v>
      </c>
      <c r="C16286">
        <v>63288</v>
      </c>
      <c r="D16286" s="1" t="s">
        <v>59130</v>
      </c>
      <c r="E16286">
        <v>163288</v>
      </c>
      <c r="F16286">
        <v>11</v>
      </c>
      <c r="G16286">
        <v>3</v>
      </c>
      <c r="H16286">
        <v>58440</v>
      </c>
      <c r="I16286">
        <v>58440</v>
      </c>
      <c r="J16286">
        <v>20045</v>
      </c>
      <c r="K16286">
        <v>9229</v>
      </c>
      <c r="L16286">
        <v>165289531</v>
      </c>
      <c r="M16286">
        <v>154069359</v>
      </c>
      <c r="N16286">
        <v>9602</v>
      </c>
      <c r="O16286">
        <v>4534</v>
      </c>
      <c r="P16286">
        <v>66316262</v>
      </c>
      <c r="Q16286">
        <v>65934279</v>
      </c>
      <c r="R16286">
        <v>0.05</v>
      </c>
      <c r="S16286">
        <v>0.03</v>
      </c>
      <c r="T16286">
        <v>0.04</v>
      </c>
      <c r="U16286">
        <v>0.04</v>
      </c>
      <c r="V16286">
        <v>0.11</v>
      </c>
      <c r="W16286">
        <v>7.0000000000000007E-2</v>
      </c>
      <c r="X16286">
        <v>0.09</v>
      </c>
      <c r="Y16286">
        <v>0.09</v>
      </c>
    </row>
    <row r="16287" spans="1:25" x14ac:dyDescent="0.25">
      <c r="A16287" s="1" t="s">
        <v>144247</v>
      </c>
      <c r="B16287">
        <v>1</v>
      </c>
      <c r="C16287">
        <v>76208</v>
      </c>
      <c r="D16287" s="1" t="s">
        <v>140569</v>
      </c>
      <c r="E16287">
        <v>176208</v>
      </c>
      <c r="F16287">
        <v>1245</v>
      </c>
      <c r="G16287">
        <v>548</v>
      </c>
      <c r="H16287">
        <v>24953941</v>
      </c>
      <c r="I16287">
        <v>24953941</v>
      </c>
      <c r="J16287">
        <v>20045</v>
      </c>
      <c r="K16287">
        <v>9229</v>
      </c>
      <c r="L16287">
        <v>165289531</v>
      </c>
      <c r="M16287">
        <v>154069359</v>
      </c>
      <c r="N16287">
        <v>1245</v>
      </c>
      <c r="O16287">
        <v>548</v>
      </c>
      <c r="P16287">
        <v>24953941</v>
      </c>
      <c r="Q16287">
        <v>24953941</v>
      </c>
      <c r="R16287">
        <v>6.21</v>
      </c>
      <c r="S16287">
        <v>5.94</v>
      </c>
      <c r="T16287">
        <v>15.1</v>
      </c>
      <c r="U16287">
        <v>16.2</v>
      </c>
      <c r="V16287">
        <v>100</v>
      </c>
      <c r="W16287">
        <v>100</v>
      </c>
      <c r="X16287">
        <v>100</v>
      </c>
      <c r="Y16287">
        <v>100</v>
      </c>
    </row>
    <row r="16288" spans="1:25" x14ac:dyDescent="0.25">
      <c r="A16288" s="1" t="s">
        <v>144248</v>
      </c>
      <c r="B16288">
        <v>1</v>
      </c>
      <c r="C16288">
        <v>3820</v>
      </c>
      <c r="D16288" s="1" t="s">
        <v>140568</v>
      </c>
      <c r="E16288">
        <v>103820</v>
      </c>
      <c r="F16288">
        <v>647</v>
      </c>
      <c r="G16288">
        <v>275</v>
      </c>
      <c r="H16288">
        <v>31265712</v>
      </c>
      <c r="I16288">
        <v>30923620</v>
      </c>
      <c r="J16288">
        <v>18088</v>
      </c>
      <c r="K16288">
        <v>8538</v>
      </c>
      <c r="L16288">
        <v>181110814</v>
      </c>
      <c r="M16288">
        <v>174606070</v>
      </c>
      <c r="N16288">
        <v>1580</v>
      </c>
      <c r="O16288">
        <v>669</v>
      </c>
      <c r="P16288">
        <v>61206346</v>
      </c>
      <c r="Q16288">
        <v>60774753</v>
      </c>
      <c r="R16288">
        <v>3.58</v>
      </c>
      <c r="S16288">
        <v>3.22</v>
      </c>
      <c r="T16288">
        <v>17.260000000000002</v>
      </c>
      <c r="U16288">
        <v>17.71</v>
      </c>
      <c r="V16288">
        <v>40.950000000000003</v>
      </c>
      <c r="W16288">
        <v>41.11</v>
      </c>
      <c r="X16288">
        <v>51.08</v>
      </c>
      <c r="Y16288">
        <v>50.88</v>
      </c>
    </row>
    <row r="16289" spans="1:25" x14ac:dyDescent="0.25">
      <c r="A16289" s="1" t="s">
        <v>144248</v>
      </c>
      <c r="B16289">
        <v>1</v>
      </c>
      <c r="C16289">
        <v>28696</v>
      </c>
      <c r="D16289" s="1" t="s">
        <v>59130</v>
      </c>
      <c r="E16289">
        <v>128696</v>
      </c>
      <c r="F16289">
        <v>10264</v>
      </c>
      <c r="G16289">
        <v>5115</v>
      </c>
      <c r="H16289">
        <v>23684496</v>
      </c>
      <c r="I16289">
        <v>22916082</v>
      </c>
      <c r="J16289">
        <v>18088</v>
      </c>
      <c r="K16289">
        <v>8538</v>
      </c>
      <c r="L16289">
        <v>181110814</v>
      </c>
      <c r="M16289">
        <v>174606070</v>
      </c>
      <c r="N16289">
        <v>36856</v>
      </c>
      <c r="O16289">
        <v>17672</v>
      </c>
      <c r="P16289">
        <v>99178200</v>
      </c>
      <c r="Q16289">
        <v>96246400</v>
      </c>
      <c r="R16289">
        <v>56.74</v>
      </c>
      <c r="S16289">
        <v>59.91</v>
      </c>
      <c r="T16289">
        <v>13.08</v>
      </c>
      <c r="U16289">
        <v>13.12</v>
      </c>
      <c r="V16289">
        <v>27.85</v>
      </c>
      <c r="W16289">
        <v>28.94</v>
      </c>
      <c r="X16289">
        <v>23.88</v>
      </c>
      <c r="Y16289">
        <v>23.81</v>
      </c>
    </row>
    <row r="16290" spans="1:25" x14ac:dyDescent="0.25">
      <c r="A16290" s="1" t="s">
        <v>144248</v>
      </c>
      <c r="B16290">
        <v>1</v>
      </c>
      <c r="C16290">
        <v>29992</v>
      </c>
      <c r="D16290" s="1" t="s">
        <v>59130</v>
      </c>
      <c r="E16290">
        <v>129992</v>
      </c>
      <c r="F16290">
        <v>534</v>
      </c>
      <c r="G16290">
        <v>241</v>
      </c>
      <c r="H16290">
        <v>4893755</v>
      </c>
      <c r="I16290">
        <v>4819252</v>
      </c>
      <c r="J16290">
        <v>18088</v>
      </c>
      <c r="K16290">
        <v>8538</v>
      </c>
      <c r="L16290">
        <v>181110814</v>
      </c>
      <c r="M16290">
        <v>174606070</v>
      </c>
      <c r="N16290">
        <v>5160</v>
      </c>
      <c r="O16290">
        <v>2270</v>
      </c>
      <c r="P16290">
        <v>44071986</v>
      </c>
      <c r="Q16290">
        <v>43857202</v>
      </c>
      <c r="R16290">
        <v>2.95</v>
      </c>
      <c r="S16290">
        <v>2.82</v>
      </c>
      <c r="T16290">
        <v>2.7</v>
      </c>
      <c r="U16290">
        <v>2.76</v>
      </c>
      <c r="V16290">
        <v>10.35</v>
      </c>
      <c r="W16290">
        <v>10.62</v>
      </c>
      <c r="X16290">
        <v>11.1</v>
      </c>
      <c r="Y16290">
        <v>10.99</v>
      </c>
    </row>
    <row r="16291" spans="1:25" x14ac:dyDescent="0.25">
      <c r="A16291" s="1" t="s">
        <v>144248</v>
      </c>
      <c r="B16291">
        <v>1</v>
      </c>
      <c r="C16291">
        <v>35392</v>
      </c>
      <c r="D16291" s="1" t="s">
        <v>59130</v>
      </c>
      <c r="E16291">
        <v>135392</v>
      </c>
      <c r="F16291">
        <v>4105</v>
      </c>
      <c r="G16291">
        <v>1766</v>
      </c>
      <c r="H16291">
        <v>27845762</v>
      </c>
      <c r="I16291">
        <v>27421852</v>
      </c>
      <c r="J16291">
        <v>18088</v>
      </c>
      <c r="K16291">
        <v>8538</v>
      </c>
      <c r="L16291">
        <v>181110814</v>
      </c>
      <c r="M16291">
        <v>174606070</v>
      </c>
      <c r="N16291">
        <v>4286</v>
      </c>
      <c r="O16291">
        <v>1846</v>
      </c>
      <c r="P16291">
        <v>31357851</v>
      </c>
      <c r="Q16291">
        <v>30933941</v>
      </c>
      <c r="R16291">
        <v>22.69</v>
      </c>
      <c r="S16291">
        <v>20.68</v>
      </c>
      <c r="T16291">
        <v>15.37</v>
      </c>
      <c r="U16291">
        <v>15.7</v>
      </c>
      <c r="V16291">
        <v>95.78</v>
      </c>
      <c r="W16291">
        <v>95.67</v>
      </c>
      <c r="X16291">
        <v>88.8</v>
      </c>
      <c r="Y16291">
        <v>88.65</v>
      </c>
    </row>
    <row r="16292" spans="1:25" x14ac:dyDescent="0.25">
      <c r="A16292" s="1" t="s">
        <v>144249</v>
      </c>
      <c r="B16292">
        <v>1</v>
      </c>
      <c r="C16292">
        <v>3028</v>
      </c>
      <c r="D16292" s="1" t="s">
        <v>59130</v>
      </c>
      <c r="E16292">
        <v>103028</v>
      </c>
      <c r="F16292">
        <v>0</v>
      </c>
      <c r="G16292">
        <v>0</v>
      </c>
      <c r="H16292">
        <v>25745</v>
      </c>
      <c r="I16292">
        <v>25745</v>
      </c>
      <c r="J16292">
        <v>14194</v>
      </c>
      <c r="K16292">
        <v>6627</v>
      </c>
      <c r="L16292">
        <v>120402082</v>
      </c>
      <c r="M16292">
        <v>119590006</v>
      </c>
      <c r="N16292">
        <v>6048</v>
      </c>
      <c r="O16292">
        <v>2841</v>
      </c>
      <c r="P16292">
        <v>18079285</v>
      </c>
      <c r="Q16292">
        <v>18079285</v>
      </c>
      <c r="R16292">
        <v>0</v>
      </c>
      <c r="S16292">
        <v>0</v>
      </c>
      <c r="T16292">
        <v>0.02</v>
      </c>
      <c r="U16292">
        <v>0.02</v>
      </c>
      <c r="V16292">
        <v>0</v>
      </c>
      <c r="W16292">
        <v>0</v>
      </c>
      <c r="X16292">
        <v>0.14000000000000001</v>
      </c>
      <c r="Y16292">
        <v>0.14000000000000001</v>
      </c>
    </row>
    <row r="16293" spans="1:25" x14ac:dyDescent="0.25">
      <c r="A16293" s="1" t="s">
        <v>144249</v>
      </c>
      <c r="B16293">
        <v>1</v>
      </c>
      <c r="C16293">
        <v>28696</v>
      </c>
      <c r="D16293" s="1" t="s">
        <v>59130</v>
      </c>
      <c r="E16293">
        <v>128696</v>
      </c>
      <c r="F16293">
        <v>11590</v>
      </c>
      <c r="G16293">
        <v>5487</v>
      </c>
      <c r="H16293">
        <v>41931928</v>
      </c>
      <c r="I16293">
        <v>41732865</v>
      </c>
      <c r="J16293">
        <v>14194</v>
      </c>
      <c r="K16293">
        <v>6627</v>
      </c>
      <c r="L16293">
        <v>120402082</v>
      </c>
      <c r="M16293">
        <v>119590006</v>
      </c>
      <c r="N16293">
        <v>36856</v>
      </c>
      <c r="O16293">
        <v>17672</v>
      </c>
      <c r="P16293">
        <v>99178200</v>
      </c>
      <c r="Q16293">
        <v>96246400</v>
      </c>
      <c r="R16293">
        <v>81.650000000000006</v>
      </c>
      <c r="S16293">
        <v>82.8</v>
      </c>
      <c r="T16293">
        <v>34.83</v>
      </c>
      <c r="U16293">
        <v>34.9</v>
      </c>
      <c r="V16293">
        <v>31.45</v>
      </c>
      <c r="W16293">
        <v>31.05</v>
      </c>
      <c r="X16293">
        <v>42.28</v>
      </c>
      <c r="Y16293">
        <v>43.36</v>
      </c>
    </row>
    <row r="16294" spans="1:25" x14ac:dyDescent="0.25">
      <c r="A16294" s="1" t="s">
        <v>144249</v>
      </c>
      <c r="B16294">
        <v>1</v>
      </c>
      <c r="C16294">
        <v>44160</v>
      </c>
      <c r="D16294" s="1" t="s">
        <v>140569</v>
      </c>
      <c r="E16294">
        <v>144160</v>
      </c>
      <c r="F16294">
        <v>1621</v>
      </c>
      <c r="G16294">
        <v>705</v>
      </c>
      <c r="H16294">
        <v>39677974</v>
      </c>
      <c r="I16294">
        <v>39640816</v>
      </c>
      <c r="J16294">
        <v>14194</v>
      </c>
      <c r="K16294">
        <v>6627</v>
      </c>
      <c r="L16294">
        <v>120402082</v>
      </c>
      <c r="M16294">
        <v>119590006</v>
      </c>
      <c r="N16294">
        <v>1621</v>
      </c>
      <c r="O16294">
        <v>705</v>
      </c>
      <c r="P16294">
        <v>39677974</v>
      </c>
      <c r="Q16294">
        <v>39640816</v>
      </c>
      <c r="R16294">
        <v>11.42</v>
      </c>
      <c r="S16294">
        <v>10.64</v>
      </c>
      <c r="T16294">
        <v>32.950000000000003</v>
      </c>
      <c r="U16294">
        <v>33.15</v>
      </c>
      <c r="V16294">
        <v>100</v>
      </c>
      <c r="W16294">
        <v>100</v>
      </c>
      <c r="X16294">
        <v>100</v>
      </c>
      <c r="Y16294">
        <v>100</v>
      </c>
    </row>
    <row r="16295" spans="1:25" x14ac:dyDescent="0.25">
      <c r="A16295" s="1" t="s">
        <v>144249</v>
      </c>
      <c r="B16295">
        <v>1</v>
      </c>
      <c r="C16295">
        <v>63984</v>
      </c>
      <c r="D16295" s="1" t="s">
        <v>59130</v>
      </c>
      <c r="E16295">
        <v>163984</v>
      </c>
      <c r="F16295">
        <v>8</v>
      </c>
      <c r="G16295">
        <v>3</v>
      </c>
      <c r="H16295">
        <v>816659</v>
      </c>
      <c r="I16295">
        <v>816659</v>
      </c>
      <c r="J16295">
        <v>14194</v>
      </c>
      <c r="K16295">
        <v>6627</v>
      </c>
      <c r="L16295">
        <v>120402082</v>
      </c>
      <c r="M16295">
        <v>119590006</v>
      </c>
      <c r="N16295">
        <v>653</v>
      </c>
      <c r="O16295">
        <v>284</v>
      </c>
      <c r="P16295">
        <v>9207425</v>
      </c>
      <c r="Q16295">
        <v>9207425</v>
      </c>
      <c r="R16295">
        <v>0.06</v>
      </c>
      <c r="S16295">
        <v>0.05</v>
      </c>
      <c r="T16295">
        <v>0.68</v>
      </c>
      <c r="U16295">
        <v>0.68</v>
      </c>
      <c r="V16295">
        <v>1.23</v>
      </c>
      <c r="W16295">
        <v>1.06</v>
      </c>
      <c r="X16295">
        <v>8.8699999999999992</v>
      </c>
      <c r="Y16295">
        <v>8.8699999999999992</v>
      </c>
    </row>
    <row r="16296" spans="1:25" x14ac:dyDescent="0.25">
      <c r="A16296" s="1" t="s">
        <v>144250</v>
      </c>
      <c r="B16296">
        <v>1</v>
      </c>
      <c r="C16296">
        <v>28696</v>
      </c>
      <c r="D16296" s="1" t="s">
        <v>59130</v>
      </c>
      <c r="E16296">
        <v>128696</v>
      </c>
      <c r="F16296">
        <v>0</v>
      </c>
      <c r="G16296">
        <v>0</v>
      </c>
      <c r="H16296">
        <v>123834</v>
      </c>
      <c r="I16296">
        <v>123834</v>
      </c>
      <c r="J16296">
        <v>6410</v>
      </c>
      <c r="K16296">
        <v>2782</v>
      </c>
      <c r="L16296">
        <v>109069451</v>
      </c>
      <c r="M16296">
        <v>107538767</v>
      </c>
      <c r="N16296">
        <v>36856</v>
      </c>
      <c r="O16296">
        <v>17672</v>
      </c>
      <c r="P16296">
        <v>99178200</v>
      </c>
      <c r="Q16296">
        <v>96246400</v>
      </c>
      <c r="R16296">
        <v>0</v>
      </c>
      <c r="S16296">
        <v>0</v>
      </c>
      <c r="T16296">
        <v>0.11</v>
      </c>
      <c r="U16296">
        <v>0.12</v>
      </c>
      <c r="V16296">
        <v>0</v>
      </c>
      <c r="W16296">
        <v>0</v>
      </c>
      <c r="X16296">
        <v>0.12</v>
      </c>
      <c r="Y16296">
        <v>0.13</v>
      </c>
    </row>
    <row r="16297" spans="1:25" x14ac:dyDescent="0.25">
      <c r="A16297" s="1" t="s">
        <v>144250</v>
      </c>
      <c r="B16297">
        <v>1</v>
      </c>
      <c r="C16297">
        <v>29992</v>
      </c>
      <c r="D16297" s="1" t="s">
        <v>59130</v>
      </c>
      <c r="E16297">
        <v>129992</v>
      </c>
      <c r="F16297">
        <v>4614</v>
      </c>
      <c r="G16297">
        <v>2026</v>
      </c>
      <c r="H16297">
        <v>37993117</v>
      </c>
      <c r="I16297">
        <v>37852836</v>
      </c>
      <c r="J16297">
        <v>6410</v>
      </c>
      <c r="K16297">
        <v>2782</v>
      </c>
      <c r="L16297">
        <v>109069451</v>
      </c>
      <c r="M16297">
        <v>107538767</v>
      </c>
      <c r="N16297">
        <v>5160</v>
      </c>
      <c r="O16297">
        <v>2270</v>
      </c>
      <c r="P16297">
        <v>44071986</v>
      </c>
      <c r="Q16297">
        <v>43857202</v>
      </c>
      <c r="R16297">
        <v>71.98</v>
      </c>
      <c r="S16297">
        <v>72.83</v>
      </c>
      <c r="T16297">
        <v>34.83</v>
      </c>
      <c r="U16297">
        <v>35.200000000000003</v>
      </c>
      <c r="V16297">
        <v>89.42</v>
      </c>
      <c r="W16297">
        <v>89.25</v>
      </c>
      <c r="X16297">
        <v>86.21</v>
      </c>
      <c r="Y16297">
        <v>86.31</v>
      </c>
    </row>
    <row r="16298" spans="1:25" x14ac:dyDescent="0.25">
      <c r="A16298" s="1" t="s">
        <v>144250</v>
      </c>
      <c r="B16298">
        <v>1</v>
      </c>
      <c r="C16298">
        <v>35392</v>
      </c>
      <c r="D16298" s="1" t="s">
        <v>59130</v>
      </c>
      <c r="E16298">
        <v>135392</v>
      </c>
      <c r="F16298">
        <v>181</v>
      </c>
      <c r="G16298">
        <v>80</v>
      </c>
      <c r="H16298">
        <v>3426472</v>
      </c>
      <c r="I16298">
        <v>3426472</v>
      </c>
      <c r="J16298">
        <v>6410</v>
      </c>
      <c r="K16298">
        <v>2782</v>
      </c>
      <c r="L16298">
        <v>109069451</v>
      </c>
      <c r="M16298">
        <v>107538767</v>
      </c>
      <c r="N16298">
        <v>4286</v>
      </c>
      <c r="O16298">
        <v>1846</v>
      </c>
      <c r="P16298">
        <v>31357851</v>
      </c>
      <c r="Q16298">
        <v>30933941</v>
      </c>
      <c r="R16298">
        <v>2.82</v>
      </c>
      <c r="S16298">
        <v>2.88</v>
      </c>
      <c r="T16298">
        <v>3.14</v>
      </c>
      <c r="U16298">
        <v>3.19</v>
      </c>
      <c r="V16298">
        <v>4.22</v>
      </c>
      <c r="W16298">
        <v>4.33</v>
      </c>
      <c r="X16298">
        <v>10.93</v>
      </c>
      <c r="Y16298">
        <v>11.08</v>
      </c>
    </row>
    <row r="16299" spans="1:25" x14ac:dyDescent="0.25">
      <c r="A16299" s="1" t="s">
        <v>144250</v>
      </c>
      <c r="B16299">
        <v>1</v>
      </c>
      <c r="C16299">
        <v>71832</v>
      </c>
      <c r="D16299" s="1" t="s">
        <v>59130</v>
      </c>
      <c r="E16299">
        <v>171832</v>
      </c>
      <c r="F16299">
        <v>99</v>
      </c>
      <c r="G16299">
        <v>16</v>
      </c>
      <c r="H16299">
        <v>894923</v>
      </c>
      <c r="I16299">
        <v>845416</v>
      </c>
      <c r="J16299">
        <v>6410</v>
      </c>
      <c r="K16299">
        <v>2782</v>
      </c>
      <c r="L16299">
        <v>109069451</v>
      </c>
      <c r="M16299">
        <v>107538767</v>
      </c>
      <c r="N16299">
        <v>8412</v>
      </c>
      <c r="O16299">
        <v>3500</v>
      </c>
      <c r="P16299">
        <v>49594469</v>
      </c>
      <c r="Q16299">
        <v>49164847</v>
      </c>
      <c r="R16299">
        <v>1.54</v>
      </c>
      <c r="S16299">
        <v>0.57999999999999996</v>
      </c>
      <c r="T16299">
        <v>0.82</v>
      </c>
      <c r="U16299">
        <v>0.79</v>
      </c>
      <c r="V16299">
        <v>1.18</v>
      </c>
      <c r="W16299">
        <v>0.46</v>
      </c>
      <c r="X16299">
        <v>1.8</v>
      </c>
      <c r="Y16299">
        <v>1.72</v>
      </c>
    </row>
    <row r="16300" spans="1:25" x14ac:dyDescent="0.25">
      <c r="A16300" s="1" t="s">
        <v>144251</v>
      </c>
      <c r="B16300">
        <v>1</v>
      </c>
      <c r="C16300">
        <v>28696</v>
      </c>
      <c r="D16300" s="1" t="s">
        <v>59130</v>
      </c>
      <c r="E16300">
        <v>128696</v>
      </c>
      <c r="F16300">
        <v>78</v>
      </c>
      <c r="G16300">
        <v>33</v>
      </c>
      <c r="H16300">
        <v>2092891</v>
      </c>
      <c r="I16300">
        <v>2027725</v>
      </c>
      <c r="J16300">
        <v>9897</v>
      </c>
      <c r="K16300">
        <v>4662</v>
      </c>
      <c r="L16300">
        <v>97591640</v>
      </c>
      <c r="M16300">
        <v>91432748</v>
      </c>
      <c r="N16300">
        <v>36856</v>
      </c>
      <c r="O16300">
        <v>17672</v>
      </c>
      <c r="P16300">
        <v>99178200</v>
      </c>
      <c r="Q16300">
        <v>96246400</v>
      </c>
      <c r="R16300">
        <v>0.79</v>
      </c>
      <c r="S16300">
        <v>0.71</v>
      </c>
      <c r="T16300">
        <v>2.14</v>
      </c>
      <c r="U16300">
        <v>2.2200000000000002</v>
      </c>
      <c r="V16300">
        <v>0.21</v>
      </c>
      <c r="W16300">
        <v>0.19</v>
      </c>
      <c r="X16300">
        <v>2.11</v>
      </c>
      <c r="Y16300">
        <v>2.11</v>
      </c>
    </row>
    <row r="16301" spans="1:25" x14ac:dyDescent="0.25">
      <c r="A16301" s="1" t="s">
        <v>144251</v>
      </c>
      <c r="B16301">
        <v>1</v>
      </c>
      <c r="C16301">
        <v>63288</v>
      </c>
      <c r="D16301" s="1" t="s">
        <v>59130</v>
      </c>
      <c r="E16301">
        <v>163288</v>
      </c>
      <c r="F16301">
        <v>9591</v>
      </c>
      <c r="G16301">
        <v>4531</v>
      </c>
      <c r="H16301">
        <v>66247774</v>
      </c>
      <c r="I16301">
        <v>65865791</v>
      </c>
      <c r="J16301">
        <v>9897</v>
      </c>
      <c r="K16301">
        <v>4662</v>
      </c>
      <c r="L16301">
        <v>97591640</v>
      </c>
      <c r="M16301">
        <v>91432748</v>
      </c>
      <c r="N16301">
        <v>9602</v>
      </c>
      <c r="O16301">
        <v>4534</v>
      </c>
      <c r="P16301">
        <v>66316262</v>
      </c>
      <c r="Q16301">
        <v>65934279</v>
      </c>
      <c r="R16301">
        <v>96.91</v>
      </c>
      <c r="S16301">
        <v>97.19</v>
      </c>
      <c r="T16301">
        <v>67.88</v>
      </c>
      <c r="U16301">
        <v>72.040000000000006</v>
      </c>
      <c r="V16301">
        <v>99.89</v>
      </c>
      <c r="W16301">
        <v>99.93</v>
      </c>
      <c r="X16301">
        <v>99.9</v>
      </c>
      <c r="Y16301">
        <v>99.9</v>
      </c>
    </row>
    <row r="16302" spans="1:25" x14ac:dyDescent="0.25">
      <c r="A16302" s="1" t="s">
        <v>144252</v>
      </c>
      <c r="B16302">
        <v>1</v>
      </c>
      <c r="C16302">
        <v>29992</v>
      </c>
      <c r="D16302" s="1" t="s">
        <v>59130</v>
      </c>
      <c r="E16302">
        <v>129992</v>
      </c>
      <c r="F16302">
        <v>12</v>
      </c>
      <c r="G16302">
        <v>3</v>
      </c>
      <c r="H16302">
        <v>1181245</v>
      </c>
      <c r="I16302">
        <v>1181245</v>
      </c>
      <c r="J16302">
        <v>8345</v>
      </c>
      <c r="K16302">
        <v>3487</v>
      </c>
      <c r="L16302">
        <v>64868135</v>
      </c>
      <c r="M16302">
        <v>57676945</v>
      </c>
      <c r="N16302">
        <v>5160</v>
      </c>
      <c r="O16302">
        <v>2270</v>
      </c>
      <c r="P16302">
        <v>44071986</v>
      </c>
      <c r="Q16302">
        <v>43857202</v>
      </c>
      <c r="R16302">
        <v>0.14000000000000001</v>
      </c>
      <c r="S16302">
        <v>0.09</v>
      </c>
      <c r="T16302">
        <v>1.82</v>
      </c>
      <c r="U16302">
        <v>2.0499999999999998</v>
      </c>
      <c r="V16302">
        <v>0.23</v>
      </c>
      <c r="W16302">
        <v>0.13</v>
      </c>
      <c r="X16302">
        <v>2.68</v>
      </c>
      <c r="Y16302">
        <v>2.69</v>
      </c>
    </row>
    <row r="16303" spans="1:25" x14ac:dyDescent="0.25">
      <c r="A16303" s="1" t="s">
        <v>144252</v>
      </c>
      <c r="B16303">
        <v>1</v>
      </c>
      <c r="C16303">
        <v>71832</v>
      </c>
      <c r="D16303" s="1" t="s">
        <v>59130</v>
      </c>
      <c r="E16303">
        <v>171832</v>
      </c>
      <c r="F16303">
        <v>8257</v>
      </c>
      <c r="G16303">
        <v>3455</v>
      </c>
      <c r="H16303">
        <v>48305307</v>
      </c>
      <c r="I16303">
        <v>47928239</v>
      </c>
      <c r="J16303">
        <v>8345</v>
      </c>
      <c r="K16303">
        <v>3487</v>
      </c>
      <c r="L16303">
        <v>64868135</v>
      </c>
      <c r="M16303">
        <v>57676945</v>
      </c>
      <c r="N16303">
        <v>8412</v>
      </c>
      <c r="O16303">
        <v>3500</v>
      </c>
      <c r="P16303">
        <v>49594469</v>
      </c>
      <c r="Q16303">
        <v>49164847</v>
      </c>
      <c r="R16303">
        <v>98.95</v>
      </c>
      <c r="S16303">
        <v>99.08</v>
      </c>
      <c r="T16303">
        <v>74.47</v>
      </c>
      <c r="U16303">
        <v>83.1</v>
      </c>
      <c r="V16303">
        <v>98.16</v>
      </c>
      <c r="W16303">
        <v>98.71</v>
      </c>
      <c r="X16303">
        <v>97.4</v>
      </c>
      <c r="Y16303">
        <v>97.48</v>
      </c>
    </row>
    <row r="16304" spans="1:25" x14ac:dyDescent="0.25">
      <c r="A16304" s="1" t="s">
        <v>144253</v>
      </c>
      <c r="B16304">
        <v>1</v>
      </c>
      <c r="C16304">
        <v>988</v>
      </c>
      <c r="D16304" s="1" t="s">
        <v>59130</v>
      </c>
      <c r="E16304">
        <v>100988</v>
      </c>
      <c r="F16304">
        <v>15365</v>
      </c>
      <c r="G16304">
        <v>5909</v>
      </c>
      <c r="H16304">
        <v>42503144</v>
      </c>
      <c r="I16304">
        <v>42354184</v>
      </c>
      <c r="J16304">
        <v>20826</v>
      </c>
      <c r="K16304">
        <v>8135</v>
      </c>
      <c r="L16304">
        <v>115762697</v>
      </c>
      <c r="M16304">
        <v>115456741</v>
      </c>
      <c r="N16304">
        <v>21160</v>
      </c>
      <c r="O16304">
        <v>8128</v>
      </c>
      <c r="P16304">
        <v>69039371</v>
      </c>
      <c r="Q16304">
        <v>68780663</v>
      </c>
      <c r="R16304">
        <v>73.78</v>
      </c>
      <c r="S16304">
        <v>72.64</v>
      </c>
      <c r="T16304">
        <v>36.72</v>
      </c>
      <c r="U16304">
        <v>36.68</v>
      </c>
      <c r="V16304">
        <v>72.61</v>
      </c>
      <c r="W16304">
        <v>72.7</v>
      </c>
      <c r="X16304">
        <v>61.56</v>
      </c>
      <c r="Y16304">
        <v>61.58</v>
      </c>
    </row>
    <row r="16305" spans="1:25" x14ac:dyDescent="0.25">
      <c r="A16305" s="1" t="s">
        <v>144253</v>
      </c>
      <c r="B16305">
        <v>1</v>
      </c>
      <c r="C16305">
        <v>7912</v>
      </c>
      <c r="D16305" s="1" t="s">
        <v>59130</v>
      </c>
      <c r="E16305">
        <v>107912</v>
      </c>
      <c r="F16305">
        <v>17</v>
      </c>
      <c r="G16305">
        <v>9</v>
      </c>
      <c r="H16305">
        <v>349833</v>
      </c>
      <c r="I16305">
        <v>327425</v>
      </c>
      <c r="J16305">
        <v>20826</v>
      </c>
      <c r="K16305">
        <v>8135</v>
      </c>
      <c r="L16305">
        <v>115762697</v>
      </c>
      <c r="M16305">
        <v>115456741</v>
      </c>
      <c r="N16305">
        <v>9551</v>
      </c>
      <c r="O16305">
        <v>4036</v>
      </c>
      <c r="P16305">
        <v>37845337</v>
      </c>
      <c r="Q16305">
        <v>37683457</v>
      </c>
      <c r="R16305">
        <v>0.08</v>
      </c>
      <c r="S16305">
        <v>0.11</v>
      </c>
      <c r="T16305">
        <v>0.3</v>
      </c>
      <c r="U16305">
        <v>0.28000000000000003</v>
      </c>
      <c r="V16305">
        <v>0.18</v>
      </c>
      <c r="W16305">
        <v>0.22</v>
      </c>
      <c r="X16305">
        <v>0.92</v>
      </c>
      <c r="Y16305">
        <v>0.87</v>
      </c>
    </row>
    <row r="16306" spans="1:25" x14ac:dyDescent="0.25">
      <c r="A16306" s="1" t="s">
        <v>144253</v>
      </c>
      <c r="B16306">
        <v>1</v>
      </c>
      <c r="C16306">
        <v>32416</v>
      </c>
      <c r="D16306" s="1" t="s">
        <v>59130</v>
      </c>
      <c r="E16306">
        <v>132416</v>
      </c>
      <c r="F16306">
        <v>81</v>
      </c>
      <c r="G16306">
        <v>33</v>
      </c>
      <c r="H16306">
        <v>414474</v>
      </c>
      <c r="I16306">
        <v>414474</v>
      </c>
      <c r="J16306">
        <v>20826</v>
      </c>
      <c r="K16306">
        <v>8135</v>
      </c>
      <c r="L16306">
        <v>115762697</v>
      </c>
      <c r="M16306">
        <v>115456741</v>
      </c>
      <c r="N16306">
        <v>8197</v>
      </c>
      <c r="O16306">
        <v>3872</v>
      </c>
      <c r="P16306">
        <v>109879944</v>
      </c>
      <c r="Q16306">
        <v>65770275</v>
      </c>
      <c r="R16306">
        <v>0.39</v>
      </c>
      <c r="S16306">
        <v>0.41</v>
      </c>
      <c r="T16306">
        <v>0.36</v>
      </c>
      <c r="U16306">
        <v>0.36</v>
      </c>
      <c r="V16306">
        <v>0.99</v>
      </c>
      <c r="W16306">
        <v>0.85</v>
      </c>
      <c r="X16306">
        <v>0.38</v>
      </c>
      <c r="Y16306">
        <v>0.63</v>
      </c>
    </row>
    <row r="16307" spans="1:25" x14ac:dyDescent="0.25">
      <c r="A16307" s="1" t="s">
        <v>144254</v>
      </c>
      <c r="B16307">
        <v>1</v>
      </c>
      <c r="C16307">
        <v>988</v>
      </c>
      <c r="D16307" s="1" t="s">
        <v>59130</v>
      </c>
      <c r="E16307">
        <v>100988</v>
      </c>
      <c r="F16307">
        <v>5373</v>
      </c>
      <c r="G16307">
        <v>2080</v>
      </c>
      <c r="H16307">
        <v>25277261</v>
      </c>
      <c r="I16307">
        <v>25167513</v>
      </c>
      <c r="J16307">
        <v>13098</v>
      </c>
      <c r="K16307">
        <v>5028</v>
      </c>
      <c r="L16307">
        <v>191076490</v>
      </c>
      <c r="M16307">
        <v>188623656</v>
      </c>
      <c r="N16307">
        <v>21160</v>
      </c>
      <c r="O16307">
        <v>8128</v>
      </c>
      <c r="P16307">
        <v>69039371</v>
      </c>
      <c r="Q16307">
        <v>68780663</v>
      </c>
      <c r="R16307">
        <v>41.02</v>
      </c>
      <c r="S16307">
        <v>41.37</v>
      </c>
      <c r="T16307">
        <v>13.23</v>
      </c>
      <c r="U16307">
        <v>13.34</v>
      </c>
      <c r="V16307">
        <v>25.39</v>
      </c>
      <c r="W16307">
        <v>25.59</v>
      </c>
      <c r="X16307">
        <v>36.61</v>
      </c>
      <c r="Y16307">
        <v>36.590000000000003</v>
      </c>
    </row>
    <row r="16308" spans="1:25" x14ac:dyDescent="0.25">
      <c r="A16308" s="1" t="s">
        <v>144254</v>
      </c>
      <c r="B16308">
        <v>1</v>
      </c>
      <c r="C16308">
        <v>32416</v>
      </c>
      <c r="D16308" s="1" t="s">
        <v>59130</v>
      </c>
      <c r="E16308">
        <v>132416</v>
      </c>
      <c r="F16308">
        <v>18</v>
      </c>
      <c r="G16308">
        <v>7</v>
      </c>
      <c r="H16308">
        <v>10570945</v>
      </c>
      <c r="I16308">
        <v>8541417</v>
      </c>
      <c r="J16308">
        <v>13098</v>
      </c>
      <c r="K16308">
        <v>5028</v>
      </c>
      <c r="L16308">
        <v>191076490</v>
      </c>
      <c r="M16308">
        <v>188623656</v>
      </c>
      <c r="N16308">
        <v>8197</v>
      </c>
      <c r="O16308">
        <v>3872</v>
      </c>
      <c r="P16308">
        <v>109879944</v>
      </c>
      <c r="Q16308">
        <v>65770275</v>
      </c>
      <c r="R16308">
        <v>0.14000000000000001</v>
      </c>
      <c r="S16308">
        <v>0.14000000000000001</v>
      </c>
      <c r="T16308">
        <v>5.53</v>
      </c>
      <c r="U16308">
        <v>4.53</v>
      </c>
      <c r="V16308">
        <v>0.22</v>
      </c>
      <c r="W16308">
        <v>0.18</v>
      </c>
      <c r="X16308">
        <v>9.6199999999999992</v>
      </c>
      <c r="Y16308">
        <v>12.99</v>
      </c>
    </row>
    <row r="16309" spans="1:25" x14ac:dyDescent="0.25">
      <c r="A16309" s="1" t="s">
        <v>144255</v>
      </c>
      <c r="B16309">
        <v>1</v>
      </c>
      <c r="C16309">
        <v>1660</v>
      </c>
      <c r="D16309" s="1" t="s">
        <v>59130</v>
      </c>
      <c r="E16309">
        <v>101660</v>
      </c>
      <c r="F16309">
        <v>933</v>
      </c>
      <c r="G16309">
        <v>426</v>
      </c>
      <c r="H16309">
        <v>11209615</v>
      </c>
      <c r="I16309">
        <v>11184173</v>
      </c>
      <c r="J16309">
        <v>7727</v>
      </c>
      <c r="K16309">
        <v>3392</v>
      </c>
      <c r="L16309">
        <v>284951214</v>
      </c>
      <c r="M16309">
        <v>283952612</v>
      </c>
      <c r="N16309">
        <v>933</v>
      </c>
      <c r="O16309">
        <v>426</v>
      </c>
      <c r="P16309">
        <v>11209615</v>
      </c>
      <c r="Q16309">
        <v>11184173</v>
      </c>
      <c r="R16309">
        <v>12.07</v>
      </c>
      <c r="S16309">
        <v>12.56</v>
      </c>
      <c r="T16309">
        <v>3.93</v>
      </c>
      <c r="U16309">
        <v>3.94</v>
      </c>
      <c r="V16309">
        <v>100</v>
      </c>
      <c r="W16309">
        <v>100</v>
      </c>
      <c r="X16309">
        <v>100</v>
      </c>
      <c r="Y16309">
        <v>100</v>
      </c>
    </row>
    <row r="16310" spans="1:25" x14ac:dyDescent="0.25">
      <c r="A16310" s="1" t="s">
        <v>144255</v>
      </c>
      <c r="B16310">
        <v>1</v>
      </c>
      <c r="C16310">
        <v>23224</v>
      </c>
      <c r="D16310" s="1" t="s">
        <v>140568</v>
      </c>
      <c r="E16310">
        <v>123224</v>
      </c>
      <c r="F16310">
        <v>847</v>
      </c>
      <c r="G16310">
        <v>352</v>
      </c>
      <c r="H16310">
        <v>18854213</v>
      </c>
      <c r="I16310">
        <v>18854213</v>
      </c>
      <c r="J16310">
        <v>7727</v>
      </c>
      <c r="K16310">
        <v>3392</v>
      </c>
      <c r="L16310">
        <v>284951214</v>
      </c>
      <c r="M16310">
        <v>283952612</v>
      </c>
      <c r="N16310">
        <v>932</v>
      </c>
      <c r="O16310">
        <v>392</v>
      </c>
      <c r="P16310">
        <v>23341371</v>
      </c>
      <c r="Q16310">
        <v>23341371</v>
      </c>
      <c r="R16310">
        <v>10.96</v>
      </c>
      <c r="S16310">
        <v>10.38</v>
      </c>
      <c r="T16310">
        <v>6.62</v>
      </c>
      <c r="U16310">
        <v>6.64</v>
      </c>
      <c r="V16310">
        <v>90.88</v>
      </c>
      <c r="W16310">
        <v>89.8</v>
      </c>
      <c r="X16310">
        <v>80.78</v>
      </c>
      <c r="Y16310">
        <v>80.78</v>
      </c>
    </row>
    <row r="16311" spans="1:25" x14ac:dyDescent="0.25">
      <c r="A16311" s="1" t="s">
        <v>144255</v>
      </c>
      <c r="B16311">
        <v>1</v>
      </c>
      <c r="C16311">
        <v>71280</v>
      </c>
      <c r="D16311" s="1" t="s">
        <v>59130</v>
      </c>
      <c r="E16311">
        <v>171280</v>
      </c>
      <c r="F16311">
        <v>835</v>
      </c>
      <c r="G16311">
        <v>415</v>
      </c>
      <c r="H16311">
        <v>13674926</v>
      </c>
      <c r="I16311">
        <v>13626671</v>
      </c>
      <c r="J16311">
        <v>7727</v>
      </c>
      <c r="K16311">
        <v>3392</v>
      </c>
      <c r="L16311">
        <v>284951214</v>
      </c>
      <c r="M16311">
        <v>283952612</v>
      </c>
      <c r="N16311">
        <v>835</v>
      </c>
      <c r="O16311">
        <v>415</v>
      </c>
      <c r="P16311">
        <v>13674926</v>
      </c>
      <c r="Q16311">
        <v>13626671</v>
      </c>
      <c r="R16311">
        <v>10.81</v>
      </c>
      <c r="S16311">
        <v>12.23</v>
      </c>
      <c r="T16311">
        <v>4.8</v>
      </c>
      <c r="U16311">
        <v>4.8</v>
      </c>
      <c r="V16311">
        <v>100</v>
      </c>
      <c r="W16311">
        <v>100</v>
      </c>
      <c r="X16311">
        <v>100</v>
      </c>
      <c r="Y16311">
        <v>100</v>
      </c>
    </row>
    <row r="16312" spans="1:25" x14ac:dyDescent="0.25">
      <c r="A16312" s="1" t="s">
        <v>144255</v>
      </c>
      <c r="B16312">
        <v>1</v>
      </c>
      <c r="C16312">
        <v>74160</v>
      </c>
      <c r="D16312" s="1" t="s">
        <v>59130</v>
      </c>
      <c r="E16312">
        <v>174160</v>
      </c>
      <c r="F16312">
        <v>624</v>
      </c>
      <c r="G16312">
        <v>254</v>
      </c>
      <c r="H16312">
        <v>9732962</v>
      </c>
      <c r="I16312">
        <v>9716045</v>
      </c>
      <c r="J16312">
        <v>7727</v>
      </c>
      <c r="K16312">
        <v>3392</v>
      </c>
      <c r="L16312">
        <v>284951214</v>
      </c>
      <c r="M16312">
        <v>283952612</v>
      </c>
      <c r="N16312">
        <v>763</v>
      </c>
      <c r="O16312">
        <v>321</v>
      </c>
      <c r="P16312">
        <v>13588587</v>
      </c>
      <c r="Q16312">
        <v>13546872</v>
      </c>
      <c r="R16312">
        <v>8.08</v>
      </c>
      <c r="S16312">
        <v>7.49</v>
      </c>
      <c r="T16312">
        <v>3.42</v>
      </c>
      <c r="U16312">
        <v>3.42</v>
      </c>
      <c r="V16312">
        <v>81.78</v>
      </c>
      <c r="W16312">
        <v>79.13</v>
      </c>
      <c r="X16312">
        <v>71.63</v>
      </c>
      <c r="Y16312">
        <v>71.72</v>
      </c>
    </row>
    <row r="16313" spans="1:25" x14ac:dyDescent="0.25">
      <c r="A16313" s="1" t="s">
        <v>144255</v>
      </c>
      <c r="B16313">
        <v>1</v>
      </c>
      <c r="C16313">
        <v>79728</v>
      </c>
      <c r="D16313" s="1" t="s">
        <v>59130</v>
      </c>
      <c r="E16313">
        <v>179728</v>
      </c>
      <c r="F16313">
        <v>660</v>
      </c>
      <c r="G16313">
        <v>296</v>
      </c>
      <c r="H16313">
        <v>12848269</v>
      </c>
      <c r="I16313">
        <v>12817300</v>
      </c>
      <c r="J16313">
        <v>7727</v>
      </c>
      <c r="K16313">
        <v>3392</v>
      </c>
      <c r="L16313">
        <v>284951214</v>
      </c>
      <c r="M16313">
        <v>283952612</v>
      </c>
      <c r="N16313">
        <v>698</v>
      </c>
      <c r="O16313">
        <v>321</v>
      </c>
      <c r="P16313">
        <v>13046752</v>
      </c>
      <c r="Q16313">
        <v>13015783</v>
      </c>
      <c r="R16313">
        <v>8.5399999999999991</v>
      </c>
      <c r="S16313">
        <v>8.73</v>
      </c>
      <c r="T16313">
        <v>4.51</v>
      </c>
      <c r="U16313">
        <v>4.51</v>
      </c>
      <c r="V16313">
        <v>94.56</v>
      </c>
      <c r="W16313">
        <v>92.21</v>
      </c>
      <c r="X16313">
        <v>98.48</v>
      </c>
      <c r="Y16313">
        <v>98.48</v>
      </c>
    </row>
    <row r="16314" spans="1:25" x14ac:dyDescent="0.25">
      <c r="A16314" s="1" t="s">
        <v>144256</v>
      </c>
      <c r="B16314">
        <v>1</v>
      </c>
      <c r="C16314">
        <v>2908</v>
      </c>
      <c r="D16314" s="1" t="s">
        <v>59130</v>
      </c>
      <c r="E16314">
        <v>102908</v>
      </c>
      <c r="F16314">
        <v>2052</v>
      </c>
      <c r="G16314">
        <v>815</v>
      </c>
      <c r="H16314">
        <v>44334053</v>
      </c>
      <c r="I16314">
        <v>43877906</v>
      </c>
      <c r="J16314">
        <v>7319</v>
      </c>
      <c r="K16314">
        <v>3217</v>
      </c>
      <c r="L16314">
        <v>306261986</v>
      </c>
      <c r="M16314">
        <v>295512329</v>
      </c>
      <c r="N16314">
        <v>2212</v>
      </c>
      <c r="O16314">
        <v>888</v>
      </c>
      <c r="P16314">
        <v>50250034</v>
      </c>
      <c r="Q16314">
        <v>49762892</v>
      </c>
      <c r="R16314">
        <v>28.04</v>
      </c>
      <c r="S16314">
        <v>25.33</v>
      </c>
      <c r="T16314">
        <v>14.48</v>
      </c>
      <c r="U16314">
        <v>14.85</v>
      </c>
      <c r="V16314">
        <v>92.77</v>
      </c>
      <c r="W16314">
        <v>91.78</v>
      </c>
      <c r="X16314">
        <v>88.23</v>
      </c>
      <c r="Y16314">
        <v>88.17</v>
      </c>
    </row>
    <row r="16315" spans="1:25" x14ac:dyDescent="0.25">
      <c r="A16315" s="1" t="s">
        <v>144257</v>
      </c>
      <c r="B16315">
        <v>1</v>
      </c>
      <c r="C16315">
        <v>3028</v>
      </c>
      <c r="D16315" s="1" t="s">
        <v>59130</v>
      </c>
      <c r="E16315">
        <v>103028</v>
      </c>
      <c r="F16315">
        <v>6048</v>
      </c>
      <c r="G16315">
        <v>2841</v>
      </c>
      <c r="H16315">
        <v>18053540</v>
      </c>
      <c r="I16315">
        <v>18053540</v>
      </c>
      <c r="J16315">
        <v>12416</v>
      </c>
      <c r="K16315">
        <v>5686</v>
      </c>
      <c r="L16315">
        <v>271676839</v>
      </c>
      <c r="M16315">
        <v>270547084</v>
      </c>
      <c r="N16315">
        <v>6048</v>
      </c>
      <c r="O16315">
        <v>2841</v>
      </c>
      <c r="P16315">
        <v>18079285</v>
      </c>
      <c r="Q16315">
        <v>18079285</v>
      </c>
      <c r="R16315">
        <v>48.71</v>
      </c>
      <c r="S16315">
        <v>49.96</v>
      </c>
      <c r="T16315">
        <v>6.65</v>
      </c>
      <c r="U16315">
        <v>6.67</v>
      </c>
      <c r="V16315">
        <v>100</v>
      </c>
      <c r="W16315">
        <v>100</v>
      </c>
      <c r="X16315">
        <v>99.86</v>
      </c>
      <c r="Y16315">
        <v>99.86</v>
      </c>
    </row>
    <row r="16316" spans="1:25" x14ac:dyDescent="0.25">
      <c r="A16316" s="1" t="s">
        <v>144257</v>
      </c>
      <c r="B16316">
        <v>1</v>
      </c>
      <c r="C16316">
        <v>12070</v>
      </c>
      <c r="D16316" s="1" t="s">
        <v>140569</v>
      </c>
      <c r="E16316">
        <v>112070</v>
      </c>
      <c r="F16316">
        <v>777</v>
      </c>
      <c r="G16316">
        <v>345</v>
      </c>
      <c r="H16316">
        <v>12327689</v>
      </c>
      <c r="I16316">
        <v>12327689</v>
      </c>
      <c r="J16316">
        <v>12416</v>
      </c>
      <c r="K16316">
        <v>5686</v>
      </c>
      <c r="L16316">
        <v>271676839</v>
      </c>
      <c r="M16316">
        <v>270547084</v>
      </c>
      <c r="N16316">
        <v>2137</v>
      </c>
      <c r="O16316">
        <v>937</v>
      </c>
      <c r="P16316">
        <v>41942388</v>
      </c>
      <c r="Q16316">
        <v>41929647</v>
      </c>
      <c r="R16316">
        <v>6.26</v>
      </c>
      <c r="S16316">
        <v>6.07</v>
      </c>
      <c r="T16316">
        <v>4.54</v>
      </c>
      <c r="U16316">
        <v>4.5599999999999996</v>
      </c>
      <c r="V16316">
        <v>36.36</v>
      </c>
      <c r="W16316">
        <v>36.82</v>
      </c>
      <c r="X16316">
        <v>29.39</v>
      </c>
      <c r="Y16316">
        <v>29.4</v>
      </c>
    </row>
    <row r="16317" spans="1:25" x14ac:dyDescent="0.25">
      <c r="A16317" s="1" t="s">
        <v>144257</v>
      </c>
      <c r="B16317">
        <v>1</v>
      </c>
      <c r="C16317">
        <v>23224</v>
      </c>
      <c r="D16317" s="1" t="s">
        <v>140568</v>
      </c>
      <c r="E16317">
        <v>123224</v>
      </c>
      <c r="F16317">
        <v>26</v>
      </c>
      <c r="G16317">
        <v>15</v>
      </c>
      <c r="H16317">
        <v>1819155</v>
      </c>
      <c r="I16317">
        <v>1819155</v>
      </c>
      <c r="J16317">
        <v>12416</v>
      </c>
      <c r="K16317">
        <v>5686</v>
      </c>
      <c r="L16317">
        <v>271676839</v>
      </c>
      <c r="M16317">
        <v>270547084</v>
      </c>
      <c r="N16317">
        <v>932</v>
      </c>
      <c r="O16317">
        <v>392</v>
      </c>
      <c r="P16317">
        <v>23341371</v>
      </c>
      <c r="Q16317">
        <v>23341371</v>
      </c>
      <c r="R16317">
        <v>0.21</v>
      </c>
      <c r="S16317">
        <v>0.26</v>
      </c>
      <c r="T16317">
        <v>0.67</v>
      </c>
      <c r="U16317">
        <v>0.67</v>
      </c>
      <c r="V16317">
        <v>2.79</v>
      </c>
      <c r="W16317">
        <v>3.83</v>
      </c>
      <c r="X16317">
        <v>7.79</v>
      </c>
      <c r="Y16317">
        <v>7.79</v>
      </c>
    </row>
    <row r="16318" spans="1:25" x14ac:dyDescent="0.25">
      <c r="A16318" s="1" t="s">
        <v>144257</v>
      </c>
      <c r="B16318">
        <v>1</v>
      </c>
      <c r="C16318">
        <v>28696</v>
      </c>
      <c r="D16318" s="1" t="s">
        <v>59130</v>
      </c>
      <c r="E16318">
        <v>128696</v>
      </c>
      <c r="F16318">
        <v>0</v>
      </c>
      <c r="G16318">
        <v>0</v>
      </c>
      <c r="H16318">
        <v>1231100</v>
      </c>
      <c r="I16318">
        <v>1231100</v>
      </c>
      <c r="J16318">
        <v>12416</v>
      </c>
      <c r="K16318">
        <v>5686</v>
      </c>
      <c r="L16318">
        <v>271676839</v>
      </c>
      <c r="M16318">
        <v>270547084</v>
      </c>
      <c r="N16318">
        <v>36856</v>
      </c>
      <c r="O16318">
        <v>17672</v>
      </c>
      <c r="P16318">
        <v>99178200</v>
      </c>
      <c r="Q16318">
        <v>96246400</v>
      </c>
      <c r="R16318">
        <v>0</v>
      </c>
      <c r="S16318">
        <v>0</v>
      </c>
      <c r="T16318">
        <v>0.45</v>
      </c>
      <c r="U16318">
        <v>0.46</v>
      </c>
      <c r="V16318">
        <v>0</v>
      </c>
      <c r="W16318">
        <v>0</v>
      </c>
      <c r="X16318">
        <v>1.24</v>
      </c>
      <c r="Y16318">
        <v>1.28</v>
      </c>
    </row>
    <row r="16319" spans="1:25" x14ac:dyDescent="0.25">
      <c r="A16319" s="1" t="s">
        <v>144257</v>
      </c>
      <c r="B16319">
        <v>1</v>
      </c>
      <c r="C16319">
        <v>38032</v>
      </c>
      <c r="D16319" s="1" t="s">
        <v>140568</v>
      </c>
      <c r="E16319">
        <v>138032</v>
      </c>
      <c r="F16319">
        <v>852</v>
      </c>
      <c r="G16319">
        <v>412</v>
      </c>
      <c r="H16319">
        <v>18627645</v>
      </c>
      <c r="I16319">
        <v>18627645</v>
      </c>
      <c r="J16319">
        <v>12416</v>
      </c>
      <c r="K16319">
        <v>5686</v>
      </c>
      <c r="L16319">
        <v>271676839</v>
      </c>
      <c r="M16319">
        <v>270547084</v>
      </c>
      <c r="N16319">
        <v>879</v>
      </c>
      <c r="O16319">
        <v>423</v>
      </c>
      <c r="P16319">
        <v>19297924</v>
      </c>
      <c r="Q16319">
        <v>19297924</v>
      </c>
      <c r="R16319">
        <v>6.86</v>
      </c>
      <c r="S16319">
        <v>7.25</v>
      </c>
      <c r="T16319">
        <v>6.86</v>
      </c>
      <c r="U16319">
        <v>6.89</v>
      </c>
      <c r="V16319">
        <v>96.93</v>
      </c>
      <c r="W16319">
        <v>97.4</v>
      </c>
      <c r="X16319">
        <v>96.53</v>
      </c>
      <c r="Y16319">
        <v>96.53</v>
      </c>
    </row>
    <row r="16320" spans="1:25" x14ac:dyDescent="0.25">
      <c r="A16320" s="1" t="s">
        <v>144257</v>
      </c>
      <c r="B16320">
        <v>1</v>
      </c>
      <c r="C16320">
        <v>63288</v>
      </c>
      <c r="D16320" s="1" t="s">
        <v>59130</v>
      </c>
      <c r="E16320">
        <v>163288</v>
      </c>
      <c r="F16320">
        <v>0</v>
      </c>
      <c r="G16320">
        <v>0</v>
      </c>
      <c r="H16320">
        <v>10048</v>
      </c>
      <c r="I16320">
        <v>10048</v>
      </c>
      <c r="J16320">
        <v>12416</v>
      </c>
      <c r="K16320">
        <v>5686</v>
      </c>
      <c r="L16320">
        <v>271676839</v>
      </c>
      <c r="M16320">
        <v>270547084</v>
      </c>
      <c r="N16320">
        <v>9602</v>
      </c>
      <c r="O16320">
        <v>4534</v>
      </c>
      <c r="P16320">
        <v>66316262</v>
      </c>
      <c r="Q16320">
        <v>65934279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.02</v>
      </c>
      <c r="Y16320">
        <v>0.02</v>
      </c>
    </row>
    <row r="16321" spans="1:25" x14ac:dyDescent="0.25">
      <c r="A16321" s="1" t="s">
        <v>144257</v>
      </c>
      <c r="B16321">
        <v>1</v>
      </c>
      <c r="C16321">
        <v>63984</v>
      </c>
      <c r="D16321" s="1" t="s">
        <v>59130</v>
      </c>
      <c r="E16321">
        <v>163984</v>
      </c>
      <c r="F16321">
        <v>645</v>
      </c>
      <c r="G16321">
        <v>281</v>
      </c>
      <c r="H16321">
        <v>8390766</v>
      </c>
      <c r="I16321">
        <v>8390766</v>
      </c>
      <c r="J16321">
        <v>12416</v>
      </c>
      <c r="K16321">
        <v>5686</v>
      </c>
      <c r="L16321">
        <v>271676839</v>
      </c>
      <c r="M16321">
        <v>270547084</v>
      </c>
      <c r="N16321">
        <v>653</v>
      </c>
      <c r="O16321">
        <v>284</v>
      </c>
      <c r="P16321">
        <v>9207425</v>
      </c>
      <c r="Q16321">
        <v>9207425</v>
      </c>
      <c r="R16321">
        <v>5.19</v>
      </c>
      <c r="S16321">
        <v>4.9400000000000004</v>
      </c>
      <c r="T16321">
        <v>3.09</v>
      </c>
      <c r="U16321">
        <v>3.1</v>
      </c>
      <c r="V16321">
        <v>98.77</v>
      </c>
      <c r="W16321">
        <v>98.94</v>
      </c>
      <c r="X16321">
        <v>91.13</v>
      </c>
      <c r="Y16321">
        <v>91.13</v>
      </c>
    </row>
    <row r="16322" spans="1:25" x14ac:dyDescent="0.25">
      <c r="A16322" s="1" t="s">
        <v>144257</v>
      </c>
      <c r="B16322">
        <v>1</v>
      </c>
      <c r="C16322">
        <v>64656</v>
      </c>
      <c r="D16322" s="1" t="s">
        <v>59130</v>
      </c>
      <c r="E16322">
        <v>164656</v>
      </c>
      <c r="F16322">
        <v>112</v>
      </c>
      <c r="G16322">
        <v>62</v>
      </c>
      <c r="H16322">
        <v>2134810</v>
      </c>
      <c r="I16322">
        <v>2134810</v>
      </c>
      <c r="J16322">
        <v>12416</v>
      </c>
      <c r="K16322">
        <v>5686</v>
      </c>
      <c r="L16322">
        <v>271676839</v>
      </c>
      <c r="M16322">
        <v>270547084</v>
      </c>
      <c r="N16322">
        <v>112</v>
      </c>
      <c r="O16322">
        <v>62</v>
      </c>
      <c r="P16322">
        <v>2134810</v>
      </c>
      <c r="Q16322">
        <v>2134810</v>
      </c>
      <c r="R16322">
        <v>0.9</v>
      </c>
      <c r="S16322">
        <v>1.0900000000000001</v>
      </c>
      <c r="T16322">
        <v>0.79</v>
      </c>
      <c r="U16322">
        <v>0.79</v>
      </c>
      <c r="V16322">
        <v>100</v>
      </c>
      <c r="W16322">
        <v>100</v>
      </c>
      <c r="X16322">
        <v>100</v>
      </c>
      <c r="Y16322">
        <v>100</v>
      </c>
    </row>
    <row r="16323" spans="1:25" x14ac:dyDescent="0.25">
      <c r="A16323" s="1" t="s">
        <v>144257</v>
      </c>
      <c r="B16323">
        <v>1</v>
      </c>
      <c r="C16323">
        <v>82176</v>
      </c>
      <c r="D16323" s="1" t="s">
        <v>140568</v>
      </c>
      <c r="E16323">
        <v>182176</v>
      </c>
      <c r="F16323">
        <v>34</v>
      </c>
      <c r="G16323">
        <v>17</v>
      </c>
      <c r="H16323">
        <v>1420785</v>
      </c>
      <c r="I16323">
        <v>1420785</v>
      </c>
      <c r="J16323">
        <v>12416</v>
      </c>
      <c r="K16323">
        <v>5686</v>
      </c>
      <c r="L16323">
        <v>271676839</v>
      </c>
      <c r="M16323">
        <v>270547084</v>
      </c>
      <c r="N16323">
        <v>2138</v>
      </c>
      <c r="O16323">
        <v>898</v>
      </c>
      <c r="P16323">
        <v>45338227</v>
      </c>
      <c r="Q16323">
        <v>45282299</v>
      </c>
      <c r="R16323">
        <v>0.27</v>
      </c>
      <c r="S16323">
        <v>0.3</v>
      </c>
      <c r="T16323">
        <v>0.52</v>
      </c>
      <c r="U16323">
        <v>0.53</v>
      </c>
      <c r="V16323">
        <v>1.59</v>
      </c>
      <c r="W16323">
        <v>1.89</v>
      </c>
      <c r="X16323">
        <v>3.13</v>
      </c>
      <c r="Y16323">
        <v>3.14</v>
      </c>
    </row>
    <row r="16324" spans="1:25" x14ac:dyDescent="0.25">
      <c r="A16324" s="1" t="s">
        <v>144258</v>
      </c>
      <c r="B16324">
        <v>1</v>
      </c>
      <c r="C16324">
        <v>7912</v>
      </c>
      <c r="D16324" s="1" t="s">
        <v>59130</v>
      </c>
      <c r="E16324">
        <v>107912</v>
      </c>
      <c r="F16324">
        <v>1109</v>
      </c>
      <c r="G16324">
        <v>484</v>
      </c>
      <c r="H16324">
        <v>7811825</v>
      </c>
      <c r="I16324">
        <v>7793939</v>
      </c>
      <c r="J16324">
        <v>8842</v>
      </c>
      <c r="K16324">
        <v>3741</v>
      </c>
      <c r="L16324">
        <v>191480661</v>
      </c>
      <c r="M16324">
        <v>190957454</v>
      </c>
      <c r="N16324">
        <v>9551</v>
      </c>
      <c r="O16324">
        <v>4036</v>
      </c>
      <c r="P16324">
        <v>37845337</v>
      </c>
      <c r="Q16324">
        <v>37683457</v>
      </c>
      <c r="R16324">
        <v>12.54</v>
      </c>
      <c r="S16324">
        <v>12.94</v>
      </c>
      <c r="T16324">
        <v>4.08</v>
      </c>
      <c r="U16324">
        <v>4.08</v>
      </c>
      <c r="V16324">
        <v>11.61</v>
      </c>
      <c r="W16324">
        <v>11.99</v>
      </c>
      <c r="X16324">
        <v>20.64</v>
      </c>
      <c r="Y16324">
        <v>20.68</v>
      </c>
    </row>
    <row r="16325" spans="1:25" x14ac:dyDescent="0.25">
      <c r="A16325" s="1" t="s">
        <v>144258</v>
      </c>
      <c r="B16325">
        <v>1</v>
      </c>
      <c r="C16325">
        <v>9457</v>
      </c>
      <c r="D16325" s="1" t="s">
        <v>140569</v>
      </c>
      <c r="E16325">
        <v>109457</v>
      </c>
      <c r="F16325">
        <v>683</v>
      </c>
      <c r="G16325">
        <v>258</v>
      </c>
      <c r="H16325">
        <v>28083741</v>
      </c>
      <c r="I16325">
        <v>28083741</v>
      </c>
      <c r="J16325">
        <v>8842</v>
      </c>
      <c r="K16325">
        <v>3741</v>
      </c>
      <c r="L16325">
        <v>191480661</v>
      </c>
      <c r="M16325">
        <v>190957454</v>
      </c>
      <c r="N16325">
        <v>683</v>
      </c>
      <c r="O16325">
        <v>258</v>
      </c>
      <c r="P16325">
        <v>28083741</v>
      </c>
      <c r="Q16325">
        <v>28083741</v>
      </c>
      <c r="R16325">
        <v>7.72</v>
      </c>
      <c r="S16325">
        <v>6.9</v>
      </c>
      <c r="T16325">
        <v>14.67</v>
      </c>
      <c r="U16325">
        <v>14.71</v>
      </c>
      <c r="V16325">
        <v>100</v>
      </c>
      <c r="W16325">
        <v>100</v>
      </c>
      <c r="X16325">
        <v>100</v>
      </c>
      <c r="Y16325">
        <v>100</v>
      </c>
    </row>
    <row r="16326" spans="1:25" x14ac:dyDescent="0.25">
      <c r="A16326" s="1" t="s">
        <v>144258</v>
      </c>
      <c r="B16326">
        <v>1</v>
      </c>
      <c r="C16326">
        <v>12070</v>
      </c>
      <c r="D16326" s="1" t="s">
        <v>140569</v>
      </c>
      <c r="E16326">
        <v>112070</v>
      </c>
      <c r="F16326">
        <v>1360</v>
      </c>
      <c r="G16326">
        <v>592</v>
      </c>
      <c r="H16326">
        <v>29614699</v>
      </c>
      <c r="I16326">
        <v>29601958</v>
      </c>
      <c r="J16326">
        <v>8842</v>
      </c>
      <c r="K16326">
        <v>3741</v>
      </c>
      <c r="L16326">
        <v>191480661</v>
      </c>
      <c r="M16326">
        <v>190957454</v>
      </c>
      <c r="N16326">
        <v>2137</v>
      </c>
      <c r="O16326">
        <v>937</v>
      </c>
      <c r="P16326">
        <v>41942388</v>
      </c>
      <c r="Q16326">
        <v>41929647</v>
      </c>
      <c r="R16326">
        <v>15.38</v>
      </c>
      <c r="S16326">
        <v>15.82</v>
      </c>
      <c r="T16326">
        <v>15.47</v>
      </c>
      <c r="U16326">
        <v>15.5</v>
      </c>
      <c r="V16326">
        <v>63.64</v>
      </c>
      <c r="W16326">
        <v>63.18</v>
      </c>
      <c r="X16326">
        <v>70.61</v>
      </c>
      <c r="Y16326">
        <v>70.599999999999994</v>
      </c>
    </row>
    <row r="16327" spans="1:25" x14ac:dyDescent="0.25">
      <c r="A16327" s="1" t="s">
        <v>144258</v>
      </c>
      <c r="B16327">
        <v>1</v>
      </c>
      <c r="C16327">
        <v>23224</v>
      </c>
      <c r="D16327" s="1" t="s">
        <v>140568</v>
      </c>
      <c r="E16327">
        <v>123224</v>
      </c>
      <c r="F16327">
        <v>59</v>
      </c>
      <c r="G16327">
        <v>25</v>
      </c>
      <c r="H16327">
        <v>2668003</v>
      </c>
      <c r="I16327">
        <v>2668003</v>
      </c>
      <c r="J16327">
        <v>8842</v>
      </c>
      <c r="K16327">
        <v>3741</v>
      </c>
      <c r="L16327">
        <v>191480661</v>
      </c>
      <c r="M16327">
        <v>190957454</v>
      </c>
      <c r="N16327">
        <v>932</v>
      </c>
      <c r="O16327">
        <v>392</v>
      </c>
      <c r="P16327">
        <v>23341371</v>
      </c>
      <c r="Q16327">
        <v>23341371</v>
      </c>
      <c r="R16327">
        <v>0.67</v>
      </c>
      <c r="S16327">
        <v>0.67</v>
      </c>
      <c r="T16327">
        <v>1.39</v>
      </c>
      <c r="U16327">
        <v>1.4</v>
      </c>
      <c r="V16327">
        <v>6.33</v>
      </c>
      <c r="W16327">
        <v>6.38</v>
      </c>
      <c r="X16327">
        <v>11.43</v>
      </c>
      <c r="Y16327">
        <v>11.43</v>
      </c>
    </row>
    <row r="16328" spans="1:25" x14ac:dyDescent="0.25">
      <c r="A16328" s="1" t="s">
        <v>144258</v>
      </c>
      <c r="B16328">
        <v>1</v>
      </c>
      <c r="C16328">
        <v>54582</v>
      </c>
      <c r="D16328" s="1" t="s">
        <v>140569</v>
      </c>
      <c r="E16328">
        <v>154582</v>
      </c>
      <c r="F16328">
        <v>955</v>
      </c>
      <c r="G16328">
        <v>446</v>
      </c>
      <c r="H16328">
        <v>31567906</v>
      </c>
      <c r="I16328">
        <v>31556951</v>
      </c>
      <c r="J16328">
        <v>8842</v>
      </c>
      <c r="K16328">
        <v>3741</v>
      </c>
      <c r="L16328">
        <v>191480661</v>
      </c>
      <c r="M16328">
        <v>190957454</v>
      </c>
      <c r="N16328">
        <v>955</v>
      </c>
      <c r="O16328">
        <v>446</v>
      </c>
      <c r="P16328">
        <v>31567906</v>
      </c>
      <c r="Q16328">
        <v>31556951</v>
      </c>
      <c r="R16328">
        <v>10.8</v>
      </c>
      <c r="S16328">
        <v>11.92</v>
      </c>
      <c r="T16328">
        <v>16.489999999999998</v>
      </c>
      <c r="U16328">
        <v>16.53</v>
      </c>
      <c r="V16328">
        <v>100</v>
      </c>
      <c r="W16328">
        <v>100</v>
      </c>
      <c r="X16328">
        <v>100</v>
      </c>
      <c r="Y16328">
        <v>100</v>
      </c>
    </row>
    <row r="16329" spans="1:25" x14ac:dyDescent="0.25">
      <c r="A16329" s="1" t="s">
        <v>144258</v>
      </c>
      <c r="B16329">
        <v>1</v>
      </c>
      <c r="C16329">
        <v>68280</v>
      </c>
      <c r="D16329" s="1" t="s">
        <v>59130</v>
      </c>
      <c r="E16329">
        <v>168280</v>
      </c>
      <c r="F16329">
        <v>1698</v>
      </c>
      <c r="G16329">
        <v>701</v>
      </c>
      <c r="H16329">
        <v>20345005</v>
      </c>
      <c r="I16329">
        <v>20304709</v>
      </c>
      <c r="J16329">
        <v>8842</v>
      </c>
      <c r="K16329">
        <v>3741</v>
      </c>
      <c r="L16329">
        <v>191480661</v>
      </c>
      <c r="M16329">
        <v>190957454</v>
      </c>
      <c r="N16329">
        <v>1704</v>
      </c>
      <c r="O16329">
        <v>703</v>
      </c>
      <c r="P16329">
        <v>20377746</v>
      </c>
      <c r="Q16329">
        <v>20337450</v>
      </c>
      <c r="R16329">
        <v>19.2</v>
      </c>
      <c r="S16329">
        <v>18.739999999999998</v>
      </c>
      <c r="T16329">
        <v>10.63</v>
      </c>
      <c r="U16329">
        <v>10.63</v>
      </c>
      <c r="V16329">
        <v>99.65</v>
      </c>
      <c r="W16329">
        <v>99.72</v>
      </c>
      <c r="X16329">
        <v>99.84</v>
      </c>
      <c r="Y16329">
        <v>99.84</v>
      </c>
    </row>
    <row r="16330" spans="1:25" x14ac:dyDescent="0.25">
      <c r="A16330" s="1" t="s">
        <v>144258</v>
      </c>
      <c r="B16330">
        <v>1</v>
      </c>
      <c r="C16330">
        <v>82176</v>
      </c>
      <c r="D16330" s="1" t="s">
        <v>140568</v>
      </c>
      <c r="E16330">
        <v>182176</v>
      </c>
      <c r="F16330">
        <v>2104</v>
      </c>
      <c r="G16330">
        <v>881</v>
      </c>
      <c r="H16330">
        <v>43917442</v>
      </c>
      <c r="I16330">
        <v>43861514</v>
      </c>
      <c r="J16330">
        <v>8842</v>
      </c>
      <c r="K16330">
        <v>3741</v>
      </c>
      <c r="L16330">
        <v>191480661</v>
      </c>
      <c r="M16330">
        <v>190957454</v>
      </c>
      <c r="N16330">
        <v>2138</v>
      </c>
      <c r="O16330">
        <v>898</v>
      </c>
      <c r="P16330">
        <v>45338227</v>
      </c>
      <c r="Q16330">
        <v>45282299</v>
      </c>
      <c r="R16330">
        <v>23.8</v>
      </c>
      <c r="S16330">
        <v>23.55</v>
      </c>
      <c r="T16330">
        <v>22.94</v>
      </c>
      <c r="U16330">
        <v>22.97</v>
      </c>
      <c r="V16330">
        <v>98.41</v>
      </c>
      <c r="W16330">
        <v>98.11</v>
      </c>
      <c r="X16330">
        <v>96.87</v>
      </c>
      <c r="Y16330">
        <v>96.86</v>
      </c>
    </row>
    <row r="16331" spans="1:25" x14ac:dyDescent="0.25">
      <c r="A16331" s="1" t="s">
        <v>144259</v>
      </c>
      <c r="B16331">
        <v>1</v>
      </c>
      <c r="C16331">
        <v>988</v>
      </c>
      <c r="D16331" s="1" t="s">
        <v>59130</v>
      </c>
      <c r="E16331">
        <v>100988</v>
      </c>
      <c r="F16331">
        <v>422</v>
      </c>
      <c r="G16331">
        <v>137</v>
      </c>
      <c r="H16331">
        <v>1130904</v>
      </c>
      <c r="I16331">
        <v>1130904</v>
      </c>
      <c r="J16331">
        <v>15693</v>
      </c>
      <c r="K16331">
        <v>6535</v>
      </c>
      <c r="L16331">
        <v>206753203</v>
      </c>
      <c r="M16331">
        <v>206099774</v>
      </c>
      <c r="N16331">
        <v>21160</v>
      </c>
      <c r="O16331">
        <v>8128</v>
      </c>
      <c r="P16331">
        <v>69039371</v>
      </c>
      <c r="Q16331">
        <v>68780663</v>
      </c>
      <c r="R16331">
        <v>2.69</v>
      </c>
      <c r="S16331">
        <v>2.1</v>
      </c>
      <c r="T16331">
        <v>0.55000000000000004</v>
      </c>
      <c r="U16331">
        <v>0.55000000000000004</v>
      </c>
      <c r="V16331">
        <v>1.99</v>
      </c>
      <c r="W16331">
        <v>1.69</v>
      </c>
      <c r="X16331">
        <v>1.64</v>
      </c>
      <c r="Y16331">
        <v>1.64</v>
      </c>
    </row>
    <row r="16332" spans="1:25" x14ac:dyDescent="0.25">
      <c r="A16332" s="1" t="s">
        <v>144259</v>
      </c>
      <c r="B16332">
        <v>1</v>
      </c>
      <c r="C16332">
        <v>7912</v>
      </c>
      <c r="D16332" s="1" t="s">
        <v>59130</v>
      </c>
      <c r="E16332">
        <v>107912</v>
      </c>
      <c r="F16332">
        <v>8425</v>
      </c>
      <c r="G16332">
        <v>3543</v>
      </c>
      <c r="H16332">
        <v>29683679</v>
      </c>
      <c r="I16332">
        <v>29562093</v>
      </c>
      <c r="J16332">
        <v>15693</v>
      </c>
      <c r="K16332">
        <v>6535</v>
      </c>
      <c r="L16332">
        <v>206753203</v>
      </c>
      <c r="M16332">
        <v>206099774</v>
      </c>
      <c r="N16332">
        <v>9551</v>
      </c>
      <c r="O16332">
        <v>4036</v>
      </c>
      <c r="P16332">
        <v>37845337</v>
      </c>
      <c r="Q16332">
        <v>37683457</v>
      </c>
      <c r="R16332">
        <v>53.69</v>
      </c>
      <c r="S16332">
        <v>54.22</v>
      </c>
      <c r="T16332">
        <v>14.36</v>
      </c>
      <c r="U16332">
        <v>14.34</v>
      </c>
      <c r="V16332">
        <v>88.21</v>
      </c>
      <c r="W16332">
        <v>87.78</v>
      </c>
      <c r="X16332">
        <v>78.430000000000007</v>
      </c>
      <c r="Y16332">
        <v>78.45</v>
      </c>
    </row>
    <row r="16333" spans="1:25" x14ac:dyDescent="0.25">
      <c r="A16333" s="1" t="s">
        <v>144259</v>
      </c>
      <c r="B16333">
        <v>1</v>
      </c>
      <c r="C16333">
        <v>21328</v>
      </c>
      <c r="D16333" s="1" t="s">
        <v>59130</v>
      </c>
      <c r="E16333">
        <v>121328</v>
      </c>
      <c r="F16333">
        <v>108</v>
      </c>
      <c r="G16333">
        <v>51</v>
      </c>
      <c r="H16333">
        <v>2809006</v>
      </c>
      <c r="I16333">
        <v>2809006</v>
      </c>
      <c r="J16333">
        <v>15693</v>
      </c>
      <c r="K16333">
        <v>6535</v>
      </c>
      <c r="L16333">
        <v>206753203</v>
      </c>
      <c r="M16333">
        <v>206099774</v>
      </c>
      <c r="N16333">
        <v>744</v>
      </c>
      <c r="O16333">
        <v>318</v>
      </c>
      <c r="P16333">
        <v>8837938</v>
      </c>
      <c r="Q16333">
        <v>8816520</v>
      </c>
      <c r="R16333">
        <v>0.69</v>
      </c>
      <c r="S16333">
        <v>0.78</v>
      </c>
      <c r="T16333">
        <v>1.36</v>
      </c>
      <c r="U16333">
        <v>1.36</v>
      </c>
      <c r="V16333">
        <v>14.52</v>
      </c>
      <c r="W16333">
        <v>16.04</v>
      </c>
      <c r="X16333">
        <v>31.78</v>
      </c>
      <c r="Y16333">
        <v>31.86</v>
      </c>
    </row>
    <row r="16334" spans="1:25" x14ac:dyDescent="0.25">
      <c r="A16334" s="1" t="s">
        <v>144259</v>
      </c>
      <c r="B16334">
        <v>1</v>
      </c>
      <c r="C16334">
        <v>68280</v>
      </c>
      <c r="D16334" s="1" t="s">
        <v>59130</v>
      </c>
      <c r="E16334">
        <v>168280</v>
      </c>
      <c r="F16334">
        <v>6</v>
      </c>
      <c r="G16334">
        <v>2</v>
      </c>
      <c r="H16334">
        <v>32741</v>
      </c>
      <c r="I16334">
        <v>32741</v>
      </c>
      <c r="J16334">
        <v>15693</v>
      </c>
      <c r="K16334">
        <v>6535</v>
      </c>
      <c r="L16334">
        <v>206753203</v>
      </c>
      <c r="M16334">
        <v>206099774</v>
      </c>
      <c r="N16334">
        <v>1704</v>
      </c>
      <c r="O16334">
        <v>703</v>
      </c>
      <c r="P16334">
        <v>20377746</v>
      </c>
      <c r="Q16334">
        <v>20337450</v>
      </c>
      <c r="R16334">
        <v>0.04</v>
      </c>
      <c r="S16334">
        <v>0.03</v>
      </c>
      <c r="T16334">
        <v>0.02</v>
      </c>
      <c r="U16334">
        <v>0.02</v>
      </c>
      <c r="V16334">
        <v>0.35</v>
      </c>
      <c r="W16334">
        <v>0.28000000000000003</v>
      </c>
      <c r="X16334">
        <v>0.16</v>
      </c>
      <c r="Y16334">
        <v>0.16</v>
      </c>
    </row>
    <row r="16335" spans="1:25" x14ac:dyDescent="0.25">
      <c r="A16335" s="1" t="s">
        <v>144260</v>
      </c>
      <c r="B16335">
        <v>1</v>
      </c>
      <c r="C16335">
        <v>12760</v>
      </c>
      <c r="D16335" s="1" t="s">
        <v>59130</v>
      </c>
      <c r="E16335">
        <v>112760</v>
      </c>
      <c r="F16335">
        <v>1819</v>
      </c>
      <c r="G16335">
        <v>1301</v>
      </c>
      <c r="H16335">
        <v>13200219</v>
      </c>
      <c r="I16335">
        <v>13047972</v>
      </c>
      <c r="J16335">
        <v>4836</v>
      </c>
      <c r="K16335">
        <v>3692</v>
      </c>
      <c r="L16335">
        <v>215757774</v>
      </c>
      <c r="M16335">
        <v>161591137</v>
      </c>
      <c r="N16335">
        <v>1820</v>
      </c>
      <c r="O16335">
        <v>1302</v>
      </c>
      <c r="P16335">
        <v>13283956</v>
      </c>
      <c r="Q16335">
        <v>13131709</v>
      </c>
      <c r="R16335">
        <v>37.61</v>
      </c>
      <c r="S16335">
        <v>35.24</v>
      </c>
      <c r="T16335">
        <v>6.12</v>
      </c>
      <c r="U16335">
        <v>8.07</v>
      </c>
      <c r="V16335">
        <v>99.95</v>
      </c>
      <c r="W16335">
        <v>99.92</v>
      </c>
      <c r="X16335">
        <v>99.37</v>
      </c>
      <c r="Y16335">
        <v>99.36</v>
      </c>
    </row>
    <row r="16336" spans="1:25" x14ac:dyDescent="0.25">
      <c r="A16336" s="1" t="s">
        <v>144261</v>
      </c>
      <c r="B16336">
        <v>1</v>
      </c>
      <c r="C16336">
        <v>12760</v>
      </c>
      <c r="D16336" s="1" t="s">
        <v>59130</v>
      </c>
      <c r="E16336">
        <v>112760</v>
      </c>
      <c r="F16336">
        <v>1</v>
      </c>
      <c r="G16336">
        <v>1</v>
      </c>
      <c r="H16336">
        <v>75130</v>
      </c>
      <c r="I16336">
        <v>75130</v>
      </c>
      <c r="J16336">
        <v>10087</v>
      </c>
      <c r="K16336">
        <v>6449</v>
      </c>
      <c r="L16336">
        <v>416212617</v>
      </c>
      <c r="M16336">
        <v>370540398</v>
      </c>
      <c r="N16336">
        <v>1820</v>
      </c>
      <c r="O16336">
        <v>1302</v>
      </c>
      <c r="P16336">
        <v>13283956</v>
      </c>
      <c r="Q16336">
        <v>13131709</v>
      </c>
      <c r="R16336">
        <v>0.01</v>
      </c>
      <c r="S16336">
        <v>0.02</v>
      </c>
      <c r="T16336">
        <v>0.02</v>
      </c>
      <c r="U16336">
        <v>0.02</v>
      </c>
      <c r="V16336">
        <v>0.05</v>
      </c>
      <c r="W16336">
        <v>0.08</v>
      </c>
      <c r="X16336">
        <v>0.56999999999999995</v>
      </c>
      <c r="Y16336">
        <v>0.56999999999999995</v>
      </c>
    </row>
    <row r="16337" spans="1:25" x14ac:dyDescent="0.25">
      <c r="A16337" s="1" t="s">
        <v>144261</v>
      </c>
      <c r="B16337">
        <v>1</v>
      </c>
      <c r="C16337">
        <v>13648</v>
      </c>
      <c r="D16337" s="1" t="s">
        <v>59130</v>
      </c>
      <c r="E16337">
        <v>113648</v>
      </c>
      <c r="F16337">
        <v>3489</v>
      </c>
      <c r="G16337">
        <v>1690</v>
      </c>
      <c r="H16337">
        <v>29862901</v>
      </c>
      <c r="I16337">
        <v>29621528</v>
      </c>
      <c r="J16337">
        <v>10087</v>
      </c>
      <c r="K16337">
        <v>6449</v>
      </c>
      <c r="L16337">
        <v>416212617</v>
      </c>
      <c r="M16337">
        <v>370540398</v>
      </c>
      <c r="N16337">
        <v>3489</v>
      </c>
      <c r="O16337">
        <v>1690</v>
      </c>
      <c r="P16337">
        <v>29862901</v>
      </c>
      <c r="Q16337">
        <v>29621528</v>
      </c>
      <c r="R16337">
        <v>34.590000000000003</v>
      </c>
      <c r="S16337">
        <v>26.21</v>
      </c>
      <c r="T16337">
        <v>7.17</v>
      </c>
      <c r="U16337">
        <v>7.99</v>
      </c>
      <c r="V16337">
        <v>100</v>
      </c>
      <c r="W16337">
        <v>100</v>
      </c>
      <c r="X16337">
        <v>100</v>
      </c>
      <c r="Y16337">
        <v>100</v>
      </c>
    </row>
    <row r="16338" spans="1:25" x14ac:dyDescent="0.25">
      <c r="A16338" s="1" t="s">
        <v>144262</v>
      </c>
      <c r="B16338">
        <v>1</v>
      </c>
      <c r="C16338">
        <v>16600</v>
      </c>
      <c r="D16338" s="1" t="s">
        <v>59130</v>
      </c>
      <c r="E16338">
        <v>116600</v>
      </c>
      <c r="F16338">
        <v>1983</v>
      </c>
      <c r="G16338">
        <v>706</v>
      </c>
      <c r="H16338">
        <v>10186981</v>
      </c>
      <c r="I16338">
        <v>10141848</v>
      </c>
      <c r="J16338">
        <v>6514</v>
      </c>
      <c r="K16338">
        <v>2675</v>
      </c>
      <c r="L16338">
        <v>332389307</v>
      </c>
      <c r="M16338">
        <v>331186491</v>
      </c>
      <c r="N16338">
        <v>1983</v>
      </c>
      <c r="O16338">
        <v>706</v>
      </c>
      <c r="P16338">
        <v>10186981</v>
      </c>
      <c r="Q16338">
        <v>10141848</v>
      </c>
      <c r="R16338">
        <v>30.44</v>
      </c>
      <c r="S16338">
        <v>26.39</v>
      </c>
      <c r="T16338">
        <v>3.06</v>
      </c>
      <c r="U16338">
        <v>3.06</v>
      </c>
      <c r="V16338">
        <v>100</v>
      </c>
      <c r="W16338">
        <v>100</v>
      </c>
      <c r="X16338">
        <v>100</v>
      </c>
      <c r="Y16338">
        <v>100</v>
      </c>
    </row>
    <row r="16339" spans="1:25" x14ac:dyDescent="0.25">
      <c r="A16339" s="1" t="s">
        <v>144262</v>
      </c>
      <c r="B16339">
        <v>1</v>
      </c>
      <c r="C16339">
        <v>60372</v>
      </c>
      <c r="D16339" s="1" t="s">
        <v>59130</v>
      </c>
      <c r="E16339">
        <v>160372</v>
      </c>
      <c r="F16339">
        <v>4</v>
      </c>
      <c r="G16339">
        <v>1</v>
      </c>
      <c r="H16339">
        <v>122740</v>
      </c>
      <c r="I16339">
        <v>122740</v>
      </c>
      <c r="J16339">
        <v>6514</v>
      </c>
      <c r="K16339">
        <v>2675</v>
      </c>
      <c r="L16339">
        <v>332389307</v>
      </c>
      <c r="M16339">
        <v>331186491</v>
      </c>
      <c r="N16339">
        <v>282</v>
      </c>
      <c r="O16339">
        <v>121</v>
      </c>
      <c r="P16339">
        <v>3362000</v>
      </c>
      <c r="Q16339">
        <v>3361084</v>
      </c>
      <c r="R16339">
        <v>0.06</v>
      </c>
      <c r="S16339">
        <v>0.04</v>
      </c>
      <c r="T16339">
        <v>0.04</v>
      </c>
      <c r="U16339">
        <v>0.04</v>
      </c>
      <c r="V16339">
        <v>1.42</v>
      </c>
      <c r="W16339">
        <v>0.83</v>
      </c>
      <c r="X16339">
        <v>3.65</v>
      </c>
      <c r="Y16339">
        <v>3.65</v>
      </c>
    </row>
    <row r="16340" spans="1:25" x14ac:dyDescent="0.25">
      <c r="A16340" s="1" t="s">
        <v>144262</v>
      </c>
      <c r="B16340">
        <v>1</v>
      </c>
      <c r="C16340">
        <v>67920</v>
      </c>
      <c r="D16340" s="1" t="s">
        <v>59130</v>
      </c>
      <c r="E16340">
        <v>167920</v>
      </c>
      <c r="F16340">
        <v>23</v>
      </c>
      <c r="G16340">
        <v>12</v>
      </c>
      <c r="H16340">
        <v>510141</v>
      </c>
      <c r="I16340">
        <v>510141</v>
      </c>
      <c r="J16340">
        <v>6514</v>
      </c>
      <c r="K16340">
        <v>2675</v>
      </c>
      <c r="L16340">
        <v>332389307</v>
      </c>
      <c r="M16340">
        <v>331186491</v>
      </c>
      <c r="N16340">
        <v>560</v>
      </c>
      <c r="O16340">
        <v>243</v>
      </c>
      <c r="P16340">
        <v>11291050</v>
      </c>
      <c r="Q16340">
        <v>11291050</v>
      </c>
      <c r="R16340">
        <v>0.35</v>
      </c>
      <c r="S16340">
        <v>0.45</v>
      </c>
      <c r="T16340">
        <v>0.15</v>
      </c>
      <c r="U16340">
        <v>0.15</v>
      </c>
      <c r="V16340">
        <v>4.1100000000000003</v>
      </c>
      <c r="W16340">
        <v>4.9400000000000004</v>
      </c>
      <c r="X16340">
        <v>4.5199999999999996</v>
      </c>
      <c r="Y16340">
        <v>4.5199999999999996</v>
      </c>
    </row>
    <row r="16341" spans="1:25" x14ac:dyDescent="0.25">
      <c r="A16341" s="1" t="s">
        <v>144263</v>
      </c>
      <c r="B16341">
        <v>1</v>
      </c>
      <c r="C16341">
        <v>18856</v>
      </c>
      <c r="D16341" s="1" t="s">
        <v>59130</v>
      </c>
      <c r="E16341">
        <v>118856</v>
      </c>
      <c r="F16341">
        <v>1842</v>
      </c>
      <c r="G16341">
        <v>709</v>
      </c>
      <c r="H16341">
        <v>21085156</v>
      </c>
      <c r="I16341">
        <v>21085156</v>
      </c>
      <c r="J16341">
        <v>8300</v>
      </c>
      <c r="K16341">
        <v>3197</v>
      </c>
      <c r="L16341">
        <v>204025770</v>
      </c>
      <c r="M16341">
        <v>203836235</v>
      </c>
      <c r="N16341">
        <v>1862</v>
      </c>
      <c r="O16341">
        <v>722</v>
      </c>
      <c r="P16341">
        <v>21678687</v>
      </c>
      <c r="Q16341">
        <v>21676692</v>
      </c>
      <c r="R16341">
        <v>22.19</v>
      </c>
      <c r="S16341">
        <v>22.18</v>
      </c>
      <c r="T16341">
        <v>10.33</v>
      </c>
      <c r="U16341">
        <v>10.34</v>
      </c>
      <c r="V16341">
        <v>98.93</v>
      </c>
      <c r="W16341">
        <v>98.2</v>
      </c>
      <c r="X16341">
        <v>97.26</v>
      </c>
      <c r="Y16341">
        <v>97.27</v>
      </c>
    </row>
    <row r="16342" spans="1:25" x14ac:dyDescent="0.25">
      <c r="A16342" s="1" t="s">
        <v>144263</v>
      </c>
      <c r="B16342">
        <v>1</v>
      </c>
      <c r="C16342">
        <v>29608</v>
      </c>
      <c r="D16342" s="1" t="s">
        <v>59130</v>
      </c>
      <c r="E16342">
        <v>129608</v>
      </c>
      <c r="F16342">
        <v>8</v>
      </c>
      <c r="G16342">
        <v>4</v>
      </c>
      <c r="H16342">
        <v>113702</v>
      </c>
      <c r="I16342">
        <v>113702</v>
      </c>
      <c r="J16342">
        <v>8300</v>
      </c>
      <c r="K16342">
        <v>3197</v>
      </c>
      <c r="L16342">
        <v>204025770</v>
      </c>
      <c r="M16342">
        <v>203836235</v>
      </c>
      <c r="N16342">
        <v>896</v>
      </c>
      <c r="O16342">
        <v>429</v>
      </c>
      <c r="P16342">
        <v>10174163</v>
      </c>
      <c r="Q16342">
        <v>10144007</v>
      </c>
      <c r="R16342">
        <v>0.1</v>
      </c>
      <c r="S16342">
        <v>0.13</v>
      </c>
      <c r="T16342">
        <v>0.06</v>
      </c>
      <c r="U16342">
        <v>0.06</v>
      </c>
      <c r="V16342">
        <v>0.89</v>
      </c>
      <c r="W16342">
        <v>0.93</v>
      </c>
      <c r="X16342">
        <v>1.1200000000000001</v>
      </c>
      <c r="Y16342">
        <v>1.1200000000000001</v>
      </c>
    </row>
    <row r="16343" spans="1:25" x14ac:dyDescent="0.25">
      <c r="A16343" s="1" t="s">
        <v>144264</v>
      </c>
      <c r="B16343">
        <v>1</v>
      </c>
      <c r="C16343">
        <v>18856</v>
      </c>
      <c r="D16343" s="1" t="s">
        <v>59130</v>
      </c>
      <c r="E16343">
        <v>118856</v>
      </c>
      <c r="F16343">
        <v>20</v>
      </c>
      <c r="G16343">
        <v>13</v>
      </c>
      <c r="H16343">
        <v>593531</v>
      </c>
      <c r="I16343">
        <v>591536</v>
      </c>
      <c r="J16343">
        <v>1704</v>
      </c>
      <c r="K16343">
        <v>762</v>
      </c>
      <c r="L16343">
        <v>71864417</v>
      </c>
      <c r="M16343">
        <v>71862422</v>
      </c>
      <c r="N16343">
        <v>1862</v>
      </c>
      <c r="O16343">
        <v>722</v>
      </c>
      <c r="P16343">
        <v>21678687</v>
      </c>
      <c r="Q16343">
        <v>21676692</v>
      </c>
      <c r="R16343">
        <v>1.17</v>
      </c>
      <c r="S16343">
        <v>1.71</v>
      </c>
      <c r="T16343">
        <v>0.83</v>
      </c>
      <c r="U16343">
        <v>0.82</v>
      </c>
      <c r="V16343">
        <v>1.07</v>
      </c>
      <c r="W16343">
        <v>1.8</v>
      </c>
      <c r="X16343">
        <v>2.74</v>
      </c>
      <c r="Y16343">
        <v>2.73</v>
      </c>
    </row>
    <row r="16344" spans="1:25" x14ac:dyDescent="0.25">
      <c r="A16344" s="1" t="s">
        <v>144265</v>
      </c>
      <c r="B16344">
        <v>1</v>
      </c>
      <c r="C16344">
        <v>27616</v>
      </c>
      <c r="D16344" s="1" t="s">
        <v>59130</v>
      </c>
      <c r="E16344">
        <v>127616</v>
      </c>
      <c r="F16344">
        <v>12916</v>
      </c>
      <c r="G16344">
        <v>5578</v>
      </c>
      <c r="H16344">
        <v>119401447</v>
      </c>
      <c r="I16344">
        <v>118654995</v>
      </c>
      <c r="J16344">
        <v>16630</v>
      </c>
      <c r="K16344">
        <v>7340</v>
      </c>
      <c r="L16344">
        <v>324623904</v>
      </c>
      <c r="M16344">
        <v>323742233</v>
      </c>
      <c r="N16344">
        <v>14012</v>
      </c>
      <c r="O16344">
        <v>6009</v>
      </c>
      <c r="P16344">
        <v>144629367</v>
      </c>
      <c r="Q16344">
        <v>143708161</v>
      </c>
      <c r="R16344">
        <v>77.67</v>
      </c>
      <c r="S16344">
        <v>75.989999999999995</v>
      </c>
      <c r="T16344">
        <v>36.78</v>
      </c>
      <c r="U16344">
        <v>36.65</v>
      </c>
      <c r="V16344">
        <v>92.18</v>
      </c>
      <c r="W16344">
        <v>92.83</v>
      </c>
      <c r="X16344">
        <v>82.56</v>
      </c>
      <c r="Y16344">
        <v>82.57</v>
      </c>
    </row>
    <row r="16345" spans="1:25" x14ac:dyDescent="0.25">
      <c r="A16345" s="1" t="s">
        <v>144265</v>
      </c>
      <c r="B16345">
        <v>1</v>
      </c>
      <c r="C16345">
        <v>32896</v>
      </c>
      <c r="D16345" s="1" t="s">
        <v>59130</v>
      </c>
      <c r="E16345">
        <v>132896</v>
      </c>
      <c r="F16345">
        <v>5</v>
      </c>
      <c r="G16345">
        <v>3</v>
      </c>
      <c r="H16345">
        <v>96824</v>
      </c>
      <c r="I16345">
        <v>96824</v>
      </c>
      <c r="J16345">
        <v>16630</v>
      </c>
      <c r="K16345">
        <v>7340</v>
      </c>
      <c r="L16345">
        <v>324623904</v>
      </c>
      <c r="M16345">
        <v>323742233</v>
      </c>
      <c r="N16345">
        <v>488</v>
      </c>
      <c r="O16345">
        <v>220</v>
      </c>
      <c r="P16345">
        <v>12727020</v>
      </c>
      <c r="Q16345">
        <v>12694841</v>
      </c>
      <c r="R16345">
        <v>0.03</v>
      </c>
      <c r="S16345">
        <v>0.04</v>
      </c>
      <c r="T16345">
        <v>0.03</v>
      </c>
      <c r="U16345">
        <v>0.03</v>
      </c>
      <c r="V16345">
        <v>1.02</v>
      </c>
      <c r="W16345">
        <v>1.36</v>
      </c>
      <c r="X16345">
        <v>0.76</v>
      </c>
      <c r="Y16345">
        <v>0.76</v>
      </c>
    </row>
    <row r="16346" spans="1:25" x14ac:dyDescent="0.25">
      <c r="A16346" s="1" t="s">
        <v>144265</v>
      </c>
      <c r="B16346">
        <v>1</v>
      </c>
      <c r="C16346">
        <v>60372</v>
      </c>
      <c r="D16346" s="1" t="s">
        <v>59130</v>
      </c>
      <c r="E16346">
        <v>160372</v>
      </c>
      <c r="F16346">
        <v>0</v>
      </c>
      <c r="G16346">
        <v>0</v>
      </c>
      <c r="H16346">
        <v>12036</v>
      </c>
      <c r="I16346">
        <v>12036</v>
      </c>
      <c r="J16346">
        <v>16630</v>
      </c>
      <c r="K16346">
        <v>7340</v>
      </c>
      <c r="L16346">
        <v>324623904</v>
      </c>
      <c r="M16346">
        <v>323742233</v>
      </c>
      <c r="N16346">
        <v>282</v>
      </c>
      <c r="O16346">
        <v>121</v>
      </c>
      <c r="P16346">
        <v>3362000</v>
      </c>
      <c r="Q16346">
        <v>3361084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.36</v>
      </c>
      <c r="Y16346">
        <v>0.36</v>
      </c>
    </row>
    <row r="16347" spans="1:25" x14ac:dyDescent="0.25">
      <c r="A16347" s="1" t="s">
        <v>144266</v>
      </c>
      <c r="B16347">
        <v>1</v>
      </c>
      <c r="C16347">
        <v>27616</v>
      </c>
      <c r="D16347" s="1" t="s">
        <v>59130</v>
      </c>
      <c r="E16347">
        <v>127616</v>
      </c>
      <c r="F16347">
        <v>1096</v>
      </c>
      <c r="G16347">
        <v>428</v>
      </c>
      <c r="H16347">
        <v>25200654</v>
      </c>
      <c r="I16347">
        <v>25025900</v>
      </c>
      <c r="J16347">
        <v>4575</v>
      </c>
      <c r="K16347">
        <v>2017</v>
      </c>
      <c r="L16347">
        <v>139125491</v>
      </c>
      <c r="M16347">
        <v>138813998</v>
      </c>
      <c r="N16347">
        <v>14012</v>
      </c>
      <c r="O16347">
        <v>6009</v>
      </c>
      <c r="P16347">
        <v>144629367</v>
      </c>
      <c r="Q16347">
        <v>143708161</v>
      </c>
      <c r="R16347">
        <v>23.96</v>
      </c>
      <c r="S16347">
        <v>21.22</v>
      </c>
      <c r="T16347">
        <v>18.11</v>
      </c>
      <c r="U16347">
        <v>18.03</v>
      </c>
      <c r="V16347">
        <v>7.82</v>
      </c>
      <c r="W16347">
        <v>7.12</v>
      </c>
      <c r="X16347">
        <v>17.420000000000002</v>
      </c>
      <c r="Y16347">
        <v>17.41</v>
      </c>
    </row>
    <row r="16348" spans="1:25" x14ac:dyDescent="0.25">
      <c r="A16348" s="1" t="s">
        <v>144266</v>
      </c>
      <c r="B16348">
        <v>1</v>
      </c>
      <c r="C16348">
        <v>34096</v>
      </c>
      <c r="D16348" s="1" t="s">
        <v>59130</v>
      </c>
      <c r="E16348">
        <v>134096</v>
      </c>
      <c r="F16348">
        <v>95</v>
      </c>
      <c r="G16348">
        <v>55</v>
      </c>
      <c r="H16348">
        <v>4151167</v>
      </c>
      <c r="I16348">
        <v>4151167</v>
      </c>
      <c r="J16348">
        <v>4575</v>
      </c>
      <c r="K16348">
        <v>2017</v>
      </c>
      <c r="L16348">
        <v>139125491</v>
      </c>
      <c r="M16348">
        <v>138813998</v>
      </c>
      <c r="N16348">
        <v>2344</v>
      </c>
      <c r="O16348">
        <v>1092</v>
      </c>
      <c r="P16348">
        <v>57766324</v>
      </c>
      <c r="Q16348">
        <v>57679659</v>
      </c>
      <c r="R16348">
        <v>2.08</v>
      </c>
      <c r="S16348">
        <v>2.73</v>
      </c>
      <c r="T16348">
        <v>2.98</v>
      </c>
      <c r="U16348">
        <v>2.99</v>
      </c>
      <c r="V16348">
        <v>4.05</v>
      </c>
      <c r="W16348">
        <v>5.04</v>
      </c>
      <c r="X16348">
        <v>7.19</v>
      </c>
      <c r="Y16348">
        <v>7.2</v>
      </c>
    </row>
    <row r="16349" spans="1:25" x14ac:dyDescent="0.25">
      <c r="A16349" s="1" t="s">
        <v>144266</v>
      </c>
      <c r="B16349">
        <v>1</v>
      </c>
      <c r="C16349">
        <v>60372</v>
      </c>
      <c r="D16349" s="1" t="s">
        <v>59130</v>
      </c>
      <c r="E16349">
        <v>160372</v>
      </c>
      <c r="F16349">
        <v>278</v>
      </c>
      <c r="G16349">
        <v>120</v>
      </c>
      <c r="H16349">
        <v>3227224</v>
      </c>
      <c r="I16349">
        <v>3226308</v>
      </c>
      <c r="J16349">
        <v>4575</v>
      </c>
      <c r="K16349">
        <v>2017</v>
      </c>
      <c r="L16349">
        <v>139125491</v>
      </c>
      <c r="M16349">
        <v>138813998</v>
      </c>
      <c r="N16349">
        <v>282</v>
      </c>
      <c r="O16349">
        <v>121</v>
      </c>
      <c r="P16349">
        <v>3362000</v>
      </c>
      <c r="Q16349">
        <v>3361084</v>
      </c>
      <c r="R16349">
        <v>6.08</v>
      </c>
      <c r="S16349">
        <v>5.95</v>
      </c>
      <c r="T16349">
        <v>2.3199999999999998</v>
      </c>
      <c r="U16349">
        <v>2.3199999999999998</v>
      </c>
      <c r="V16349">
        <v>98.58</v>
      </c>
      <c r="W16349">
        <v>99.17</v>
      </c>
      <c r="X16349">
        <v>95.99</v>
      </c>
      <c r="Y16349">
        <v>95.99</v>
      </c>
    </row>
    <row r="16350" spans="1:25" x14ac:dyDescent="0.25">
      <c r="A16350" s="1" t="s">
        <v>144266</v>
      </c>
      <c r="B16350">
        <v>1</v>
      </c>
      <c r="C16350">
        <v>63336</v>
      </c>
      <c r="D16350" s="1" t="s">
        <v>59130</v>
      </c>
      <c r="E16350">
        <v>163336</v>
      </c>
      <c r="F16350">
        <v>293</v>
      </c>
      <c r="G16350">
        <v>144</v>
      </c>
      <c r="H16350">
        <v>3902897</v>
      </c>
      <c r="I16350">
        <v>3902897</v>
      </c>
      <c r="J16350">
        <v>4575</v>
      </c>
      <c r="K16350">
        <v>2017</v>
      </c>
      <c r="L16350">
        <v>139125491</v>
      </c>
      <c r="M16350">
        <v>138813998</v>
      </c>
      <c r="N16350">
        <v>4948</v>
      </c>
      <c r="O16350">
        <v>2305</v>
      </c>
      <c r="P16350">
        <v>53296142</v>
      </c>
      <c r="Q16350">
        <v>53258684</v>
      </c>
      <c r="R16350">
        <v>6.4</v>
      </c>
      <c r="S16350">
        <v>7.14</v>
      </c>
      <c r="T16350">
        <v>2.81</v>
      </c>
      <c r="U16350">
        <v>2.81</v>
      </c>
      <c r="V16350">
        <v>5.92</v>
      </c>
      <c r="W16350">
        <v>6.25</v>
      </c>
      <c r="X16350">
        <v>7.32</v>
      </c>
      <c r="Y16350">
        <v>7.33</v>
      </c>
    </row>
    <row r="16351" spans="1:25" x14ac:dyDescent="0.25">
      <c r="A16351" s="1" t="s">
        <v>144266</v>
      </c>
      <c r="B16351">
        <v>1</v>
      </c>
      <c r="C16351">
        <v>74400</v>
      </c>
      <c r="D16351" s="1" t="s">
        <v>59130</v>
      </c>
      <c r="E16351">
        <v>174400</v>
      </c>
      <c r="F16351">
        <v>123</v>
      </c>
      <c r="G16351">
        <v>55</v>
      </c>
      <c r="H16351">
        <v>2602157</v>
      </c>
      <c r="I16351">
        <v>2602157</v>
      </c>
      <c r="J16351">
        <v>4575</v>
      </c>
      <c r="K16351">
        <v>2017</v>
      </c>
      <c r="L16351">
        <v>139125491</v>
      </c>
      <c r="M16351">
        <v>138813998</v>
      </c>
      <c r="N16351">
        <v>1837</v>
      </c>
      <c r="O16351">
        <v>750</v>
      </c>
      <c r="P16351">
        <v>22200540</v>
      </c>
      <c r="Q16351">
        <v>21943502</v>
      </c>
      <c r="R16351">
        <v>2.69</v>
      </c>
      <c r="S16351">
        <v>2.73</v>
      </c>
      <c r="T16351">
        <v>1.87</v>
      </c>
      <c r="U16351">
        <v>1.87</v>
      </c>
      <c r="V16351">
        <v>6.7</v>
      </c>
      <c r="W16351">
        <v>7.33</v>
      </c>
      <c r="X16351">
        <v>11.72</v>
      </c>
      <c r="Y16351">
        <v>11.86</v>
      </c>
    </row>
    <row r="16352" spans="1:25" x14ac:dyDescent="0.25">
      <c r="A16352" s="1" t="s">
        <v>144267</v>
      </c>
      <c r="B16352">
        <v>1</v>
      </c>
      <c r="C16352">
        <v>28672</v>
      </c>
      <c r="D16352" s="1" t="s">
        <v>59130</v>
      </c>
      <c r="E16352">
        <v>128672</v>
      </c>
      <c r="F16352">
        <v>1018</v>
      </c>
      <c r="G16352">
        <v>463</v>
      </c>
      <c r="H16352">
        <v>11318127</v>
      </c>
      <c r="I16352">
        <v>11318127</v>
      </c>
      <c r="J16352">
        <v>4914</v>
      </c>
      <c r="K16352">
        <v>2155</v>
      </c>
      <c r="L16352">
        <v>146897261</v>
      </c>
      <c r="M16352">
        <v>146897261</v>
      </c>
      <c r="N16352">
        <v>1018</v>
      </c>
      <c r="O16352">
        <v>463</v>
      </c>
      <c r="P16352">
        <v>11411252</v>
      </c>
      <c r="Q16352">
        <v>11411252</v>
      </c>
      <c r="R16352">
        <v>20.72</v>
      </c>
      <c r="S16352">
        <v>21.48</v>
      </c>
      <c r="T16352">
        <v>7.7</v>
      </c>
      <c r="U16352">
        <v>7.7</v>
      </c>
      <c r="V16352">
        <v>100</v>
      </c>
      <c r="W16352">
        <v>100</v>
      </c>
      <c r="X16352">
        <v>99.18</v>
      </c>
      <c r="Y16352">
        <v>99.18</v>
      </c>
    </row>
    <row r="16353" spans="1:25" x14ac:dyDescent="0.25">
      <c r="A16353" s="1" t="s">
        <v>144267</v>
      </c>
      <c r="B16353">
        <v>1</v>
      </c>
      <c r="C16353">
        <v>29608</v>
      </c>
      <c r="D16353" s="1" t="s">
        <v>59130</v>
      </c>
      <c r="E16353">
        <v>129608</v>
      </c>
      <c r="F16353">
        <v>0</v>
      </c>
      <c r="G16353">
        <v>0</v>
      </c>
      <c r="H16353">
        <v>13039</v>
      </c>
      <c r="I16353">
        <v>13039</v>
      </c>
      <c r="J16353">
        <v>4914</v>
      </c>
      <c r="K16353">
        <v>2155</v>
      </c>
      <c r="L16353">
        <v>146897261</v>
      </c>
      <c r="M16353">
        <v>146897261</v>
      </c>
      <c r="N16353">
        <v>896</v>
      </c>
      <c r="O16353">
        <v>429</v>
      </c>
      <c r="P16353">
        <v>10174163</v>
      </c>
      <c r="Q16353">
        <v>10144007</v>
      </c>
      <c r="R16353">
        <v>0</v>
      </c>
      <c r="S16353">
        <v>0</v>
      </c>
      <c r="T16353">
        <v>0.01</v>
      </c>
      <c r="U16353">
        <v>0.01</v>
      </c>
      <c r="V16353">
        <v>0</v>
      </c>
      <c r="W16353">
        <v>0</v>
      </c>
      <c r="X16353">
        <v>0.13</v>
      </c>
      <c r="Y16353">
        <v>0.13</v>
      </c>
    </row>
    <row r="16354" spans="1:25" x14ac:dyDescent="0.25">
      <c r="A16354" s="1" t="s">
        <v>144267</v>
      </c>
      <c r="B16354">
        <v>1</v>
      </c>
      <c r="C16354">
        <v>40888</v>
      </c>
      <c r="D16354" s="1" t="s">
        <v>59130</v>
      </c>
      <c r="E16354">
        <v>140888</v>
      </c>
      <c r="F16354">
        <v>143</v>
      </c>
      <c r="G16354">
        <v>64</v>
      </c>
      <c r="H16354">
        <v>1618624</v>
      </c>
      <c r="I16354">
        <v>1618624</v>
      </c>
      <c r="J16354">
        <v>4914</v>
      </c>
      <c r="K16354">
        <v>2155</v>
      </c>
      <c r="L16354">
        <v>146897261</v>
      </c>
      <c r="M16354">
        <v>146897261</v>
      </c>
      <c r="N16354">
        <v>143</v>
      </c>
      <c r="O16354">
        <v>64</v>
      </c>
      <c r="P16354">
        <v>1636131</v>
      </c>
      <c r="Q16354">
        <v>1636131</v>
      </c>
      <c r="R16354">
        <v>2.91</v>
      </c>
      <c r="S16354">
        <v>2.97</v>
      </c>
      <c r="T16354">
        <v>1.1000000000000001</v>
      </c>
      <c r="U16354">
        <v>1.1000000000000001</v>
      </c>
      <c r="V16354">
        <v>100</v>
      </c>
      <c r="W16354">
        <v>100</v>
      </c>
      <c r="X16354">
        <v>98.93</v>
      </c>
      <c r="Y16354">
        <v>98.93</v>
      </c>
    </row>
    <row r="16355" spans="1:25" x14ac:dyDescent="0.25">
      <c r="A16355" s="1" t="s">
        <v>144267</v>
      </c>
      <c r="B16355">
        <v>1</v>
      </c>
      <c r="C16355">
        <v>62075</v>
      </c>
      <c r="D16355" s="1" t="s">
        <v>59130</v>
      </c>
      <c r="E16355">
        <v>162075</v>
      </c>
      <c r="F16355">
        <v>750</v>
      </c>
      <c r="G16355">
        <v>274</v>
      </c>
      <c r="H16355">
        <v>9943127</v>
      </c>
      <c r="I16355">
        <v>9943127</v>
      </c>
      <c r="J16355">
        <v>4914</v>
      </c>
      <c r="K16355">
        <v>2155</v>
      </c>
      <c r="L16355">
        <v>146897261</v>
      </c>
      <c r="M16355">
        <v>146897261</v>
      </c>
      <c r="N16355">
        <v>955</v>
      </c>
      <c r="O16355">
        <v>376</v>
      </c>
      <c r="P16355">
        <v>12853511</v>
      </c>
      <c r="Q16355">
        <v>12853511</v>
      </c>
      <c r="R16355">
        <v>15.26</v>
      </c>
      <c r="S16355">
        <v>12.71</v>
      </c>
      <c r="T16355">
        <v>6.77</v>
      </c>
      <c r="U16355">
        <v>6.77</v>
      </c>
      <c r="V16355">
        <v>78.53</v>
      </c>
      <c r="W16355">
        <v>72.87</v>
      </c>
      <c r="X16355">
        <v>77.36</v>
      </c>
      <c r="Y16355">
        <v>77.36</v>
      </c>
    </row>
    <row r="16356" spans="1:25" x14ac:dyDescent="0.25">
      <c r="A16356" s="1" t="s">
        <v>144267</v>
      </c>
      <c r="B16356">
        <v>1</v>
      </c>
      <c r="C16356">
        <v>69840</v>
      </c>
      <c r="D16356" s="1" t="s">
        <v>59130</v>
      </c>
      <c r="E16356">
        <v>169840</v>
      </c>
      <c r="F16356">
        <v>46</v>
      </c>
      <c r="G16356">
        <v>23</v>
      </c>
      <c r="H16356">
        <v>447814</v>
      </c>
      <c r="I16356">
        <v>447814</v>
      </c>
      <c r="J16356">
        <v>4914</v>
      </c>
      <c r="K16356">
        <v>2155</v>
      </c>
      <c r="L16356">
        <v>146897261</v>
      </c>
      <c r="M16356">
        <v>146897261</v>
      </c>
      <c r="N16356">
        <v>274</v>
      </c>
      <c r="O16356">
        <v>135</v>
      </c>
      <c r="P16356">
        <v>4435551</v>
      </c>
      <c r="Q16356">
        <v>4435551</v>
      </c>
      <c r="R16356">
        <v>0.94</v>
      </c>
      <c r="S16356">
        <v>1.07</v>
      </c>
      <c r="T16356">
        <v>0.3</v>
      </c>
      <c r="U16356">
        <v>0.3</v>
      </c>
      <c r="V16356">
        <v>16.79</v>
      </c>
      <c r="W16356">
        <v>17.04</v>
      </c>
      <c r="X16356">
        <v>10.1</v>
      </c>
      <c r="Y16356">
        <v>10.1</v>
      </c>
    </row>
    <row r="16357" spans="1:25" x14ac:dyDescent="0.25">
      <c r="A16357" s="1" t="s">
        <v>144268</v>
      </c>
      <c r="B16357">
        <v>1</v>
      </c>
      <c r="C16357">
        <v>28816</v>
      </c>
      <c r="D16357" s="1" t="s">
        <v>140568</v>
      </c>
      <c r="E16357">
        <v>128816</v>
      </c>
      <c r="F16357">
        <v>855</v>
      </c>
      <c r="G16357">
        <v>370</v>
      </c>
      <c r="H16357">
        <v>37376654</v>
      </c>
      <c r="I16357">
        <v>37246621</v>
      </c>
      <c r="J16357">
        <v>1139</v>
      </c>
      <c r="K16357">
        <v>501</v>
      </c>
      <c r="L16357">
        <v>63509907</v>
      </c>
      <c r="M16357">
        <v>63141901</v>
      </c>
      <c r="N16357">
        <v>855</v>
      </c>
      <c r="O16357">
        <v>370</v>
      </c>
      <c r="P16357">
        <v>37376654</v>
      </c>
      <c r="Q16357">
        <v>37246621</v>
      </c>
      <c r="R16357">
        <v>75.069999999999993</v>
      </c>
      <c r="S16357">
        <v>73.849999999999994</v>
      </c>
      <c r="T16357">
        <v>58.85</v>
      </c>
      <c r="U16357">
        <v>58.99</v>
      </c>
      <c r="V16357">
        <v>100</v>
      </c>
      <c r="W16357">
        <v>100</v>
      </c>
      <c r="X16357">
        <v>100</v>
      </c>
      <c r="Y16357">
        <v>100</v>
      </c>
    </row>
    <row r="16358" spans="1:25" x14ac:dyDescent="0.25">
      <c r="A16358" s="1" t="s">
        <v>144268</v>
      </c>
      <c r="B16358">
        <v>1</v>
      </c>
      <c r="C16358">
        <v>38032</v>
      </c>
      <c r="D16358" s="1" t="s">
        <v>140568</v>
      </c>
      <c r="E16358">
        <v>138032</v>
      </c>
      <c r="F16358">
        <v>27</v>
      </c>
      <c r="G16358">
        <v>11</v>
      </c>
      <c r="H16358">
        <v>670279</v>
      </c>
      <c r="I16358">
        <v>670279</v>
      </c>
      <c r="J16358">
        <v>1139</v>
      </c>
      <c r="K16358">
        <v>501</v>
      </c>
      <c r="L16358">
        <v>63509907</v>
      </c>
      <c r="M16358">
        <v>63141901</v>
      </c>
      <c r="N16358">
        <v>879</v>
      </c>
      <c r="O16358">
        <v>423</v>
      </c>
      <c r="P16358">
        <v>19297924</v>
      </c>
      <c r="Q16358">
        <v>19297924</v>
      </c>
      <c r="R16358">
        <v>2.37</v>
      </c>
      <c r="S16358">
        <v>2.2000000000000002</v>
      </c>
      <c r="T16358">
        <v>1.06</v>
      </c>
      <c r="U16358">
        <v>1.06</v>
      </c>
      <c r="V16358">
        <v>3.07</v>
      </c>
      <c r="W16358">
        <v>2.6</v>
      </c>
      <c r="X16358">
        <v>3.47</v>
      </c>
      <c r="Y16358">
        <v>3.47</v>
      </c>
    </row>
    <row r="16359" spans="1:25" x14ac:dyDescent="0.25">
      <c r="A16359" s="1" t="s">
        <v>144269</v>
      </c>
      <c r="B16359">
        <v>1</v>
      </c>
      <c r="C16359">
        <v>9880</v>
      </c>
      <c r="D16359" s="1" t="s">
        <v>140568</v>
      </c>
      <c r="E16359">
        <v>109880</v>
      </c>
      <c r="F16359">
        <v>182</v>
      </c>
      <c r="G16359">
        <v>97</v>
      </c>
      <c r="H16359">
        <v>12156602</v>
      </c>
      <c r="I16359">
        <v>12156602</v>
      </c>
      <c r="J16359">
        <v>2870</v>
      </c>
      <c r="K16359">
        <v>1456</v>
      </c>
      <c r="L16359">
        <v>297614949</v>
      </c>
      <c r="M16359">
        <v>296397096</v>
      </c>
      <c r="N16359">
        <v>182</v>
      </c>
      <c r="O16359">
        <v>97</v>
      </c>
      <c r="P16359">
        <v>12156602</v>
      </c>
      <c r="Q16359">
        <v>12156602</v>
      </c>
      <c r="R16359">
        <v>6.34</v>
      </c>
      <c r="S16359">
        <v>6.66</v>
      </c>
      <c r="T16359">
        <v>4.08</v>
      </c>
      <c r="U16359">
        <v>4.0999999999999996</v>
      </c>
      <c r="V16359">
        <v>100</v>
      </c>
      <c r="W16359">
        <v>100</v>
      </c>
      <c r="X16359">
        <v>100</v>
      </c>
      <c r="Y16359">
        <v>100</v>
      </c>
    </row>
    <row r="16360" spans="1:25" x14ac:dyDescent="0.25">
      <c r="A16360" s="1" t="s">
        <v>144269</v>
      </c>
      <c r="B16360">
        <v>1</v>
      </c>
      <c r="C16360">
        <v>12760</v>
      </c>
      <c r="D16360" s="1" t="s">
        <v>59130</v>
      </c>
      <c r="E16360">
        <v>112760</v>
      </c>
      <c r="F16360">
        <v>0</v>
      </c>
      <c r="G16360">
        <v>0</v>
      </c>
      <c r="H16360">
        <v>8607</v>
      </c>
      <c r="I16360">
        <v>8607</v>
      </c>
      <c r="J16360">
        <v>2870</v>
      </c>
      <c r="K16360">
        <v>1456</v>
      </c>
      <c r="L16360">
        <v>297614949</v>
      </c>
      <c r="M16360">
        <v>296397096</v>
      </c>
      <c r="N16360">
        <v>1820</v>
      </c>
      <c r="O16360">
        <v>1302</v>
      </c>
      <c r="P16360">
        <v>13283956</v>
      </c>
      <c r="Q16360">
        <v>13131709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.06</v>
      </c>
      <c r="Y16360">
        <v>7.0000000000000007E-2</v>
      </c>
    </row>
    <row r="16361" spans="1:25" x14ac:dyDescent="0.25">
      <c r="A16361" s="1" t="s">
        <v>144269</v>
      </c>
      <c r="B16361">
        <v>1</v>
      </c>
      <c r="C16361">
        <v>29296</v>
      </c>
      <c r="D16361" s="1" t="s">
        <v>59130</v>
      </c>
      <c r="E16361">
        <v>129296</v>
      </c>
      <c r="F16361">
        <v>144</v>
      </c>
      <c r="G16361">
        <v>63</v>
      </c>
      <c r="H16361">
        <v>887875</v>
      </c>
      <c r="I16361">
        <v>887875</v>
      </c>
      <c r="J16361">
        <v>2870</v>
      </c>
      <c r="K16361">
        <v>1456</v>
      </c>
      <c r="L16361">
        <v>297614949</v>
      </c>
      <c r="M16361">
        <v>296397096</v>
      </c>
      <c r="N16361">
        <v>144</v>
      </c>
      <c r="O16361">
        <v>63</v>
      </c>
      <c r="P16361">
        <v>887875</v>
      </c>
      <c r="Q16361">
        <v>887875</v>
      </c>
      <c r="R16361">
        <v>5.0199999999999996</v>
      </c>
      <c r="S16361">
        <v>4.33</v>
      </c>
      <c r="T16361">
        <v>0.3</v>
      </c>
      <c r="U16361">
        <v>0.3</v>
      </c>
      <c r="V16361">
        <v>100</v>
      </c>
      <c r="W16361">
        <v>100</v>
      </c>
      <c r="X16361">
        <v>100</v>
      </c>
      <c r="Y16361">
        <v>100</v>
      </c>
    </row>
    <row r="16362" spans="1:25" x14ac:dyDescent="0.25">
      <c r="A16362" s="1" t="s">
        <v>144270</v>
      </c>
      <c r="B16362">
        <v>1</v>
      </c>
      <c r="C16362">
        <v>29608</v>
      </c>
      <c r="D16362" s="1" t="s">
        <v>59130</v>
      </c>
      <c r="E16362">
        <v>129608</v>
      </c>
      <c r="F16362">
        <v>888</v>
      </c>
      <c r="G16362">
        <v>425</v>
      </c>
      <c r="H16362">
        <v>10047422</v>
      </c>
      <c r="I16362">
        <v>10017266</v>
      </c>
      <c r="J16362">
        <v>1589</v>
      </c>
      <c r="K16362">
        <v>739</v>
      </c>
      <c r="L16362">
        <v>34060245</v>
      </c>
      <c r="M16362">
        <v>34030089</v>
      </c>
      <c r="N16362">
        <v>896</v>
      </c>
      <c r="O16362">
        <v>429</v>
      </c>
      <c r="P16362">
        <v>10174163</v>
      </c>
      <c r="Q16362">
        <v>10144007</v>
      </c>
      <c r="R16362">
        <v>55.88</v>
      </c>
      <c r="S16362">
        <v>57.51</v>
      </c>
      <c r="T16362">
        <v>29.5</v>
      </c>
      <c r="U16362">
        <v>29.44</v>
      </c>
      <c r="V16362">
        <v>99.11</v>
      </c>
      <c r="W16362">
        <v>99.07</v>
      </c>
      <c r="X16362">
        <v>98.75</v>
      </c>
      <c r="Y16362">
        <v>98.75</v>
      </c>
    </row>
    <row r="16363" spans="1:25" x14ac:dyDescent="0.25">
      <c r="A16363" s="1" t="s">
        <v>144270</v>
      </c>
      <c r="B16363">
        <v>1</v>
      </c>
      <c r="C16363">
        <v>40888</v>
      </c>
      <c r="D16363" s="1" t="s">
        <v>59130</v>
      </c>
      <c r="E16363">
        <v>140888</v>
      </c>
      <c r="F16363">
        <v>0</v>
      </c>
      <c r="G16363">
        <v>0</v>
      </c>
      <c r="H16363">
        <v>17507</v>
      </c>
      <c r="I16363">
        <v>17507</v>
      </c>
      <c r="J16363">
        <v>1589</v>
      </c>
      <c r="K16363">
        <v>739</v>
      </c>
      <c r="L16363">
        <v>34060245</v>
      </c>
      <c r="M16363">
        <v>34030089</v>
      </c>
      <c r="N16363">
        <v>143</v>
      </c>
      <c r="O16363">
        <v>64</v>
      </c>
      <c r="P16363">
        <v>1636131</v>
      </c>
      <c r="Q16363">
        <v>1636131</v>
      </c>
      <c r="R16363">
        <v>0</v>
      </c>
      <c r="S16363">
        <v>0</v>
      </c>
      <c r="T16363">
        <v>0.05</v>
      </c>
      <c r="U16363">
        <v>0.05</v>
      </c>
      <c r="V16363">
        <v>0</v>
      </c>
      <c r="W16363">
        <v>0</v>
      </c>
      <c r="X16363">
        <v>1.07</v>
      </c>
      <c r="Y16363">
        <v>1.07</v>
      </c>
    </row>
    <row r="16364" spans="1:25" x14ac:dyDescent="0.25">
      <c r="A16364" s="1" t="s">
        <v>144271</v>
      </c>
      <c r="B16364">
        <v>1</v>
      </c>
      <c r="C16364">
        <v>988</v>
      </c>
      <c r="D16364" s="1" t="s">
        <v>59130</v>
      </c>
      <c r="E16364">
        <v>100988</v>
      </c>
      <c r="F16364">
        <v>0</v>
      </c>
      <c r="G16364">
        <v>2</v>
      </c>
      <c r="H16364">
        <v>128062</v>
      </c>
      <c r="I16364">
        <v>128062</v>
      </c>
      <c r="J16364">
        <v>16272</v>
      </c>
      <c r="K16364">
        <v>7909</v>
      </c>
      <c r="L16364">
        <v>422854976</v>
      </c>
      <c r="M16364">
        <v>331304447</v>
      </c>
      <c r="N16364">
        <v>21160</v>
      </c>
      <c r="O16364">
        <v>8128</v>
      </c>
      <c r="P16364">
        <v>69039371</v>
      </c>
      <c r="Q16364">
        <v>68780663</v>
      </c>
      <c r="R16364">
        <v>0</v>
      </c>
      <c r="S16364">
        <v>0.03</v>
      </c>
      <c r="T16364">
        <v>0.03</v>
      </c>
      <c r="U16364">
        <v>0.04</v>
      </c>
      <c r="V16364">
        <v>0</v>
      </c>
      <c r="W16364">
        <v>0.02</v>
      </c>
      <c r="X16364">
        <v>0.19</v>
      </c>
      <c r="Y16364">
        <v>0.19</v>
      </c>
    </row>
    <row r="16365" spans="1:25" x14ac:dyDescent="0.25">
      <c r="A16365" s="1" t="s">
        <v>144271</v>
      </c>
      <c r="B16365">
        <v>1</v>
      </c>
      <c r="C16365">
        <v>31096</v>
      </c>
      <c r="D16365" s="1" t="s">
        <v>59130</v>
      </c>
      <c r="E16365">
        <v>131096</v>
      </c>
      <c r="F16365">
        <v>0</v>
      </c>
      <c r="G16365">
        <v>0</v>
      </c>
      <c r="H16365">
        <v>955</v>
      </c>
      <c r="I16365">
        <v>955</v>
      </c>
      <c r="J16365">
        <v>16272</v>
      </c>
      <c r="K16365">
        <v>7909</v>
      </c>
      <c r="L16365">
        <v>422854976</v>
      </c>
      <c r="M16365">
        <v>331304447</v>
      </c>
      <c r="N16365">
        <v>896</v>
      </c>
      <c r="O16365">
        <v>379</v>
      </c>
      <c r="P16365">
        <v>4627873</v>
      </c>
      <c r="Q16365">
        <v>4620398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.02</v>
      </c>
      <c r="Y16365">
        <v>0.02</v>
      </c>
    </row>
    <row r="16366" spans="1:25" x14ac:dyDescent="0.25">
      <c r="A16366" s="1" t="s">
        <v>144271</v>
      </c>
      <c r="B16366">
        <v>1</v>
      </c>
      <c r="C16366">
        <v>32416</v>
      </c>
      <c r="D16366" s="1" t="s">
        <v>59130</v>
      </c>
      <c r="E16366">
        <v>132416</v>
      </c>
      <c r="F16366">
        <v>8098</v>
      </c>
      <c r="G16366">
        <v>3832</v>
      </c>
      <c r="H16366">
        <v>98894525</v>
      </c>
      <c r="I16366">
        <v>56814384</v>
      </c>
      <c r="J16366">
        <v>16272</v>
      </c>
      <c r="K16366">
        <v>7909</v>
      </c>
      <c r="L16366">
        <v>422854976</v>
      </c>
      <c r="M16366">
        <v>331304447</v>
      </c>
      <c r="N16366">
        <v>8197</v>
      </c>
      <c r="O16366">
        <v>3872</v>
      </c>
      <c r="P16366">
        <v>109879944</v>
      </c>
      <c r="Q16366">
        <v>65770275</v>
      </c>
      <c r="R16366">
        <v>49.77</v>
      </c>
      <c r="S16366">
        <v>48.45</v>
      </c>
      <c r="T16366">
        <v>23.39</v>
      </c>
      <c r="U16366">
        <v>17.149999999999999</v>
      </c>
      <c r="V16366">
        <v>98.79</v>
      </c>
      <c r="W16366">
        <v>98.97</v>
      </c>
      <c r="X16366">
        <v>90</v>
      </c>
      <c r="Y16366">
        <v>86.38</v>
      </c>
    </row>
    <row r="16367" spans="1:25" x14ac:dyDescent="0.25">
      <c r="A16367" s="1" t="s">
        <v>144272</v>
      </c>
      <c r="B16367">
        <v>1</v>
      </c>
      <c r="C16367">
        <v>34096</v>
      </c>
      <c r="D16367" s="1" t="s">
        <v>59130</v>
      </c>
      <c r="E16367">
        <v>134096</v>
      </c>
      <c r="F16367">
        <v>2166</v>
      </c>
      <c r="G16367">
        <v>998</v>
      </c>
      <c r="H16367">
        <v>47778588</v>
      </c>
      <c r="I16367">
        <v>47691923</v>
      </c>
      <c r="J16367">
        <v>5390</v>
      </c>
      <c r="K16367">
        <v>2453</v>
      </c>
      <c r="L16367">
        <v>174935451</v>
      </c>
      <c r="M16367">
        <v>174571137</v>
      </c>
      <c r="N16367">
        <v>2344</v>
      </c>
      <c r="O16367">
        <v>1092</v>
      </c>
      <c r="P16367">
        <v>57766324</v>
      </c>
      <c r="Q16367">
        <v>57679659</v>
      </c>
      <c r="R16367">
        <v>40.19</v>
      </c>
      <c r="S16367">
        <v>40.68</v>
      </c>
      <c r="T16367">
        <v>27.31</v>
      </c>
      <c r="U16367">
        <v>27.32</v>
      </c>
      <c r="V16367">
        <v>92.41</v>
      </c>
      <c r="W16367">
        <v>91.39</v>
      </c>
      <c r="X16367">
        <v>82.71</v>
      </c>
      <c r="Y16367">
        <v>82.68</v>
      </c>
    </row>
    <row r="16368" spans="1:25" x14ac:dyDescent="0.25">
      <c r="A16368" s="1" t="s">
        <v>144272</v>
      </c>
      <c r="B16368">
        <v>1</v>
      </c>
      <c r="C16368">
        <v>37312</v>
      </c>
      <c r="D16368" s="1" t="s">
        <v>59130</v>
      </c>
      <c r="E16368">
        <v>137312</v>
      </c>
      <c r="F16368">
        <v>118</v>
      </c>
      <c r="G16368">
        <v>48</v>
      </c>
      <c r="H16368">
        <v>3111992</v>
      </c>
      <c r="I16368">
        <v>3111992</v>
      </c>
      <c r="J16368">
        <v>5390</v>
      </c>
      <c r="K16368">
        <v>2453</v>
      </c>
      <c r="L16368">
        <v>174935451</v>
      </c>
      <c r="M16368">
        <v>174571137</v>
      </c>
      <c r="N16368">
        <v>723</v>
      </c>
      <c r="O16368">
        <v>330</v>
      </c>
      <c r="P16368">
        <v>14077427</v>
      </c>
      <c r="Q16368">
        <v>14077427</v>
      </c>
      <c r="R16368">
        <v>2.19</v>
      </c>
      <c r="S16368">
        <v>1.96</v>
      </c>
      <c r="T16368">
        <v>1.78</v>
      </c>
      <c r="U16368">
        <v>1.78</v>
      </c>
      <c r="V16368">
        <v>16.32</v>
      </c>
      <c r="W16368">
        <v>14.55</v>
      </c>
      <c r="X16368">
        <v>22.11</v>
      </c>
      <c r="Y16368">
        <v>22.11</v>
      </c>
    </row>
    <row r="16369" spans="1:25" x14ac:dyDescent="0.25">
      <c r="A16369" s="1" t="s">
        <v>144272</v>
      </c>
      <c r="B16369">
        <v>1</v>
      </c>
      <c r="C16369">
        <v>74400</v>
      </c>
      <c r="D16369" s="1" t="s">
        <v>59130</v>
      </c>
      <c r="E16369">
        <v>174400</v>
      </c>
      <c r="F16369">
        <v>72</v>
      </c>
      <c r="G16369">
        <v>33</v>
      </c>
      <c r="H16369">
        <v>1644083</v>
      </c>
      <c r="I16369">
        <v>1569078</v>
      </c>
      <c r="J16369">
        <v>5390</v>
      </c>
      <c r="K16369">
        <v>2453</v>
      </c>
      <c r="L16369">
        <v>174935451</v>
      </c>
      <c r="M16369">
        <v>174571137</v>
      </c>
      <c r="N16369">
        <v>1837</v>
      </c>
      <c r="O16369">
        <v>750</v>
      </c>
      <c r="P16369">
        <v>22200540</v>
      </c>
      <c r="Q16369">
        <v>21943502</v>
      </c>
      <c r="R16369">
        <v>1.34</v>
      </c>
      <c r="S16369">
        <v>1.35</v>
      </c>
      <c r="T16369">
        <v>0.94</v>
      </c>
      <c r="U16369">
        <v>0.9</v>
      </c>
      <c r="V16369">
        <v>3.92</v>
      </c>
      <c r="W16369">
        <v>4.4000000000000004</v>
      </c>
      <c r="X16369">
        <v>7.41</v>
      </c>
      <c r="Y16369">
        <v>7.15</v>
      </c>
    </row>
    <row r="16370" spans="1:25" x14ac:dyDescent="0.25">
      <c r="A16370" s="1" t="s">
        <v>144273</v>
      </c>
      <c r="B16370">
        <v>1</v>
      </c>
      <c r="C16370">
        <v>21328</v>
      </c>
      <c r="D16370" s="1" t="s">
        <v>59130</v>
      </c>
      <c r="E16370">
        <v>121328</v>
      </c>
      <c r="F16370">
        <v>636</v>
      </c>
      <c r="G16370">
        <v>267</v>
      </c>
      <c r="H16370">
        <v>6028932</v>
      </c>
      <c r="I16370">
        <v>6007514</v>
      </c>
      <c r="J16370">
        <v>5161</v>
      </c>
      <c r="K16370">
        <v>2075</v>
      </c>
      <c r="L16370">
        <v>144022520</v>
      </c>
      <c r="M16370">
        <v>143616194</v>
      </c>
      <c r="N16370">
        <v>744</v>
      </c>
      <c r="O16370">
        <v>318</v>
      </c>
      <c r="P16370">
        <v>8837938</v>
      </c>
      <c r="Q16370">
        <v>8816520</v>
      </c>
      <c r="R16370">
        <v>12.32</v>
      </c>
      <c r="S16370">
        <v>12.87</v>
      </c>
      <c r="T16370">
        <v>4.1900000000000004</v>
      </c>
      <c r="U16370">
        <v>4.18</v>
      </c>
      <c r="V16370">
        <v>85.48</v>
      </c>
      <c r="W16370">
        <v>83.96</v>
      </c>
      <c r="X16370">
        <v>68.22</v>
      </c>
      <c r="Y16370">
        <v>68.14</v>
      </c>
    </row>
    <row r="16371" spans="1:25" x14ac:dyDescent="0.25">
      <c r="A16371" s="1" t="s">
        <v>144273</v>
      </c>
      <c r="B16371">
        <v>1</v>
      </c>
      <c r="C16371">
        <v>74160</v>
      </c>
      <c r="D16371" s="1" t="s">
        <v>59130</v>
      </c>
      <c r="E16371">
        <v>174160</v>
      </c>
      <c r="F16371">
        <v>15</v>
      </c>
      <c r="G16371">
        <v>6</v>
      </c>
      <c r="H16371">
        <v>460360</v>
      </c>
      <c r="I16371">
        <v>460360</v>
      </c>
      <c r="J16371">
        <v>5161</v>
      </c>
      <c r="K16371">
        <v>2075</v>
      </c>
      <c r="L16371">
        <v>144022520</v>
      </c>
      <c r="M16371">
        <v>143616194</v>
      </c>
      <c r="N16371">
        <v>763</v>
      </c>
      <c r="O16371">
        <v>321</v>
      </c>
      <c r="P16371">
        <v>13588587</v>
      </c>
      <c r="Q16371">
        <v>13546872</v>
      </c>
      <c r="R16371">
        <v>0.28999999999999998</v>
      </c>
      <c r="S16371">
        <v>0.28999999999999998</v>
      </c>
      <c r="T16371">
        <v>0.32</v>
      </c>
      <c r="U16371">
        <v>0.32</v>
      </c>
      <c r="V16371">
        <v>1.97</v>
      </c>
      <c r="W16371">
        <v>1.87</v>
      </c>
      <c r="X16371">
        <v>3.39</v>
      </c>
      <c r="Y16371">
        <v>3.4</v>
      </c>
    </row>
    <row r="16372" spans="1:25" x14ac:dyDescent="0.25">
      <c r="A16372" s="1" t="s">
        <v>144274</v>
      </c>
      <c r="B16372">
        <v>1</v>
      </c>
      <c r="C16372">
        <v>37312</v>
      </c>
      <c r="D16372" s="1" t="s">
        <v>59130</v>
      </c>
      <c r="E16372">
        <v>137312</v>
      </c>
      <c r="F16372">
        <v>605</v>
      </c>
      <c r="G16372">
        <v>282</v>
      </c>
      <c r="H16372">
        <v>10965435</v>
      </c>
      <c r="I16372">
        <v>10965435</v>
      </c>
      <c r="J16372">
        <v>2141</v>
      </c>
      <c r="K16372">
        <v>985</v>
      </c>
      <c r="L16372">
        <v>59863352</v>
      </c>
      <c r="M16372">
        <v>59863352</v>
      </c>
      <c r="N16372">
        <v>723</v>
      </c>
      <c r="O16372">
        <v>330</v>
      </c>
      <c r="P16372">
        <v>14077427</v>
      </c>
      <c r="Q16372">
        <v>14077427</v>
      </c>
      <c r="R16372">
        <v>28.26</v>
      </c>
      <c r="S16372">
        <v>28.63</v>
      </c>
      <c r="T16372">
        <v>18.32</v>
      </c>
      <c r="U16372">
        <v>18.32</v>
      </c>
      <c r="V16372">
        <v>83.68</v>
      </c>
      <c r="W16372">
        <v>85.45</v>
      </c>
      <c r="X16372">
        <v>77.89</v>
      </c>
      <c r="Y16372">
        <v>77.89</v>
      </c>
    </row>
    <row r="16373" spans="1:25" x14ac:dyDescent="0.25">
      <c r="A16373" s="1" t="s">
        <v>144275</v>
      </c>
      <c r="B16373">
        <v>1</v>
      </c>
      <c r="C16373">
        <v>42016</v>
      </c>
      <c r="D16373" s="1" t="s">
        <v>59130</v>
      </c>
      <c r="E16373">
        <v>142016</v>
      </c>
      <c r="F16373">
        <v>1027</v>
      </c>
      <c r="G16373">
        <v>663</v>
      </c>
      <c r="H16373">
        <v>16666296</v>
      </c>
      <c r="I16373">
        <v>16617953</v>
      </c>
      <c r="J16373">
        <v>3738</v>
      </c>
      <c r="K16373">
        <v>2497</v>
      </c>
      <c r="L16373">
        <v>147378751</v>
      </c>
      <c r="M16373">
        <v>129804622</v>
      </c>
      <c r="N16373">
        <v>1027</v>
      </c>
      <c r="O16373">
        <v>663</v>
      </c>
      <c r="P16373">
        <v>16666296</v>
      </c>
      <c r="Q16373">
        <v>16617953</v>
      </c>
      <c r="R16373">
        <v>27.47</v>
      </c>
      <c r="S16373">
        <v>26.55</v>
      </c>
      <c r="T16373">
        <v>11.31</v>
      </c>
      <c r="U16373">
        <v>12.8</v>
      </c>
      <c r="V16373">
        <v>100</v>
      </c>
      <c r="W16373">
        <v>100</v>
      </c>
      <c r="X16373">
        <v>100</v>
      </c>
      <c r="Y16373">
        <v>100</v>
      </c>
    </row>
    <row r="16374" spans="1:25" x14ac:dyDescent="0.25">
      <c r="A16374" s="1" t="s">
        <v>144275</v>
      </c>
      <c r="B16374">
        <v>1</v>
      </c>
      <c r="C16374">
        <v>67920</v>
      </c>
      <c r="D16374" s="1" t="s">
        <v>59130</v>
      </c>
      <c r="E16374">
        <v>167920</v>
      </c>
      <c r="F16374">
        <v>537</v>
      </c>
      <c r="G16374">
        <v>231</v>
      </c>
      <c r="H16374">
        <v>10780909</v>
      </c>
      <c r="I16374">
        <v>10780909</v>
      </c>
      <c r="J16374">
        <v>3738</v>
      </c>
      <c r="K16374">
        <v>2497</v>
      </c>
      <c r="L16374">
        <v>147378751</v>
      </c>
      <c r="M16374">
        <v>129804622</v>
      </c>
      <c r="N16374">
        <v>560</v>
      </c>
      <c r="O16374">
        <v>243</v>
      </c>
      <c r="P16374">
        <v>11291050</v>
      </c>
      <c r="Q16374">
        <v>11291050</v>
      </c>
      <c r="R16374">
        <v>14.37</v>
      </c>
      <c r="S16374">
        <v>9.25</v>
      </c>
      <c r="T16374">
        <v>7.32</v>
      </c>
      <c r="U16374">
        <v>8.31</v>
      </c>
      <c r="V16374">
        <v>95.89</v>
      </c>
      <c r="W16374">
        <v>95.06</v>
      </c>
      <c r="X16374">
        <v>95.48</v>
      </c>
      <c r="Y16374">
        <v>95.48</v>
      </c>
    </row>
    <row r="16375" spans="1:25" x14ac:dyDescent="0.25">
      <c r="A16375" s="1" t="s">
        <v>144276</v>
      </c>
      <c r="B16375">
        <v>1</v>
      </c>
      <c r="C16375">
        <v>27616</v>
      </c>
      <c r="D16375" s="1" t="s">
        <v>59130</v>
      </c>
      <c r="E16375">
        <v>127616</v>
      </c>
      <c r="F16375">
        <v>0</v>
      </c>
      <c r="G16375">
        <v>3</v>
      </c>
      <c r="H16375">
        <v>27266</v>
      </c>
      <c r="I16375">
        <v>27266</v>
      </c>
      <c r="J16375">
        <v>1889</v>
      </c>
      <c r="K16375">
        <v>1490</v>
      </c>
      <c r="L16375">
        <v>167816589</v>
      </c>
      <c r="M16375">
        <v>167336339</v>
      </c>
      <c r="N16375">
        <v>14012</v>
      </c>
      <c r="O16375">
        <v>6009</v>
      </c>
      <c r="P16375">
        <v>144629367</v>
      </c>
      <c r="Q16375">
        <v>143708161</v>
      </c>
      <c r="R16375">
        <v>0</v>
      </c>
      <c r="S16375">
        <v>0.2</v>
      </c>
      <c r="T16375">
        <v>0.02</v>
      </c>
      <c r="U16375">
        <v>0.02</v>
      </c>
      <c r="V16375">
        <v>0</v>
      </c>
      <c r="W16375">
        <v>0.05</v>
      </c>
      <c r="X16375">
        <v>0.02</v>
      </c>
      <c r="Y16375">
        <v>0.02</v>
      </c>
    </row>
    <row r="16376" spans="1:25" x14ac:dyDescent="0.25">
      <c r="A16376" s="1" t="s">
        <v>144276</v>
      </c>
      <c r="B16376">
        <v>1</v>
      </c>
      <c r="C16376">
        <v>48064</v>
      </c>
      <c r="D16376" s="1" t="s">
        <v>59130</v>
      </c>
      <c r="E16376">
        <v>148064</v>
      </c>
      <c r="F16376">
        <v>360</v>
      </c>
      <c r="G16376">
        <v>370</v>
      </c>
      <c r="H16376">
        <v>12101837</v>
      </c>
      <c r="I16376">
        <v>12074565</v>
      </c>
      <c r="J16376">
        <v>1889</v>
      </c>
      <c r="K16376">
        <v>1490</v>
      </c>
      <c r="L16376">
        <v>167816589</v>
      </c>
      <c r="M16376">
        <v>167336339</v>
      </c>
      <c r="N16376">
        <v>360</v>
      </c>
      <c r="O16376">
        <v>370</v>
      </c>
      <c r="P16376">
        <v>12115261</v>
      </c>
      <c r="Q16376">
        <v>12087989</v>
      </c>
      <c r="R16376">
        <v>19.059999999999999</v>
      </c>
      <c r="S16376">
        <v>24.83</v>
      </c>
      <c r="T16376">
        <v>7.21</v>
      </c>
      <c r="U16376">
        <v>7.22</v>
      </c>
      <c r="V16376">
        <v>100</v>
      </c>
      <c r="W16376">
        <v>100</v>
      </c>
      <c r="X16376">
        <v>99.89</v>
      </c>
      <c r="Y16376">
        <v>99.89</v>
      </c>
    </row>
    <row r="16377" spans="1:25" x14ac:dyDescent="0.25">
      <c r="A16377" s="1" t="s">
        <v>144276</v>
      </c>
      <c r="B16377">
        <v>1</v>
      </c>
      <c r="C16377">
        <v>78240</v>
      </c>
      <c r="D16377" s="1" t="s">
        <v>59130</v>
      </c>
      <c r="E16377">
        <v>178240</v>
      </c>
      <c r="F16377">
        <v>0</v>
      </c>
      <c r="G16377">
        <v>0</v>
      </c>
      <c r="H16377">
        <v>384419</v>
      </c>
      <c r="I16377">
        <v>384419</v>
      </c>
      <c r="J16377">
        <v>1889</v>
      </c>
      <c r="K16377">
        <v>1490</v>
      </c>
      <c r="L16377">
        <v>167816589</v>
      </c>
      <c r="M16377">
        <v>167336339</v>
      </c>
      <c r="N16377">
        <v>558</v>
      </c>
      <c r="O16377">
        <v>269</v>
      </c>
      <c r="P16377">
        <v>8993498</v>
      </c>
      <c r="Q16377">
        <v>8980572</v>
      </c>
      <c r="R16377">
        <v>0</v>
      </c>
      <c r="S16377">
        <v>0</v>
      </c>
      <c r="T16377">
        <v>0.23</v>
      </c>
      <c r="U16377">
        <v>0.23</v>
      </c>
      <c r="V16377">
        <v>0</v>
      </c>
      <c r="W16377">
        <v>0</v>
      </c>
      <c r="X16377">
        <v>4.2699999999999996</v>
      </c>
      <c r="Y16377">
        <v>4.28</v>
      </c>
    </row>
    <row r="16378" spans="1:25" x14ac:dyDescent="0.25">
      <c r="A16378" s="1" t="s">
        <v>144277</v>
      </c>
      <c r="B16378">
        <v>1</v>
      </c>
      <c r="C16378">
        <v>28672</v>
      </c>
      <c r="D16378" s="1" t="s">
        <v>59130</v>
      </c>
      <c r="E16378">
        <v>128672</v>
      </c>
      <c r="F16378">
        <v>0</v>
      </c>
      <c r="G16378">
        <v>0</v>
      </c>
      <c r="H16378">
        <v>93125</v>
      </c>
      <c r="I16378">
        <v>93125</v>
      </c>
      <c r="J16378">
        <v>7744</v>
      </c>
      <c r="K16378">
        <v>3449</v>
      </c>
      <c r="L16378">
        <v>117226675</v>
      </c>
      <c r="M16378">
        <v>117189217</v>
      </c>
      <c r="N16378">
        <v>1018</v>
      </c>
      <c r="O16378">
        <v>463</v>
      </c>
      <c r="P16378">
        <v>11411252</v>
      </c>
      <c r="Q16378">
        <v>11411252</v>
      </c>
      <c r="R16378">
        <v>0</v>
      </c>
      <c r="S16378">
        <v>0</v>
      </c>
      <c r="T16378">
        <v>0.08</v>
      </c>
      <c r="U16378">
        <v>0.08</v>
      </c>
      <c r="V16378">
        <v>0</v>
      </c>
      <c r="W16378">
        <v>0</v>
      </c>
      <c r="X16378">
        <v>0.82</v>
      </c>
      <c r="Y16378">
        <v>0.82</v>
      </c>
    </row>
    <row r="16379" spans="1:25" x14ac:dyDescent="0.25">
      <c r="A16379" s="1" t="s">
        <v>144277</v>
      </c>
      <c r="B16379">
        <v>1</v>
      </c>
      <c r="C16379">
        <v>62075</v>
      </c>
      <c r="D16379" s="1" t="s">
        <v>59130</v>
      </c>
      <c r="E16379">
        <v>162075</v>
      </c>
      <c r="F16379">
        <v>179</v>
      </c>
      <c r="G16379">
        <v>91</v>
      </c>
      <c r="H16379">
        <v>2602621</v>
      </c>
      <c r="I16379">
        <v>2602621</v>
      </c>
      <c r="J16379">
        <v>7744</v>
      </c>
      <c r="K16379">
        <v>3449</v>
      </c>
      <c r="L16379">
        <v>117226675</v>
      </c>
      <c r="M16379">
        <v>117189217</v>
      </c>
      <c r="N16379">
        <v>955</v>
      </c>
      <c r="O16379">
        <v>376</v>
      </c>
      <c r="P16379">
        <v>12853511</v>
      </c>
      <c r="Q16379">
        <v>12853511</v>
      </c>
      <c r="R16379">
        <v>2.31</v>
      </c>
      <c r="S16379">
        <v>2.64</v>
      </c>
      <c r="T16379">
        <v>2.2200000000000002</v>
      </c>
      <c r="U16379">
        <v>2.2200000000000002</v>
      </c>
      <c r="V16379">
        <v>18.739999999999998</v>
      </c>
      <c r="W16379">
        <v>24.2</v>
      </c>
      <c r="X16379">
        <v>20.25</v>
      </c>
      <c r="Y16379">
        <v>20.25</v>
      </c>
    </row>
    <row r="16380" spans="1:25" x14ac:dyDescent="0.25">
      <c r="A16380" s="1" t="s">
        <v>144277</v>
      </c>
      <c r="B16380">
        <v>1</v>
      </c>
      <c r="C16380">
        <v>63336</v>
      </c>
      <c r="D16380" s="1" t="s">
        <v>59130</v>
      </c>
      <c r="E16380">
        <v>163336</v>
      </c>
      <c r="F16380">
        <v>4655</v>
      </c>
      <c r="G16380">
        <v>2161</v>
      </c>
      <c r="H16380">
        <v>49393245</v>
      </c>
      <c r="I16380">
        <v>49355787</v>
      </c>
      <c r="J16380">
        <v>7744</v>
      </c>
      <c r="K16380">
        <v>3449</v>
      </c>
      <c r="L16380">
        <v>117226675</v>
      </c>
      <c r="M16380">
        <v>117189217</v>
      </c>
      <c r="N16380">
        <v>4948</v>
      </c>
      <c r="O16380">
        <v>2305</v>
      </c>
      <c r="P16380">
        <v>53296142</v>
      </c>
      <c r="Q16380">
        <v>53258684</v>
      </c>
      <c r="R16380">
        <v>60.11</v>
      </c>
      <c r="S16380">
        <v>62.66</v>
      </c>
      <c r="T16380">
        <v>42.13</v>
      </c>
      <c r="U16380">
        <v>42.12</v>
      </c>
      <c r="V16380">
        <v>94.08</v>
      </c>
      <c r="W16380">
        <v>93.75</v>
      </c>
      <c r="X16380">
        <v>92.68</v>
      </c>
      <c r="Y16380">
        <v>92.67</v>
      </c>
    </row>
    <row r="16381" spans="1:25" x14ac:dyDescent="0.25">
      <c r="A16381" s="1" t="s">
        <v>144277</v>
      </c>
      <c r="B16381">
        <v>1</v>
      </c>
      <c r="C16381">
        <v>69840</v>
      </c>
      <c r="D16381" s="1" t="s">
        <v>59130</v>
      </c>
      <c r="E16381">
        <v>169840</v>
      </c>
      <c r="F16381">
        <v>228</v>
      </c>
      <c r="G16381">
        <v>112</v>
      </c>
      <c r="H16381">
        <v>3987737</v>
      </c>
      <c r="I16381">
        <v>3987737</v>
      </c>
      <c r="J16381">
        <v>7744</v>
      </c>
      <c r="K16381">
        <v>3449</v>
      </c>
      <c r="L16381">
        <v>117226675</v>
      </c>
      <c r="M16381">
        <v>117189217</v>
      </c>
      <c r="N16381">
        <v>274</v>
      </c>
      <c r="O16381">
        <v>135</v>
      </c>
      <c r="P16381">
        <v>4435551</v>
      </c>
      <c r="Q16381">
        <v>4435551</v>
      </c>
      <c r="R16381">
        <v>2.94</v>
      </c>
      <c r="S16381">
        <v>3.25</v>
      </c>
      <c r="T16381">
        <v>3.4</v>
      </c>
      <c r="U16381">
        <v>3.4</v>
      </c>
      <c r="V16381">
        <v>83.21</v>
      </c>
      <c r="W16381">
        <v>82.96</v>
      </c>
      <c r="X16381">
        <v>89.9</v>
      </c>
      <c r="Y16381">
        <v>89.9</v>
      </c>
    </row>
    <row r="16382" spans="1:25" x14ac:dyDescent="0.25">
      <c r="A16382" s="1" t="s">
        <v>144277</v>
      </c>
      <c r="B16382">
        <v>1</v>
      </c>
      <c r="C16382">
        <v>74400</v>
      </c>
      <c r="D16382" s="1" t="s">
        <v>59130</v>
      </c>
      <c r="E16382">
        <v>174400</v>
      </c>
      <c r="F16382">
        <v>232</v>
      </c>
      <c r="G16382">
        <v>93</v>
      </c>
      <c r="H16382">
        <v>1799330</v>
      </c>
      <c r="I16382">
        <v>1799330</v>
      </c>
      <c r="J16382">
        <v>7744</v>
      </c>
      <c r="K16382">
        <v>3449</v>
      </c>
      <c r="L16382">
        <v>117226675</v>
      </c>
      <c r="M16382">
        <v>117189217</v>
      </c>
      <c r="N16382">
        <v>1837</v>
      </c>
      <c r="O16382">
        <v>750</v>
      </c>
      <c r="P16382">
        <v>22200540</v>
      </c>
      <c r="Q16382">
        <v>21943502</v>
      </c>
      <c r="R16382">
        <v>3</v>
      </c>
      <c r="S16382">
        <v>2.7</v>
      </c>
      <c r="T16382">
        <v>1.53</v>
      </c>
      <c r="U16382">
        <v>1.54</v>
      </c>
      <c r="V16382">
        <v>12.63</v>
      </c>
      <c r="W16382">
        <v>12.4</v>
      </c>
      <c r="X16382">
        <v>8.1</v>
      </c>
      <c r="Y16382">
        <v>8.1999999999999993</v>
      </c>
    </row>
    <row r="16383" spans="1:25" x14ac:dyDescent="0.25">
      <c r="A16383" s="1" t="s">
        <v>144278</v>
      </c>
      <c r="B16383">
        <v>1</v>
      </c>
      <c r="C16383">
        <v>2908</v>
      </c>
      <c r="D16383" s="1" t="s">
        <v>59130</v>
      </c>
      <c r="E16383">
        <v>102908</v>
      </c>
      <c r="F16383">
        <v>160</v>
      </c>
      <c r="G16383">
        <v>73</v>
      </c>
      <c r="H16383">
        <v>5915981</v>
      </c>
      <c r="I16383">
        <v>5884986</v>
      </c>
      <c r="J16383">
        <v>2666</v>
      </c>
      <c r="K16383">
        <v>1197</v>
      </c>
      <c r="L16383">
        <v>155150550</v>
      </c>
      <c r="M16383">
        <v>153775515</v>
      </c>
      <c r="N16383">
        <v>2212</v>
      </c>
      <c r="O16383">
        <v>888</v>
      </c>
      <c r="P16383">
        <v>50250034</v>
      </c>
      <c r="Q16383">
        <v>49762892</v>
      </c>
      <c r="R16383">
        <v>6</v>
      </c>
      <c r="S16383">
        <v>6.1</v>
      </c>
      <c r="T16383">
        <v>3.81</v>
      </c>
      <c r="U16383">
        <v>3.83</v>
      </c>
      <c r="V16383">
        <v>7.23</v>
      </c>
      <c r="W16383">
        <v>8.2200000000000006</v>
      </c>
      <c r="X16383">
        <v>11.77</v>
      </c>
      <c r="Y16383">
        <v>11.83</v>
      </c>
    </row>
    <row r="16384" spans="1:25" x14ac:dyDescent="0.25">
      <c r="A16384" s="1" t="s">
        <v>144278</v>
      </c>
      <c r="B16384">
        <v>1</v>
      </c>
      <c r="C16384">
        <v>72888</v>
      </c>
      <c r="D16384" s="1" t="s">
        <v>59130</v>
      </c>
      <c r="E16384">
        <v>172888</v>
      </c>
      <c r="F16384">
        <v>1043</v>
      </c>
      <c r="G16384">
        <v>490</v>
      </c>
      <c r="H16384">
        <v>17458622</v>
      </c>
      <c r="I16384">
        <v>17387180</v>
      </c>
      <c r="J16384">
        <v>2666</v>
      </c>
      <c r="K16384">
        <v>1197</v>
      </c>
      <c r="L16384">
        <v>155150550</v>
      </c>
      <c r="M16384">
        <v>153775515</v>
      </c>
      <c r="N16384">
        <v>1043</v>
      </c>
      <c r="O16384">
        <v>490</v>
      </c>
      <c r="P16384">
        <v>17458622</v>
      </c>
      <c r="Q16384">
        <v>17387180</v>
      </c>
      <c r="R16384">
        <v>39.119999999999997</v>
      </c>
      <c r="S16384">
        <v>40.94</v>
      </c>
      <c r="T16384">
        <v>11.25</v>
      </c>
      <c r="U16384">
        <v>11.31</v>
      </c>
      <c r="V16384">
        <v>100</v>
      </c>
      <c r="W16384">
        <v>100</v>
      </c>
      <c r="X16384">
        <v>100</v>
      </c>
      <c r="Y16384">
        <v>100</v>
      </c>
    </row>
    <row r="16385" spans="1:25" x14ac:dyDescent="0.25">
      <c r="A16385" s="1" t="s">
        <v>144279</v>
      </c>
      <c r="B16385">
        <v>1</v>
      </c>
      <c r="C16385">
        <v>74400</v>
      </c>
      <c r="D16385" s="1" t="s">
        <v>59130</v>
      </c>
      <c r="E16385">
        <v>174400</v>
      </c>
      <c r="F16385">
        <v>1405</v>
      </c>
      <c r="G16385">
        <v>567</v>
      </c>
      <c r="H16385">
        <v>16118105</v>
      </c>
      <c r="I16385">
        <v>15936072</v>
      </c>
      <c r="J16385">
        <v>1940</v>
      </c>
      <c r="K16385">
        <v>793</v>
      </c>
      <c r="L16385">
        <v>31800288</v>
      </c>
      <c r="M16385">
        <v>31618255</v>
      </c>
      <c r="N16385">
        <v>1837</v>
      </c>
      <c r="O16385">
        <v>750</v>
      </c>
      <c r="P16385">
        <v>22200540</v>
      </c>
      <c r="Q16385">
        <v>21943502</v>
      </c>
      <c r="R16385">
        <v>72.42</v>
      </c>
      <c r="S16385">
        <v>71.5</v>
      </c>
      <c r="T16385">
        <v>50.69</v>
      </c>
      <c r="U16385">
        <v>50.4</v>
      </c>
      <c r="V16385">
        <v>76.48</v>
      </c>
      <c r="W16385">
        <v>75.599999999999994</v>
      </c>
      <c r="X16385">
        <v>72.599999999999994</v>
      </c>
      <c r="Y16385">
        <v>72.62</v>
      </c>
    </row>
    <row r="16386" spans="1:25" x14ac:dyDescent="0.25">
      <c r="A16386" s="1" t="s">
        <v>144280</v>
      </c>
      <c r="B16386">
        <v>1</v>
      </c>
      <c r="C16386">
        <v>32896</v>
      </c>
      <c r="D16386" s="1" t="s">
        <v>59130</v>
      </c>
      <c r="E16386">
        <v>132896</v>
      </c>
      <c r="F16386">
        <v>483</v>
      </c>
      <c r="G16386">
        <v>217</v>
      </c>
      <c r="H16386">
        <v>12630196</v>
      </c>
      <c r="I16386">
        <v>12598017</v>
      </c>
      <c r="J16386">
        <v>3573</v>
      </c>
      <c r="K16386">
        <v>1556</v>
      </c>
      <c r="L16386">
        <v>157494243</v>
      </c>
      <c r="M16386">
        <v>157207759</v>
      </c>
      <c r="N16386">
        <v>488</v>
      </c>
      <c r="O16386">
        <v>220</v>
      </c>
      <c r="P16386">
        <v>12727020</v>
      </c>
      <c r="Q16386">
        <v>12694841</v>
      </c>
      <c r="R16386">
        <v>13.52</v>
      </c>
      <c r="S16386">
        <v>13.95</v>
      </c>
      <c r="T16386">
        <v>8.02</v>
      </c>
      <c r="U16386">
        <v>8.01</v>
      </c>
      <c r="V16386">
        <v>98.98</v>
      </c>
      <c r="W16386">
        <v>98.64</v>
      </c>
      <c r="X16386">
        <v>99.24</v>
      </c>
      <c r="Y16386">
        <v>99.24</v>
      </c>
    </row>
    <row r="16387" spans="1:25" x14ac:dyDescent="0.25">
      <c r="A16387" s="1" t="s">
        <v>144280</v>
      </c>
      <c r="B16387">
        <v>1</v>
      </c>
      <c r="C16387">
        <v>34096</v>
      </c>
      <c r="D16387" s="1" t="s">
        <v>59130</v>
      </c>
      <c r="E16387">
        <v>134096</v>
      </c>
      <c r="F16387">
        <v>70</v>
      </c>
      <c r="G16387">
        <v>29</v>
      </c>
      <c r="H16387">
        <v>2635626</v>
      </c>
      <c r="I16387">
        <v>2635626</v>
      </c>
      <c r="J16387">
        <v>3573</v>
      </c>
      <c r="K16387">
        <v>1556</v>
      </c>
      <c r="L16387">
        <v>157494243</v>
      </c>
      <c r="M16387">
        <v>157207759</v>
      </c>
      <c r="N16387">
        <v>2344</v>
      </c>
      <c r="O16387">
        <v>1092</v>
      </c>
      <c r="P16387">
        <v>57766324</v>
      </c>
      <c r="Q16387">
        <v>57679659</v>
      </c>
      <c r="R16387">
        <v>1.96</v>
      </c>
      <c r="S16387">
        <v>1.86</v>
      </c>
      <c r="T16387">
        <v>1.67</v>
      </c>
      <c r="U16387">
        <v>1.68</v>
      </c>
      <c r="V16387">
        <v>2.99</v>
      </c>
      <c r="W16387">
        <v>2.66</v>
      </c>
      <c r="X16387">
        <v>4.5599999999999996</v>
      </c>
      <c r="Y16387">
        <v>4.57</v>
      </c>
    </row>
    <row r="16388" spans="1:25" x14ac:dyDescent="0.25">
      <c r="A16388" s="1" t="s">
        <v>144280</v>
      </c>
      <c r="B16388">
        <v>1</v>
      </c>
      <c r="C16388">
        <v>48064</v>
      </c>
      <c r="D16388" s="1" t="s">
        <v>59130</v>
      </c>
      <c r="E16388">
        <v>148064</v>
      </c>
      <c r="F16388">
        <v>0</v>
      </c>
      <c r="G16388">
        <v>0</v>
      </c>
      <c r="H16388">
        <v>13424</v>
      </c>
      <c r="I16388">
        <v>13424</v>
      </c>
      <c r="J16388">
        <v>3573</v>
      </c>
      <c r="K16388">
        <v>1556</v>
      </c>
      <c r="L16388">
        <v>157494243</v>
      </c>
      <c r="M16388">
        <v>157207759</v>
      </c>
      <c r="N16388">
        <v>360</v>
      </c>
      <c r="O16388">
        <v>370</v>
      </c>
      <c r="P16388">
        <v>12115261</v>
      </c>
      <c r="Q16388">
        <v>12087989</v>
      </c>
      <c r="R16388">
        <v>0</v>
      </c>
      <c r="S16388">
        <v>0</v>
      </c>
      <c r="T16388">
        <v>0.01</v>
      </c>
      <c r="U16388">
        <v>0.01</v>
      </c>
      <c r="V16388">
        <v>0</v>
      </c>
      <c r="W16388">
        <v>0</v>
      </c>
      <c r="X16388">
        <v>0.11</v>
      </c>
      <c r="Y16388">
        <v>0.11</v>
      </c>
    </row>
    <row r="16389" spans="1:25" x14ac:dyDescent="0.25">
      <c r="A16389" s="1" t="s">
        <v>144280</v>
      </c>
      <c r="B16389">
        <v>1</v>
      </c>
      <c r="C16389">
        <v>78240</v>
      </c>
      <c r="D16389" s="1" t="s">
        <v>59130</v>
      </c>
      <c r="E16389">
        <v>178240</v>
      </c>
      <c r="F16389">
        <v>558</v>
      </c>
      <c r="G16389">
        <v>269</v>
      </c>
      <c r="H16389">
        <v>8609079</v>
      </c>
      <c r="I16389">
        <v>8596153</v>
      </c>
      <c r="J16389">
        <v>3573</v>
      </c>
      <c r="K16389">
        <v>1556</v>
      </c>
      <c r="L16389">
        <v>157494243</v>
      </c>
      <c r="M16389">
        <v>157207759</v>
      </c>
      <c r="N16389">
        <v>558</v>
      </c>
      <c r="O16389">
        <v>269</v>
      </c>
      <c r="P16389">
        <v>8993498</v>
      </c>
      <c r="Q16389">
        <v>8980572</v>
      </c>
      <c r="R16389">
        <v>15.62</v>
      </c>
      <c r="S16389">
        <v>17.29</v>
      </c>
      <c r="T16389">
        <v>5.47</v>
      </c>
      <c r="U16389">
        <v>5.47</v>
      </c>
      <c r="V16389">
        <v>100</v>
      </c>
      <c r="W16389">
        <v>100</v>
      </c>
      <c r="X16389">
        <v>95.73</v>
      </c>
      <c r="Y16389">
        <v>95.72</v>
      </c>
    </row>
    <row r="16390" spans="1:25" x14ac:dyDescent="0.25">
      <c r="A16390" s="1" t="s">
        <v>144281</v>
      </c>
      <c r="B16390">
        <v>1</v>
      </c>
      <c r="C16390">
        <v>79728</v>
      </c>
      <c r="D16390" s="1" t="s">
        <v>59130</v>
      </c>
      <c r="E16390">
        <v>179728</v>
      </c>
      <c r="F16390">
        <v>38</v>
      </c>
      <c r="G16390">
        <v>25</v>
      </c>
      <c r="H16390">
        <v>198483</v>
      </c>
      <c r="I16390">
        <v>198483</v>
      </c>
      <c r="J16390">
        <v>38</v>
      </c>
      <c r="K16390">
        <v>25</v>
      </c>
      <c r="L16390">
        <v>198483</v>
      </c>
      <c r="M16390">
        <v>198483</v>
      </c>
      <c r="N16390">
        <v>698</v>
      </c>
      <c r="O16390">
        <v>321</v>
      </c>
      <c r="P16390">
        <v>13046752</v>
      </c>
      <c r="Q16390">
        <v>13015783</v>
      </c>
      <c r="R16390">
        <v>100</v>
      </c>
      <c r="S16390">
        <v>100</v>
      </c>
      <c r="T16390">
        <v>100</v>
      </c>
      <c r="U16390">
        <v>100</v>
      </c>
      <c r="V16390">
        <v>5.44</v>
      </c>
      <c r="W16390">
        <v>7.79</v>
      </c>
      <c r="X16390">
        <v>1.52</v>
      </c>
      <c r="Y16390">
        <v>1.52</v>
      </c>
    </row>
    <row r="16391" spans="1:25" x14ac:dyDescent="0.25">
      <c r="A16391" s="1" t="s">
        <v>144282</v>
      </c>
      <c r="B16391">
        <v>1</v>
      </c>
      <c r="C16391">
        <v>3220</v>
      </c>
      <c r="D16391" s="1" t="s">
        <v>59130</v>
      </c>
      <c r="E16391">
        <v>103220</v>
      </c>
      <c r="F16391">
        <v>861</v>
      </c>
      <c r="G16391">
        <v>404</v>
      </c>
      <c r="H16391">
        <v>19271991</v>
      </c>
      <c r="I16391">
        <v>18746569</v>
      </c>
      <c r="J16391">
        <v>1975</v>
      </c>
      <c r="K16391">
        <v>1003</v>
      </c>
      <c r="L16391">
        <v>250627570</v>
      </c>
      <c r="M16391">
        <v>241845420</v>
      </c>
      <c r="N16391">
        <v>870</v>
      </c>
      <c r="O16391">
        <v>412</v>
      </c>
      <c r="P16391">
        <v>20261209</v>
      </c>
      <c r="Q16391">
        <v>19735787</v>
      </c>
      <c r="R16391">
        <v>43.59</v>
      </c>
      <c r="S16391">
        <v>40.28</v>
      </c>
      <c r="T16391">
        <v>7.69</v>
      </c>
      <c r="U16391">
        <v>7.75</v>
      </c>
      <c r="V16391">
        <v>98.97</v>
      </c>
      <c r="W16391">
        <v>98.06</v>
      </c>
      <c r="X16391">
        <v>95.12</v>
      </c>
      <c r="Y16391">
        <v>94.99</v>
      </c>
    </row>
    <row r="16392" spans="1:25" x14ac:dyDescent="0.25">
      <c r="A16392" s="1" t="s">
        <v>138475</v>
      </c>
      <c r="B16392">
        <v>1</v>
      </c>
      <c r="C16392">
        <v>3940</v>
      </c>
      <c r="D16392" s="1" t="s">
        <v>59130</v>
      </c>
      <c r="E16392">
        <v>103940</v>
      </c>
      <c r="F16392">
        <v>136</v>
      </c>
      <c r="G16392">
        <v>72</v>
      </c>
      <c r="H16392">
        <v>4814730</v>
      </c>
      <c r="I16392">
        <v>4814730</v>
      </c>
      <c r="J16392">
        <v>1522</v>
      </c>
      <c r="K16392">
        <v>840</v>
      </c>
      <c r="L16392">
        <v>365460923</v>
      </c>
      <c r="M16392">
        <v>365158910</v>
      </c>
      <c r="N16392">
        <v>179</v>
      </c>
      <c r="O16392">
        <v>95</v>
      </c>
      <c r="P16392">
        <v>5145763</v>
      </c>
      <c r="Q16392">
        <v>5145763</v>
      </c>
      <c r="R16392">
        <v>8.94</v>
      </c>
      <c r="S16392">
        <v>8.57</v>
      </c>
      <c r="T16392">
        <v>1.32</v>
      </c>
      <c r="U16392">
        <v>1.32</v>
      </c>
      <c r="V16392">
        <v>75.98</v>
      </c>
      <c r="W16392">
        <v>75.790000000000006</v>
      </c>
      <c r="X16392">
        <v>93.57</v>
      </c>
      <c r="Y16392">
        <v>93.57</v>
      </c>
    </row>
    <row r="16393" spans="1:25" x14ac:dyDescent="0.25">
      <c r="A16393" s="1" t="s">
        <v>144283</v>
      </c>
      <c r="B16393">
        <v>1</v>
      </c>
      <c r="C16393">
        <v>6460</v>
      </c>
      <c r="D16393" s="1" t="s">
        <v>59130</v>
      </c>
      <c r="E16393">
        <v>106460</v>
      </c>
      <c r="F16393">
        <v>144</v>
      </c>
      <c r="G16393">
        <v>74</v>
      </c>
      <c r="H16393">
        <v>3387207</v>
      </c>
      <c r="I16393">
        <v>3383298</v>
      </c>
      <c r="J16393">
        <v>1313</v>
      </c>
      <c r="K16393">
        <v>573</v>
      </c>
      <c r="L16393">
        <v>185341407</v>
      </c>
      <c r="M16393">
        <v>185108733</v>
      </c>
      <c r="N16393">
        <v>144</v>
      </c>
      <c r="O16393">
        <v>74</v>
      </c>
      <c r="P16393">
        <v>3387207</v>
      </c>
      <c r="Q16393">
        <v>3383298</v>
      </c>
      <c r="R16393">
        <v>10.97</v>
      </c>
      <c r="S16393">
        <v>12.91</v>
      </c>
      <c r="T16393">
        <v>1.83</v>
      </c>
      <c r="U16393">
        <v>1.83</v>
      </c>
      <c r="V16393">
        <v>100</v>
      </c>
      <c r="W16393">
        <v>100</v>
      </c>
      <c r="X16393">
        <v>100</v>
      </c>
      <c r="Y16393">
        <v>100</v>
      </c>
    </row>
    <row r="16394" spans="1:25" x14ac:dyDescent="0.25">
      <c r="A16394" s="1" t="s">
        <v>144284</v>
      </c>
      <c r="B16394">
        <v>1</v>
      </c>
      <c r="C16394">
        <v>9016</v>
      </c>
      <c r="D16394" s="1" t="s">
        <v>59130</v>
      </c>
      <c r="E16394">
        <v>109016</v>
      </c>
      <c r="F16394">
        <v>809</v>
      </c>
      <c r="G16394">
        <v>421</v>
      </c>
      <c r="H16394">
        <v>8178299</v>
      </c>
      <c r="I16394">
        <v>8047483</v>
      </c>
      <c r="J16394">
        <v>2566</v>
      </c>
      <c r="K16394">
        <v>1254</v>
      </c>
      <c r="L16394">
        <v>390419085</v>
      </c>
      <c r="M16394">
        <v>388900687</v>
      </c>
      <c r="N16394">
        <v>809</v>
      </c>
      <c r="O16394">
        <v>421</v>
      </c>
      <c r="P16394">
        <v>8178299</v>
      </c>
      <c r="Q16394">
        <v>8047483</v>
      </c>
      <c r="R16394">
        <v>31.53</v>
      </c>
      <c r="S16394">
        <v>33.57</v>
      </c>
      <c r="T16394">
        <v>2.09</v>
      </c>
      <c r="U16394">
        <v>2.0699999999999998</v>
      </c>
      <c r="V16394">
        <v>100</v>
      </c>
      <c r="W16394">
        <v>100</v>
      </c>
      <c r="X16394">
        <v>100</v>
      </c>
      <c r="Y16394">
        <v>100</v>
      </c>
    </row>
    <row r="16395" spans="1:25" x14ac:dyDescent="0.25">
      <c r="A16395" s="1" t="s">
        <v>144284</v>
      </c>
      <c r="B16395">
        <v>1</v>
      </c>
      <c r="C16395">
        <v>30160</v>
      </c>
      <c r="D16395" s="1" t="s">
        <v>59130</v>
      </c>
      <c r="E16395">
        <v>130160</v>
      </c>
      <c r="F16395">
        <v>5</v>
      </c>
      <c r="G16395">
        <v>2</v>
      </c>
      <c r="H16395">
        <v>23264</v>
      </c>
      <c r="I16395">
        <v>22483</v>
      </c>
      <c r="J16395">
        <v>2566</v>
      </c>
      <c r="K16395">
        <v>1254</v>
      </c>
      <c r="L16395">
        <v>390419085</v>
      </c>
      <c r="M16395">
        <v>388900687</v>
      </c>
      <c r="N16395">
        <v>187</v>
      </c>
      <c r="O16395">
        <v>110</v>
      </c>
      <c r="P16395">
        <v>1901944</v>
      </c>
      <c r="Q16395">
        <v>1892925</v>
      </c>
      <c r="R16395">
        <v>0.19</v>
      </c>
      <c r="S16395">
        <v>0.16</v>
      </c>
      <c r="T16395">
        <v>0.01</v>
      </c>
      <c r="U16395">
        <v>0.01</v>
      </c>
      <c r="V16395">
        <v>2.67</v>
      </c>
      <c r="W16395">
        <v>1.82</v>
      </c>
      <c r="X16395">
        <v>1.22</v>
      </c>
      <c r="Y16395">
        <v>1.19</v>
      </c>
    </row>
    <row r="16396" spans="1:25" x14ac:dyDescent="0.25">
      <c r="A16396" s="1" t="s">
        <v>144285</v>
      </c>
      <c r="B16396">
        <v>1</v>
      </c>
      <c r="C16396">
        <v>10240</v>
      </c>
      <c r="D16396" s="1" t="s">
        <v>59130</v>
      </c>
      <c r="E16396">
        <v>110240</v>
      </c>
      <c r="F16396">
        <v>2076</v>
      </c>
      <c r="G16396">
        <v>1086</v>
      </c>
      <c r="H16396">
        <v>25324946</v>
      </c>
      <c r="I16396">
        <v>25241236</v>
      </c>
      <c r="J16396">
        <v>4677</v>
      </c>
      <c r="K16396">
        <v>2428</v>
      </c>
      <c r="L16396">
        <v>328637051</v>
      </c>
      <c r="M16396">
        <v>328378577</v>
      </c>
      <c r="N16396">
        <v>2076</v>
      </c>
      <c r="O16396">
        <v>1086</v>
      </c>
      <c r="P16396">
        <v>25324946</v>
      </c>
      <c r="Q16396">
        <v>25241236</v>
      </c>
      <c r="R16396">
        <v>44.39</v>
      </c>
      <c r="S16396">
        <v>44.73</v>
      </c>
      <c r="T16396">
        <v>7.71</v>
      </c>
      <c r="U16396">
        <v>7.69</v>
      </c>
      <c r="V16396">
        <v>100</v>
      </c>
      <c r="W16396">
        <v>100</v>
      </c>
      <c r="X16396">
        <v>100</v>
      </c>
      <c r="Y16396">
        <v>100</v>
      </c>
    </row>
    <row r="16397" spans="1:25" x14ac:dyDescent="0.25">
      <c r="A16397" s="1" t="s">
        <v>144286</v>
      </c>
      <c r="B16397">
        <v>1</v>
      </c>
      <c r="C16397">
        <v>59760</v>
      </c>
      <c r="D16397" s="1" t="s">
        <v>59130</v>
      </c>
      <c r="E16397">
        <v>159760</v>
      </c>
      <c r="F16397">
        <v>330</v>
      </c>
      <c r="G16397">
        <v>102</v>
      </c>
      <c r="H16397">
        <v>5791440</v>
      </c>
      <c r="I16397">
        <v>5753352</v>
      </c>
      <c r="J16397">
        <v>562</v>
      </c>
      <c r="K16397">
        <v>207</v>
      </c>
      <c r="L16397">
        <v>45262845</v>
      </c>
      <c r="M16397">
        <v>45026688</v>
      </c>
      <c r="N16397">
        <v>5406</v>
      </c>
      <c r="O16397">
        <v>2064</v>
      </c>
      <c r="P16397">
        <v>82744258</v>
      </c>
      <c r="Q16397">
        <v>81955877</v>
      </c>
      <c r="R16397">
        <v>58.72</v>
      </c>
      <c r="S16397">
        <v>49.28</v>
      </c>
      <c r="T16397">
        <v>12.8</v>
      </c>
      <c r="U16397">
        <v>12.78</v>
      </c>
      <c r="V16397">
        <v>6.1</v>
      </c>
      <c r="W16397">
        <v>4.9400000000000004</v>
      </c>
      <c r="X16397">
        <v>7</v>
      </c>
      <c r="Y16397">
        <v>7.02</v>
      </c>
    </row>
    <row r="16398" spans="1:25" x14ac:dyDescent="0.25">
      <c r="A16398" s="1" t="s">
        <v>144287</v>
      </c>
      <c r="B16398">
        <v>1</v>
      </c>
      <c r="C16398">
        <v>15376</v>
      </c>
      <c r="D16398" s="1" t="s">
        <v>59130</v>
      </c>
      <c r="E16398">
        <v>115376</v>
      </c>
      <c r="F16398">
        <v>3008</v>
      </c>
      <c r="G16398">
        <v>649</v>
      </c>
      <c r="H16398">
        <v>17293294</v>
      </c>
      <c r="I16398">
        <v>17293294</v>
      </c>
      <c r="J16398">
        <v>5150</v>
      </c>
      <c r="K16398">
        <v>1726</v>
      </c>
      <c r="L16398">
        <v>625650995</v>
      </c>
      <c r="M16398">
        <v>624879674</v>
      </c>
      <c r="N16398">
        <v>3008</v>
      </c>
      <c r="O16398">
        <v>649</v>
      </c>
      <c r="P16398">
        <v>17293294</v>
      </c>
      <c r="Q16398">
        <v>17293294</v>
      </c>
      <c r="R16398">
        <v>58.41</v>
      </c>
      <c r="S16398">
        <v>37.6</v>
      </c>
      <c r="T16398">
        <v>2.76</v>
      </c>
      <c r="U16398">
        <v>2.77</v>
      </c>
      <c r="V16398">
        <v>100</v>
      </c>
      <c r="W16398">
        <v>100</v>
      </c>
      <c r="X16398">
        <v>100</v>
      </c>
      <c r="Y16398">
        <v>100</v>
      </c>
    </row>
    <row r="16399" spans="1:25" x14ac:dyDescent="0.25">
      <c r="A16399" s="1" t="s">
        <v>144287</v>
      </c>
      <c r="B16399">
        <v>1</v>
      </c>
      <c r="C16399">
        <v>24568</v>
      </c>
      <c r="D16399" s="1" t="s">
        <v>59130</v>
      </c>
      <c r="E16399">
        <v>124568</v>
      </c>
      <c r="F16399">
        <v>274</v>
      </c>
      <c r="G16399">
        <v>120</v>
      </c>
      <c r="H16399">
        <v>8252593</v>
      </c>
      <c r="I16399">
        <v>8252593</v>
      </c>
      <c r="J16399">
        <v>5150</v>
      </c>
      <c r="K16399">
        <v>1726</v>
      </c>
      <c r="L16399">
        <v>625650995</v>
      </c>
      <c r="M16399">
        <v>624879674</v>
      </c>
      <c r="N16399">
        <v>13137</v>
      </c>
      <c r="O16399">
        <v>5829</v>
      </c>
      <c r="P16399">
        <v>190299846</v>
      </c>
      <c r="Q16399">
        <v>153817232</v>
      </c>
      <c r="R16399">
        <v>5.32</v>
      </c>
      <c r="S16399">
        <v>6.95</v>
      </c>
      <c r="T16399">
        <v>1.32</v>
      </c>
      <c r="U16399">
        <v>1.32</v>
      </c>
      <c r="V16399">
        <v>2.09</v>
      </c>
      <c r="W16399">
        <v>2.06</v>
      </c>
      <c r="X16399">
        <v>4.34</v>
      </c>
      <c r="Y16399">
        <v>5.37</v>
      </c>
    </row>
    <row r="16400" spans="1:25" x14ac:dyDescent="0.25">
      <c r="A16400" s="1" t="s">
        <v>139966</v>
      </c>
      <c r="B16400">
        <v>1</v>
      </c>
      <c r="C16400">
        <v>7672</v>
      </c>
      <c r="D16400" s="1" t="s">
        <v>59130</v>
      </c>
      <c r="E16400">
        <v>107672</v>
      </c>
      <c r="F16400">
        <v>89</v>
      </c>
      <c r="G16400">
        <v>49</v>
      </c>
      <c r="H16400">
        <v>6244346</v>
      </c>
      <c r="I16400">
        <v>6244346</v>
      </c>
      <c r="J16400">
        <v>3318</v>
      </c>
      <c r="K16400">
        <v>961</v>
      </c>
      <c r="L16400">
        <v>161421581</v>
      </c>
      <c r="M16400">
        <v>161248032</v>
      </c>
      <c r="N16400">
        <v>96</v>
      </c>
      <c r="O16400">
        <v>53</v>
      </c>
      <c r="P16400">
        <v>7500883</v>
      </c>
      <c r="Q16400">
        <v>7500883</v>
      </c>
      <c r="R16400">
        <v>2.68</v>
      </c>
      <c r="S16400">
        <v>5.0999999999999996</v>
      </c>
      <c r="T16400">
        <v>3.87</v>
      </c>
      <c r="U16400">
        <v>3.87</v>
      </c>
      <c r="V16400">
        <v>92.71</v>
      </c>
      <c r="W16400">
        <v>92.45</v>
      </c>
      <c r="X16400">
        <v>83.25</v>
      </c>
      <c r="Y16400">
        <v>83.25</v>
      </c>
    </row>
    <row r="16401" spans="1:25" x14ac:dyDescent="0.25">
      <c r="A16401" s="1" t="s">
        <v>139966</v>
      </c>
      <c r="B16401">
        <v>1</v>
      </c>
      <c r="C16401">
        <v>15640</v>
      </c>
      <c r="D16401" s="1" t="s">
        <v>59130</v>
      </c>
      <c r="E16401">
        <v>115640</v>
      </c>
      <c r="F16401">
        <v>1396</v>
      </c>
      <c r="G16401">
        <v>633</v>
      </c>
      <c r="H16401">
        <v>25720021</v>
      </c>
      <c r="I16401">
        <v>25696767</v>
      </c>
      <c r="J16401">
        <v>3318</v>
      </c>
      <c r="K16401">
        <v>961</v>
      </c>
      <c r="L16401">
        <v>161421581</v>
      </c>
      <c r="M16401">
        <v>161248032</v>
      </c>
      <c r="N16401">
        <v>1399</v>
      </c>
      <c r="O16401">
        <v>634</v>
      </c>
      <c r="P16401">
        <v>26093542</v>
      </c>
      <c r="Q16401">
        <v>26070288</v>
      </c>
      <c r="R16401">
        <v>42.07</v>
      </c>
      <c r="S16401">
        <v>65.87</v>
      </c>
      <c r="T16401">
        <v>15.93</v>
      </c>
      <c r="U16401">
        <v>15.94</v>
      </c>
      <c r="V16401">
        <v>99.79</v>
      </c>
      <c r="W16401">
        <v>99.84</v>
      </c>
      <c r="X16401">
        <v>98.57</v>
      </c>
      <c r="Y16401">
        <v>98.57</v>
      </c>
    </row>
    <row r="16402" spans="1:25" x14ac:dyDescent="0.25">
      <c r="A16402" s="1" t="s">
        <v>144288</v>
      </c>
      <c r="B16402">
        <v>1</v>
      </c>
      <c r="C16402">
        <v>17176</v>
      </c>
      <c r="D16402" s="1" t="s">
        <v>59130</v>
      </c>
      <c r="E16402">
        <v>117176</v>
      </c>
      <c r="F16402">
        <v>975</v>
      </c>
      <c r="G16402">
        <v>392</v>
      </c>
      <c r="H16402">
        <v>14649241</v>
      </c>
      <c r="I16402">
        <v>14189212</v>
      </c>
      <c r="J16402">
        <v>1123</v>
      </c>
      <c r="K16402">
        <v>454</v>
      </c>
      <c r="L16402">
        <v>29017446</v>
      </c>
      <c r="M16402">
        <v>26040826</v>
      </c>
      <c r="N16402">
        <v>1224</v>
      </c>
      <c r="O16402">
        <v>487</v>
      </c>
      <c r="P16402">
        <v>18973127</v>
      </c>
      <c r="Q16402">
        <v>18329262</v>
      </c>
      <c r="R16402">
        <v>86.82</v>
      </c>
      <c r="S16402">
        <v>86.34</v>
      </c>
      <c r="T16402">
        <v>50.48</v>
      </c>
      <c r="U16402">
        <v>54.49</v>
      </c>
      <c r="V16402">
        <v>79.66</v>
      </c>
      <c r="W16402">
        <v>80.489999999999995</v>
      </c>
      <c r="X16402">
        <v>77.209999999999994</v>
      </c>
      <c r="Y16402">
        <v>77.41</v>
      </c>
    </row>
    <row r="16403" spans="1:25" x14ac:dyDescent="0.25">
      <c r="A16403" s="1" t="s">
        <v>144288</v>
      </c>
      <c r="B16403">
        <v>1</v>
      </c>
      <c r="C16403">
        <v>23656</v>
      </c>
      <c r="D16403" s="1" t="s">
        <v>59130</v>
      </c>
      <c r="E16403">
        <v>123656</v>
      </c>
      <c r="F16403">
        <v>0</v>
      </c>
      <c r="G16403">
        <v>0</v>
      </c>
      <c r="H16403">
        <v>425995</v>
      </c>
      <c r="I16403">
        <v>406951</v>
      </c>
      <c r="J16403">
        <v>1123</v>
      </c>
      <c r="K16403">
        <v>454</v>
      </c>
      <c r="L16403">
        <v>29017446</v>
      </c>
      <c r="M16403">
        <v>26040826</v>
      </c>
      <c r="N16403">
        <v>1262</v>
      </c>
      <c r="O16403">
        <v>462</v>
      </c>
      <c r="P16403">
        <v>10405471</v>
      </c>
      <c r="Q16403">
        <v>10229596</v>
      </c>
      <c r="R16403">
        <v>0</v>
      </c>
      <c r="S16403">
        <v>0</v>
      </c>
      <c r="T16403">
        <v>1.47</v>
      </c>
      <c r="U16403">
        <v>1.56</v>
      </c>
      <c r="V16403">
        <v>0</v>
      </c>
      <c r="W16403">
        <v>0</v>
      </c>
      <c r="X16403">
        <v>4.09</v>
      </c>
      <c r="Y16403">
        <v>3.98</v>
      </c>
    </row>
    <row r="16404" spans="1:25" x14ac:dyDescent="0.25">
      <c r="A16404" s="1" t="s">
        <v>144288</v>
      </c>
      <c r="B16404">
        <v>1</v>
      </c>
      <c r="C16404">
        <v>48712</v>
      </c>
      <c r="D16404" s="1" t="s">
        <v>59130</v>
      </c>
      <c r="E16404">
        <v>148712</v>
      </c>
      <c r="F16404">
        <v>19</v>
      </c>
      <c r="G16404">
        <v>6</v>
      </c>
      <c r="H16404">
        <v>53546</v>
      </c>
      <c r="I16404">
        <v>53546</v>
      </c>
      <c r="J16404">
        <v>1123</v>
      </c>
      <c r="K16404">
        <v>454</v>
      </c>
      <c r="L16404">
        <v>29017446</v>
      </c>
      <c r="M16404">
        <v>26040826</v>
      </c>
      <c r="N16404">
        <v>14640</v>
      </c>
      <c r="O16404">
        <v>5996</v>
      </c>
      <c r="P16404">
        <v>33920272</v>
      </c>
      <c r="Q16404">
        <v>33178689</v>
      </c>
      <c r="R16404">
        <v>1.69</v>
      </c>
      <c r="S16404">
        <v>1.32</v>
      </c>
      <c r="T16404">
        <v>0.18</v>
      </c>
      <c r="U16404">
        <v>0.21</v>
      </c>
      <c r="V16404">
        <v>0.13</v>
      </c>
      <c r="W16404">
        <v>0.1</v>
      </c>
      <c r="X16404">
        <v>0.16</v>
      </c>
      <c r="Y16404">
        <v>0.16</v>
      </c>
    </row>
    <row r="16405" spans="1:25" x14ac:dyDescent="0.25">
      <c r="A16405" s="1" t="s">
        <v>144289</v>
      </c>
      <c r="B16405">
        <v>1</v>
      </c>
      <c r="C16405">
        <v>20008</v>
      </c>
      <c r="D16405" s="1" t="s">
        <v>59130</v>
      </c>
      <c r="E16405">
        <v>120008</v>
      </c>
      <c r="F16405">
        <v>678</v>
      </c>
      <c r="G16405">
        <v>279</v>
      </c>
      <c r="H16405">
        <v>10428599</v>
      </c>
      <c r="I16405">
        <v>10353612</v>
      </c>
      <c r="J16405">
        <v>13092</v>
      </c>
      <c r="K16405">
        <v>4581</v>
      </c>
      <c r="L16405">
        <v>243256401</v>
      </c>
      <c r="M16405">
        <v>235108600</v>
      </c>
      <c r="N16405">
        <v>1154</v>
      </c>
      <c r="O16405">
        <v>460</v>
      </c>
      <c r="P16405">
        <v>12156623</v>
      </c>
      <c r="Q16405">
        <v>12075451</v>
      </c>
      <c r="R16405">
        <v>5.18</v>
      </c>
      <c r="S16405">
        <v>6.09</v>
      </c>
      <c r="T16405">
        <v>4.29</v>
      </c>
      <c r="U16405">
        <v>4.4000000000000004</v>
      </c>
      <c r="V16405">
        <v>58.75</v>
      </c>
      <c r="W16405">
        <v>60.65</v>
      </c>
      <c r="X16405">
        <v>85.79</v>
      </c>
      <c r="Y16405">
        <v>85.74</v>
      </c>
    </row>
    <row r="16406" spans="1:25" x14ac:dyDescent="0.25">
      <c r="A16406" s="1" t="s">
        <v>144289</v>
      </c>
      <c r="B16406">
        <v>1</v>
      </c>
      <c r="C16406">
        <v>23656</v>
      </c>
      <c r="D16406" s="1" t="s">
        <v>59130</v>
      </c>
      <c r="E16406">
        <v>123656</v>
      </c>
      <c r="F16406">
        <v>4</v>
      </c>
      <c r="G16406">
        <v>1</v>
      </c>
      <c r="H16406">
        <v>175559</v>
      </c>
      <c r="I16406">
        <v>173746</v>
      </c>
      <c r="J16406">
        <v>13092</v>
      </c>
      <c r="K16406">
        <v>4581</v>
      </c>
      <c r="L16406">
        <v>243256401</v>
      </c>
      <c r="M16406">
        <v>235108600</v>
      </c>
      <c r="N16406">
        <v>1262</v>
      </c>
      <c r="O16406">
        <v>462</v>
      </c>
      <c r="P16406">
        <v>10405471</v>
      </c>
      <c r="Q16406">
        <v>10229596</v>
      </c>
      <c r="R16406">
        <v>0.03</v>
      </c>
      <c r="S16406">
        <v>0.02</v>
      </c>
      <c r="T16406">
        <v>7.0000000000000007E-2</v>
      </c>
      <c r="U16406">
        <v>7.0000000000000007E-2</v>
      </c>
      <c r="V16406">
        <v>0.32</v>
      </c>
      <c r="W16406">
        <v>0.22</v>
      </c>
      <c r="X16406">
        <v>1.69</v>
      </c>
      <c r="Y16406">
        <v>1.7</v>
      </c>
    </row>
    <row r="16407" spans="1:25" x14ac:dyDescent="0.25">
      <c r="A16407" s="1" t="s">
        <v>144289</v>
      </c>
      <c r="B16407">
        <v>1</v>
      </c>
      <c r="C16407">
        <v>35752</v>
      </c>
      <c r="D16407" s="1" t="s">
        <v>140568</v>
      </c>
      <c r="E16407">
        <v>135752</v>
      </c>
      <c r="F16407">
        <v>1946</v>
      </c>
      <c r="G16407">
        <v>857</v>
      </c>
      <c r="H16407">
        <v>38551450</v>
      </c>
      <c r="I16407">
        <v>33814841</v>
      </c>
      <c r="J16407">
        <v>13092</v>
      </c>
      <c r="K16407">
        <v>4581</v>
      </c>
      <c r="L16407">
        <v>243256401</v>
      </c>
      <c r="M16407">
        <v>235108600</v>
      </c>
      <c r="N16407">
        <v>4096</v>
      </c>
      <c r="O16407">
        <v>1853</v>
      </c>
      <c r="P16407">
        <v>65345959</v>
      </c>
      <c r="Q16407">
        <v>55885347</v>
      </c>
      <c r="R16407">
        <v>14.86</v>
      </c>
      <c r="S16407">
        <v>18.71</v>
      </c>
      <c r="T16407">
        <v>15.85</v>
      </c>
      <c r="U16407">
        <v>14.38</v>
      </c>
      <c r="V16407">
        <v>47.51</v>
      </c>
      <c r="W16407">
        <v>46.25</v>
      </c>
      <c r="X16407">
        <v>59</v>
      </c>
      <c r="Y16407">
        <v>60.51</v>
      </c>
    </row>
    <row r="16408" spans="1:25" x14ac:dyDescent="0.25">
      <c r="A16408" s="1" t="s">
        <v>144289</v>
      </c>
      <c r="B16408">
        <v>1</v>
      </c>
      <c r="C16408">
        <v>46600</v>
      </c>
      <c r="D16408" s="1" t="s">
        <v>140568</v>
      </c>
      <c r="E16408">
        <v>146600</v>
      </c>
      <c r="F16408">
        <v>569</v>
      </c>
      <c r="G16408">
        <v>218</v>
      </c>
      <c r="H16408">
        <v>22123186</v>
      </c>
      <c r="I16408">
        <v>22021476</v>
      </c>
      <c r="J16408">
        <v>13092</v>
      </c>
      <c r="K16408">
        <v>4581</v>
      </c>
      <c r="L16408">
        <v>243256401</v>
      </c>
      <c r="M16408">
        <v>235108600</v>
      </c>
      <c r="N16408">
        <v>1418</v>
      </c>
      <c r="O16408">
        <v>580</v>
      </c>
      <c r="P16408">
        <v>60166873</v>
      </c>
      <c r="Q16408">
        <v>59966994</v>
      </c>
      <c r="R16408">
        <v>4.3499999999999996</v>
      </c>
      <c r="S16408">
        <v>4.76</v>
      </c>
      <c r="T16408">
        <v>9.09</v>
      </c>
      <c r="U16408">
        <v>9.3699999999999992</v>
      </c>
      <c r="V16408">
        <v>40.130000000000003</v>
      </c>
      <c r="W16408">
        <v>37.590000000000003</v>
      </c>
      <c r="X16408">
        <v>36.770000000000003</v>
      </c>
      <c r="Y16408">
        <v>36.72</v>
      </c>
    </row>
    <row r="16409" spans="1:25" x14ac:dyDescent="0.25">
      <c r="A16409" s="1" t="s">
        <v>144289</v>
      </c>
      <c r="B16409">
        <v>1</v>
      </c>
      <c r="C16409">
        <v>48712</v>
      </c>
      <c r="D16409" s="1" t="s">
        <v>59130</v>
      </c>
      <c r="E16409">
        <v>148712</v>
      </c>
      <c r="F16409">
        <v>1928</v>
      </c>
      <c r="G16409">
        <v>680</v>
      </c>
      <c r="H16409">
        <v>4812736</v>
      </c>
      <c r="I16409">
        <v>4812736</v>
      </c>
      <c r="J16409">
        <v>13092</v>
      </c>
      <c r="K16409">
        <v>4581</v>
      </c>
      <c r="L16409">
        <v>243256401</v>
      </c>
      <c r="M16409">
        <v>235108600</v>
      </c>
      <c r="N16409">
        <v>14640</v>
      </c>
      <c r="O16409">
        <v>5996</v>
      </c>
      <c r="P16409">
        <v>33920272</v>
      </c>
      <c r="Q16409">
        <v>33178689</v>
      </c>
      <c r="R16409">
        <v>14.73</v>
      </c>
      <c r="S16409">
        <v>14.84</v>
      </c>
      <c r="T16409">
        <v>1.98</v>
      </c>
      <c r="U16409">
        <v>2.0499999999999998</v>
      </c>
      <c r="V16409">
        <v>13.17</v>
      </c>
      <c r="W16409">
        <v>11.34</v>
      </c>
      <c r="X16409">
        <v>14.19</v>
      </c>
      <c r="Y16409">
        <v>14.51</v>
      </c>
    </row>
    <row r="16410" spans="1:25" x14ac:dyDescent="0.25">
      <c r="A16410" s="1" t="s">
        <v>144289</v>
      </c>
      <c r="B16410">
        <v>1</v>
      </c>
      <c r="C16410">
        <v>60264</v>
      </c>
      <c r="D16410" s="1" t="s">
        <v>140568</v>
      </c>
      <c r="E16410">
        <v>160264</v>
      </c>
      <c r="F16410">
        <v>2440</v>
      </c>
      <c r="G16410">
        <v>952</v>
      </c>
      <c r="H16410">
        <v>42501646</v>
      </c>
      <c r="I16410">
        <v>42393505</v>
      </c>
      <c r="J16410">
        <v>13092</v>
      </c>
      <c r="K16410">
        <v>4581</v>
      </c>
      <c r="L16410">
        <v>243256401</v>
      </c>
      <c r="M16410">
        <v>235108600</v>
      </c>
      <c r="N16410">
        <v>4183</v>
      </c>
      <c r="O16410">
        <v>1591</v>
      </c>
      <c r="P16410">
        <v>64381817</v>
      </c>
      <c r="Q16410">
        <v>64249013</v>
      </c>
      <c r="R16410">
        <v>18.64</v>
      </c>
      <c r="S16410">
        <v>20.78</v>
      </c>
      <c r="T16410">
        <v>17.47</v>
      </c>
      <c r="U16410">
        <v>18.03</v>
      </c>
      <c r="V16410">
        <v>58.33</v>
      </c>
      <c r="W16410">
        <v>59.84</v>
      </c>
      <c r="X16410">
        <v>66.010000000000005</v>
      </c>
      <c r="Y16410">
        <v>65.98</v>
      </c>
    </row>
    <row r="16411" spans="1:25" x14ac:dyDescent="0.25">
      <c r="A16411" s="1" t="s">
        <v>144290</v>
      </c>
      <c r="B16411">
        <v>1</v>
      </c>
      <c r="C16411">
        <v>22816</v>
      </c>
      <c r="D16411" s="1" t="s">
        <v>59130</v>
      </c>
      <c r="E16411">
        <v>122816</v>
      </c>
      <c r="F16411">
        <v>1001</v>
      </c>
      <c r="G16411">
        <v>438</v>
      </c>
      <c r="H16411">
        <v>11109281</v>
      </c>
      <c r="I16411">
        <v>10894069</v>
      </c>
      <c r="J16411">
        <v>5428</v>
      </c>
      <c r="K16411">
        <v>3046</v>
      </c>
      <c r="L16411">
        <v>250912871</v>
      </c>
      <c r="M16411">
        <v>232834281</v>
      </c>
      <c r="N16411">
        <v>1001</v>
      </c>
      <c r="O16411">
        <v>438</v>
      </c>
      <c r="P16411">
        <v>11109281</v>
      </c>
      <c r="Q16411">
        <v>10894069</v>
      </c>
      <c r="R16411">
        <v>18.440000000000001</v>
      </c>
      <c r="S16411">
        <v>14.38</v>
      </c>
      <c r="T16411">
        <v>4.43</v>
      </c>
      <c r="U16411">
        <v>4.68</v>
      </c>
      <c r="V16411">
        <v>100</v>
      </c>
      <c r="W16411">
        <v>100</v>
      </c>
      <c r="X16411">
        <v>100</v>
      </c>
      <c r="Y16411">
        <v>100</v>
      </c>
    </row>
    <row r="16412" spans="1:25" x14ac:dyDescent="0.25">
      <c r="A16412" s="1" t="s">
        <v>144291</v>
      </c>
      <c r="B16412">
        <v>1</v>
      </c>
      <c r="C16412">
        <v>17176</v>
      </c>
      <c r="D16412" s="1" t="s">
        <v>59130</v>
      </c>
      <c r="E16412">
        <v>117176</v>
      </c>
      <c r="F16412">
        <v>80</v>
      </c>
      <c r="G16412">
        <v>29</v>
      </c>
      <c r="H16412">
        <v>1656623</v>
      </c>
      <c r="I16412">
        <v>1621775</v>
      </c>
      <c r="J16412">
        <v>5729</v>
      </c>
      <c r="K16412">
        <v>1297</v>
      </c>
      <c r="L16412">
        <v>38607543</v>
      </c>
      <c r="M16412">
        <v>37342821</v>
      </c>
      <c r="N16412">
        <v>1224</v>
      </c>
      <c r="O16412">
        <v>487</v>
      </c>
      <c r="P16412">
        <v>18973127</v>
      </c>
      <c r="Q16412">
        <v>18329262</v>
      </c>
      <c r="R16412">
        <v>1.4</v>
      </c>
      <c r="S16412">
        <v>2.2400000000000002</v>
      </c>
      <c r="T16412">
        <v>4.29</v>
      </c>
      <c r="U16412">
        <v>4.34</v>
      </c>
      <c r="V16412">
        <v>6.54</v>
      </c>
      <c r="W16412">
        <v>5.95</v>
      </c>
      <c r="X16412">
        <v>8.73</v>
      </c>
      <c r="Y16412">
        <v>8.85</v>
      </c>
    </row>
    <row r="16413" spans="1:25" x14ac:dyDescent="0.25">
      <c r="A16413" s="1" t="s">
        <v>144291</v>
      </c>
      <c r="B16413">
        <v>1</v>
      </c>
      <c r="C16413">
        <v>23656</v>
      </c>
      <c r="D16413" s="1" t="s">
        <v>59130</v>
      </c>
      <c r="E16413">
        <v>123656</v>
      </c>
      <c r="F16413">
        <v>909</v>
      </c>
      <c r="G16413">
        <v>334</v>
      </c>
      <c r="H16413">
        <v>9178183</v>
      </c>
      <c r="I16413">
        <v>9023165</v>
      </c>
      <c r="J16413">
        <v>5729</v>
      </c>
      <c r="K16413">
        <v>1297</v>
      </c>
      <c r="L16413">
        <v>38607543</v>
      </c>
      <c r="M16413">
        <v>37342821</v>
      </c>
      <c r="N16413">
        <v>1262</v>
      </c>
      <c r="O16413">
        <v>462</v>
      </c>
      <c r="P16413">
        <v>10405471</v>
      </c>
      <c r="Q16413">
        <v>10229596</v>
      </c>
      <c r="R16413">
        <v>15.87</v>
      </c>
      <c r="S16413">
        <v>25.75</v>
      </c>
      <c r="T16413">
        <v>23.77</v>
      </c>
      <c r="U16413">
        <v>24.16</v>
      </c>
      <c r="V16413">
        <v>72.03</v>
      </c>
      <c r="W16413">
        <v>72.290000000000006</v>
      </c>
      <c r="X16413">
        <v>88.21</v>
      </c>
      <c r="Y16413">
        <v>88.21</v>
      </c>
    </row>
    <row r="16414" spans="1:25" x14ac:dyDescent="0.25">
      <c r="A16414" s="1" t="s">
        <v>144291</v>
      </c>
      <c r="B16414">
        <v>1</v>
      </c>
      <c r="C16414">
        <v>48712</v>
      </c>
      <c r="D16414" s="1" t="s">
        <v>59130</v>
      </c>
      <c r="E16414">
        <v>148712</v>
      </c>
      <c r="F16414">
        <v>1361</v>
      </c>
      <c r="G16414">
        <v>569</v>
      </c>
      <c r="H16414">
        <v>1872415</v>
      </c>
      <c r="I16414">
        <v>1861328</v>
      </c>
      <c r="J16414">
        <v>5729</v>
      </c>
      <c r="K16414">
        <v>1297</v>
      </c>
      <c r="L16414">
        <v>38607543</v>
      </c>
      <c r="M16414">
        <v>37342821</v>
      </c>
      <c r="N16414">
        <v>14640</v>
      </c>
      <c r="O16414">
        <v>5996</v>
      </c>
      <c r="P16414">
        <v>33920272</v>
      </c>
      <c r="Q16414">
        <v>33178689</v>
      </c>
      <c r="R16414">
        <v>23.76</v>
      </c>
      <c r="S16414">
        <v>43.87</v>
      </c>
      <c r="T16414">
        <v>4.8499999999999996</v>
      </c>
      <c r="U16414">
        <v>4.9800000000000004</v>
      </c>
      <c r="V16414">
        <v>9.3000000000000007</v>
      </c>
      <c r="W16414">
        <v>9.49</v>
      </c>
      <c r="X16414">
        <v>5.52</v>
      </c>
      <c r="Y16414">
        <v>5.61</v>
      </c>
    </row>
    <row r="16415" spans="1:25" x14ac:dyDescent="0.25">
      <c r="A16415" s="1" t="s">
        <v>144292</v>
      </c>
      <c r="B16415">
        <v>1</v>
      </c>
      <c r="C16415">
        <v>3724</v>
      </c>
      <c r="D16415" s="1" t="s">
        <v>59130</v>
      </c>
      <c r="E16415">
        <v>103724</v>
      </c>
      <c r="F16415">
        <v>279</v>
      </c>
      <c r="G16415">
        <v>149</v>
      </c>
      <c r="H16415">
        <v>7126271</v>
      </c>
      <c r="I16415">
        <v>7126271</v>
      </c>
      <c r="J16415">
        <v>16261</v>
      </c>
      <c r="K16415">
        <v>7719</v>
      </c>
      <c r="L16415">
        <v>799284111</v>
      </c>
      <c r="M16415">
        <v>748120825</v>
      </c>
      <c r="N16415">
        <v>279</v>
      </c>
      <c r="O16415">
        <v>149</v>
      </c>
      <c r="P16415">
        <v>7126271</v>
      </c>
      <c r="Q16415">
        <v>7126271</v>
      </c>
      <c r="R16415">
        <v>1.72</v>
      </c>
      <c r="S16415">
        <v>1.93</v>
      </c>
      <c r="T16415">
        <v>0.89</v>
      </c>
      <c r="U16415">
        <v>0.95</v>
      </c>
      <c r="V16415">
        <v>100</v>
      </c>
      <c r="W16415">
        <v>100</v>
      </c>
      <c r="X16415">
        <v>100</v>
      </c>
      <c r="Y16415">
        <v>100</v>
      </c>
    </row>
    <row r="16416" spans="1:25" x14ac:dyDescent="0.25">
      <c r="A16416" s="1" t="s">
        <v>144292</v>
      </c>
      <c r="B16416">
        <v>1</v>
      </c>
      <c r="C16416">
        <v>24568</v>
      </c>
      <c r="D16416" s="1" t="s">
        <v>59130</v>
      </c>
      <c r="E16416">
        <v>124568</v>
      </c>
      <c r="F16416">
        <v>12863</v>
      </c>
      <c r="G16416">
        <v>5709</v>
      </c>
      <c r="H16416">
        <v>182047253</v>
      </c>
      <c r="I16416">
        <v>145564639</v>
      </c>
      <c r="J16416">
        <v>16261</v>
      </c>
      <c r="K16416">
        <v>7719</v>
      </c>
      <c r="L16416">
        <v>799284111</v>
      </c>
      <c r="M16416">
        <v>748120825</v>
      </c>
      <c r="N16416">
        <v>13137</v>
      </c>
      <c r="O16416">
        <v>5829</v>
      </c>
      <c r="P16416">
        <v>190299846</v>
      </c>
      <c r="Q16416">
        <v>153817232</v>
      </c>
      <c r="R16416">
        <v>79.099999999999994</v>
      </c>
      <c r="S16416">
        <v>73.959999999999994</v>
      </c>
      <c r="T16416">
        <v>22.78</v>
      </c>
      <c r="U16416">
        <v>19.46</v>
      </c>
      <c r="V16416">
        <v>97.91</v>
      </c>
      <c r="W16416">
        <v>97.94</v>
      </c>
      <c r="X16416">
        <v>95.66</v>
      </c>
      <c r="Y16416">
        <v>94.63</v>
      </c>
    </row>
    <row r="16417" spans="1:25" x14ac:dyDescent="0.25">
      <c r="A16417" s="1" t="s">
        <v>144293</v>
      </c>
      <c r="B16417">
        <v>1</v>
      </c>
      <c r="C16417">
        <v>21448</v>
      </c>
      <c r="D16417" s="1" t="s">
        <v>59130</v>
      </c>
      <c r="E16417">
        <v>121448</v>
      </c>
      <c r="F16417">
        <v>329</v>
      </c>
      <c r="G16417">
        <v>191</v>
      </c>
      <c r="H16417">
        <v>7691106</v>
      </c>
      <c r="I16417">
        <v>7660286</v>
      </c>
      <c r="J16417">
        <v>1746</v>
      </c>
      <c r="K16417">
        <v>992</v>
      </c>
      <c r="L16417">
        <v>337519885</v>
      </c>
      <c r="M16417">
        <v>333798171</v>
      </c>
      <c r="N16417">
        <v>329</v>
      </c>
      <c r="O16417">
        <v>191</v>
      </c>
      <c r="P16417">
        <v>7691106</v>
      </c>
      <c r="Q16417">
        <v>7660286</v>
      </c>
      <c r="R16417">
        <v>18.84</v>
      </c>
      <c r="S16417">
        <v>19.25</v>
      </c>
      <c r="T16417">
        <v>2.2799999999999998</v>
      </c>
      <c r="U16417">
        <v>2.29</v>
      </c>
      <c r="V16417">
        <v>100</v>
      </c>
      <c r="W16417">
        <v>100</v>
      </c>
      <c r="X16417">
        <v>100</v>
      </c>
      <c r="Y16417">
        <v>100</v>
      </c>
    </row>
    <row r="16418" spans="1:25" x14ac:dyDescent="0.25">
      <c r="A16418" s="1" t="s">
        <v>144294</v>
      </c>
      <c r="B16418">
        <v>1</v>
      </c>
      <c r="C16418">
        <v>26152</v>
      </c>
      <c r="D16418" s="1" t="s">
        <v>140568</v>
      </c>
      <c r="E16418">
        <v>126152</v>
      </c>
      <c r="F16418">
        <v>83</v>
      </c>
      <c r="G16418">
        <v>49</v>
      </c>
      <c r="H16418">
        <v>10872400</v>
      </c>
      <c r="I16418">
        <v>10780809</v>
      </c>
      <c r="J16418">
        <v>723</v>
      </c>
      <c r="K16418">
        <v>356</v>
      </c>
      <c r="L16418">
        <v>266624093</v>
      </c>
      <c r="M16418">
        <v>264969609</v>
      </c>
      <c r="N16418">
        <v>83</v>
      </c>
      <c r="O16418">
        <v>49</v>
      </c>
      <c r="P16418">
        <v>10872400</v>
      </c>
      <c r="Q16418">
        <v>10780809</v>
      </c>
      <c r="R16418">
        <v>11.48</v>
      </c>
      <c r="S16418">
        <v>13.76</v>
      </c>
      <c r="T16418">
        <v>4.08</v>
      </c>
      <c r="U16418">
        <v>4.07</v>
      </c>
      <c r="V16418">
        <v>100</v>
      </c>
      <c r="W16418">
        <v>100</v>
      </c>
      <c r="X16418">
        <v>100</v>
      </c>
      <c r="Y16418">
        <v>100</v>
      </c>
    </row>
    <row r="16419" spans="1:25" x14ac:dyDescent="0.25">
      <c r="A16419" s="1" t="s">
        <v>144295</v>
      </c>
      <c r="B16419">
        <v>1</v>
      </c>
      <c r="C16419">
        <v>27520</v>
      </c>
      <c r="D16419" s="1" t="s">
        <v>59130</v>
      </c>
      <c r="E16419">
        <v>127520</v>
      </c>
      <c r="F16419">
        <v>1344</v>
      </c>
      <c r="G16419">
        <v>592</v>
      </c>
      <c r="H16419">
        <v>14663106</v>
      </c>
      <c r="I16419">
        <v>14663106</v>
      </c>
      <c r="J16419">
        <v>2339</v>
      </c>
      <c r="K16419">
        <v>1061</v>
      </c>
      <c r="L16419">
        <v>288490692</v>
      </c>
      <c r="M16419">
        <v>287751800</v>
      </c>
      <c r="N16419">
        <v>1344</v>
      </c>
      <c r="O16419">
        <v>592</v>
      </c>
      <c r="P16419">
        <v>14663106</v>
      </c>
      <c r="Q16419">
        <v>14663106</v>
      </c>
      <c r="R16419">
        <v>57.46</v>
      </c>
      <c r="S16419">
        <v>55.8</v>
      </c>
      <c r="T16419">
        <v>5.08</v>
      </c>
      <c r="U16419">
        <v>5.0999999999999996</v>
      </c>
      <c r="V16419">
        <v>100</v>
      </c>
      <c r="W16419">
        <v>100</v>
      </c>
      <c r="X16419">
        <v>100</v>
      </c>
      <c r="Y16419">
        <v>100</v>
      </c>
    </row>
    <row r="16420" spans="1:25" x14ac:dyDescent="0.25">
      <c r="A16420" s="1" t="s">
        <v>144296</v>
      </c>
      <c r="B16420">
        <v>1</v>
      </c>
      <c r="C16420">
        <v>29560</v>
      </c>
      <c r="D16420" s="1" t="s">
        <v>59130</v>
      </c>
      <c r="E16420">
        <v>129560</v>
      </c>
      <c r="F16420">
        <v>1738</v>
      </c>
      <c r="G16420">
        <v>777</v>
      </c>
      <c r="H16420">
        <v>16154580</v>
      </c>
      <c r="I16420">
        <v>16154580</v>
      </c>
      <c r="J16420">
        <v>4299</v>
      </c>
      <c r="K16420">
        <v>2210</v>
      </c>
      <c r="L16420">
        <v>607984850</v>
      </c>
      <c r="M16420">
        <v>607557243</v>
      </c>
      <c r="N16420">
        <v>1738</v>
      </c>
      <c r="O16420">
        <v>777</v>
      </c>
      <c r="P16420">
        <v>16154580</v>
      </c>
      <c r="Q16420">
        <v>16154580</v>
      </c>
      <c r="R16420">
        <v>40.43</v>
      </c>
      <c r="S16420">
        <v>35.159999999999997</v>
      </c>
      <c r="T16420">
        <v>2.66</v>
      </c>
      <c r="U16420">
        <v>2.66</v>
      </c>
      <c r="V16420">
        <v>100</v>
      </c>
      <c r="W16420">
        <v>100</v>
      </c>
      <c r="X16420">
        <v>100</v>
      </c>
      <c r="Y16420">
        <v>100</v>
      </c>
    </row>
    <row r="16421" spans="1:25" x14ac:dyDescent="0.25">
      <c r="A16421" s="1" t="s">
        <v>144297</v>
      </c>
      <c r="B16421">
        <v>1</v>
      </c>
      <c r="C16421">
        <v>30160</v>
      </c>
      <c r="D16421" s="1" t="s">
        <v>59130</v>
      </c>
      <c r="E16421">
        <v>130160</v>
      </c>
      <c r="F16421">
        <v>182</v>
      </c>
      <c r="G16421">
        <v>108</v>
      </c>
      <c r="H16421">
        <v>1856156</v>
      </c>
      <c r="I16421">
        <v>1847918</v>
      </c>
      <c r="J16421">
        <v>807</v>
      </c>
      <c r="K16421">
        <v>436</v>
      </c>
      <c r="L16421">
        <v>150977153</v>
      </c>
      <c r="M16421">
        <v>150761596</v>
      </c>
      <c r="N16421">
        <v>187</v>
      </c>
      <c r="O16421">
        <v>110</v>
      </c>
      <c r="P16421">
        <v>1901944</v>
      </c>
      <c r="Q16421">
        <v>1892925</v>
      </c>
      <c r="R16421">
        <v>22.55</v>
      </c>
      <c r="S16421">
        <v>24.77</v>
      </c>
      <c r="T16421">
        <v>1.23</v>
      </c>
      <c r="U16421">
        <v>1.23</v>
      </c>
      <c r="V16421">
        <v>97.33</v>
      </c>
      <c r="W16421">
        <v>98.18</v>
      </c>
      <c r="X16421">
        <v>97.59</v>
      </c>
      <c r="Y16421">
        <v>97.62</v>
      </c>
    </row>
    <row r="16422" spans="1:25" x14ac:dyDescent="0.25">
      <c r="A16422" s="1" t="s">
        <v>144298</v>
      </c>
      <c r="B16422">
        <v>1</v>
      </c>
      <c r="C16422">
        <v>30160</v>
      </c>
      <c r="D16422" s="1" t="s">
        <v>59130</v>
      </c>
      <c r="E16422">
        <v>130160</v>
      </c>
      <c r="F16422">
        <v>0</v>
      </c>
      <c r="G16422">
        <v>0</v>
      </c>
      <c r="H16422">
        <v>22524</v>
      </c>
      <c r="I16422">
        <v>22524</v>
      </c>
      <c r="J16422">
        <v>1913</v>
      </c>
      <c r="K16422">
        <v>974</v>
      </c>
      <c r="L16422">
        <v>282897152</v>
      </c>
      <c r="M16422">
        <v>282373603</v>
      </c>
      <c r="N16422">
        <v>187</v>
      </c>
      <c r="O16422">
        <v>110</v>
      </c>
      <c r="P16422">
        <v>1901944</v>
      </c>
      <c r="Q16422">
        <v>1892925</v>
      </c>
      <c r="R16422">
        <v>0</v>
      </c>
      <c r="S16422">
        <v>0</v>
      </c>
      <c r="T16422">
        <v>0.01</v>
      </c>
      <c r="U16422">
        <v>0.01</v>
      </c>
      <c r="V16422">
        <v>0</v>
      </c>
      <c r="W16422">
        <v>0</v>
      </c>
      <c r="X16422">
        <v>1.18</v>
      </c>
      <c r="Y16422">
        <v>1.19</v>
      </c>
    </row>
    <row r="16423" spans="1:25" x14ac:dyDescent="0.25">
      <c r="A16423" s="1" t="s">
        <v>144298</v>
      </c>
      <c r="B16423">
        <v>1</v>
      </c>
      <c r="C16423">
        <v>30880</v>
      </c>
      <c r="D16423" s="1" t="s">
        <v>59130</v>
      </c>
      <c r="E16423">
        <v>130880</v>
      </c>
      <c r="F16423">
        <v>266</v>
      </c>
      <c r="G16423">
        <v>141</v>
      </c>
      <c r="H16423">
        <v>6510573</v>
      </c>
      <c r="I16423">
        <v>6470373</v>
      </c>
      <c r="J16423">
        <v>1913</v>
      </c>
      <c r="K16423">
        <v>974</v>
      </c>
      <c r="L16423">
        <v>282897152</v>
      </c>
      <c r="M16423">
        <v>282373603</v>
      </c>
      <c r="N16423">
        <v>266</v>
      </c>
      <c r="O16423">
        <v>141</v>
      </c>
      <c r="P16423">
        <v>6674843</v>
      </c>
      <c r="Q16423">
        <v>6634643</v>
      </c>
      <c r="R16423">
        <v>13.9</v>
      </c>
      <c r="S16423">
        <v>14.48</v>
      </c>
      <c r="T16423">
        <v>2.2999999999999998</v>
      </c>
      <c r="U16423">
        <v>2.29</v>
      </c>
      <c r="V16423">
        <v>100</v>
      </c>
      <c r="W16423">
        <v>100</v>
      </c>
      <c r="X16423">
        <v>97.54</v>
      </c>
      <c r="Y16423">
        <v>97.52</v>
      </c>
    </row>
    <row r="16424" spans="1:25" x14ac:dyDescent="0.25">
      <c r="A16424" s="1" t="s">
        <v>144299</v>
      </c>
      <c r="B16424">
        <v>1</v>
      </c>
      <c r="C16424">
        <v>31912</v>
      </c>
      <c r="D16424" s="1" t="s">
        <v>59130</v>
      </c>
      <c r="E16424">
        <v>131912</v>
      </c>
      <c r="F16424">
        <v>8135</v>
      </c>
      <c r="G16424">
        <v>3698</v>
      </c>
      <c r="H16424">
        <v>55765169</v>
      </c>
      <c r="I16424">
        <v>55309971</v>
      </c>
      <c r="J16424">
        <v>14074</v>
      </c>
      <c r="K16424">
        <v>6521</v>
      </c>
      <c r="L16424">
        <v>935611108</v>
      </c>
      <c r="M16424">
        <v>933824099</v>
      </c>
      <c r="N16424">
        <v>8135</v>
      </c>
      <c r="O16424">
        <v>3698</v>
      </c>
      <c r="P16424">
        <v>55765169</v>
      </c>
      <c r="Q16424">
        <v>55309971</v>
      </c>
      <c r="R16424">
        <v>57.8</v>
      </c>
      <c r="S16424">
        <v>56.71</v>
      </c>
      <c r="T16424">
        <v>5.96</v>
      </c>
      <c r="U16424">
        <v>5.92</v>
      </c>
      <c r="V16424">
        <v>100</v>
      </c>
      <c r="W16424">
        <v>100</v>
      </c>
      <c r="X16424">
        <v>100</v>
      </c>
      <c r="Y16424">
        <v>100</v>
      </c>
    </row>
    <row r="16425" spans="1:25" x14ac:dyDescent="0.25">
      <c r="A16425" s="1" t="s">
        <v>144300</v>
      </c>
      <c r="B16425">
        <v>1</v>
      </c>
      <c r="C16425">
        <v>28936</v>
      </c>
      <c r="D16425" s="1" t="s">
        <v>59130</v>
      </c>
      <c r="E16425">
        <v>128936</v>
      </c>
      <c r="F16425">
        <v>20</v>
      </c>
      <c r="G16425">
        <v>6</v>
      </c>
      <c r="H16425">
        <v>177653</v>
      </c>
      <c r="I16425">
        <v>177653</v>
      </c>
      <c r="J16425">
        <v>57</v>
      </c>
      <c r="K16425">
        <v>22</v>
      </c>
      <c r="L16425">
        <v>6143448</v>
      </c>
      <c r="M16425">
        <v>6125160</v>
      </c>
      <c r="N16425">
        <v>222</v>
      </c>
      <c r="O16425">
        <v>127</v>
      </c>
      <c r="P16425">
        <v>1769086</v>
      </c>
      <c r="Q16425">
        <v>1682655</v>
      </c>
      <c r="R16425">
        <v>35.090000000000003</v>
      </c>
      <c r="S16425">
        <v>27.27</v>
      </c>
      <c r="T16425">
        <v>2.89</v>
      </c>
      <c r="U16425">
        <v>2.9</v>
      </c>
      <c r="V16425">
        <v>9.01</v>
      </c>
      <c r="W16425">
        <v>4.72</v>
      </c>
      <c r="X16425">
        <v>10.039999999999999</v>
      </c>
      <c r="Y16425">
        <v>10.56</v>
      </c>
    </row>
    <row r="16426" spans="1:25" x14ac:dyDescent="0.25">
      <c r="A16426" s="1" t="s">
        <v>144301</v>
      </c>
      <c r="B16426">
        <v>1</v>
      </c>
      <c r="C16426">
        <v>30808</v>
      </c>
      <c r="D16426" s="1" t="s">
        <v>59130</v>
      </c>
      <c r="E16426">
        <v>130808</v>
      </c>
      <c r="F16426">
        <v>326</v>
      </c>
      <c r="G16426">
        <v>141</v>
      </c>
      <c r="H16426">
        <v>14174050</v>
      </c>
      <c r="I16426">
        <v>14027050</v>
      </c>
      <c r="J16426">
        <v>3976</v>
      </c>
      <c r="K16426">
        <v>1671</v>
      </c>
      <c r="L16426">
        <v>404330079</v>
      </c>
      <c r="M16426">
        <v>401179617</v>
      </c>
      <c r="N16426">
        <v>326</v>
      </c>
      <c r="O16426">
        <v>141</v>
      </c>
      <c r="P16426">
        <v>14504516</v>
      </c>
      <c r="Q16426">
        <v>14354371</v>
      </c>
      <c r="R16426">
        <v>8.1999999999999993</v>
      </c>
      <c r="S16426">
        <v>8.44</v>
      </c>
      <c r="T16426">
        <v>3.51</v>
      </c>
      <c r="U16426">
        <v>3.5</v>
      </c>
      <c r="V16426">
        <v>100</v>
      </c>
      <c r="W16426">
        <v>100</v>
      </c>
      <c r="X16426">
        <v>97.72</v>
      </c>
      <c r="Y16426">
        <v>97.72</v>
      </c>
    </row>
    <row r="16427" spans="1:25" x14ac:dyDescent="0.25">
      <c r="A16427" s="1" t="s">
        <v>144301</v>
      </c>
      <c r="B16427">
        <v>1</v>
      </c>
      <c r="C16427">
        <v>33712</v>
      </c>
      <c r="D16427" s="1" t="s">
        <v>59130</v>
      </c>
      <c r="E16427">
        <v>133712</v>
      </c>
      <c r="F16427">
        <v>932</v>
      </c>
      <c r="G16427">
        <v>440</v>
      </c>
      <c r="H16427">
        <v>4862381</v>
      </c>
      <c r="I16427">
        <v>4820408</v>
      </c>
      <c r="J16427">
        <v>3976</v>
      </c>
      <c r="K16427">
        <v>1671</v>
      </c>
      <c r="L16427">
        <v>404330079</v>
      </c>
      <c r="M16427">
        <v>401179617</v>
      </c>
      <c r="N16427">
        <v>932</v>
      </c>
      <c r="O16427">
        <v>440</v>
      </c>
      <c r="P16427">
        <v>4862381</v>
      </c>
      <c r="Q16427">
        <v>4820408</v>
      </c>
      <c r="R16427">
        <v>23.44</v>
      </c>
      <c r="S16427">
        <v>26.33</v>
      </c>
      <c r="T16427">
        <v>1.2</v>
      </c>
      <c r="U16427">
        <v>1.2</v>
      </c>
      <c r="V16427">
        <v>100</v>
      </c>
      <c r="W16427">
        <v>100</v>
      </c>
      <c r="X16427">
        <v>100</v>
      </c>
      <c r="Y16427">
        <v>100</v>
      </c>
    </row>
    <row r="16428" spans="1:25" x14ac:dyDescent="0.25">
      <c r="A16428" s="1" t="s">
        <v>144301</v>
      </c>
      <c r="B16428">
        <v>1</v>
      </c>
      <c r="C16428">
        <v>51520</v>
      </c>
      <c r="D16428" s="1" t="s">
        <v>59130</v>
      </c>
      <c r="E16428">
        <v>151520</v>
      </c>
      <c r="F16428">
        <v>1029</v>
      </c>
      <c r="G16428">
        <v>409</v>
      </c>
      <c r="H16428">
        <v>12370685</v>
      </c>
      <c r="I16428">
        <v>12275034</v>
      </c>
      <c r="J16428">
        <v>3976</v>
      </c>
      <c r="K16428">
        <v>1671</v>
      </c>
      <c r="L16428">
        <v>404330079</v>
      </c>
      <c r="M16428">
        <v>401179617</v>
      </c>
      <c r="N16428">
        <v>1029</v>
      </c>
      <c r="O16428">
        <v>409</v>
      </c>
      <c r="P16428">
        <v>12370685</v>
      </c>
      <c r="Q16428">
        <v>12275034</v>
      </c>
      <c r="R16428">
        <v>25.88</v>
      </c>
      <c r="S16428">
        <v>24.48</v>
      </c>
      <c r="T16428">
        <v>3.06</v>
      </c>
      <c r="U16428">
        <v>3.06</v>
      </c>
      <c r="V16428">
        <v>100</v>
      </c>
      <c r="W16428">
        <v>100</v>
      </c>
      <c r="X16428">
        <v>100</v>
      </c>
      <c r="Y16428">
        <v>100</v>
      </c>
    </row>
    <row r="16429" spans="1:25" x14ac:dyDescent="0.25">
      <c r="A16429" s="1" t="s">
        <v>144301</v>
      </c>
      <c r="B16429">
        <v>1</v>
      </c>
      <c r="C16429">
        <v>81912</v>
      </c>
      <c r="D16429" s="1" t="s">
        <v>59130</v>
      </c>
      <c r="E16429">
        <v>181912</v>
      </c>
      <c r="F16429">
        <v>324</v>
      </c>
      <c r="G16429">
        <v>143</v>
      </c>
      <c r="H16429">
        <v>17746305</v>
      </c>
      <c r="I16429">
        <v>17503709</v>
      </c>
      <c r="J16429">
        <v>3976</v>
      </c>
      <c r="K16429">
        <v>1671</v>
      </c>
      <c r="L16429">
        <v>404330079</v>
      </c>
      <c r="M16429">
        <v>401179617</v>
      </c>
      <c r="N16429">
        <v>858</v>
      </c>
      <c r="O16429">
        <v>386</v>
      </c>
      <c r="P16429">
        <v>40242043</v>
      </c>
      <c r="Q16429">
        <v>39631748</v>
      </c>
      <c r="R16429">
        <v>8.15</v>
      </c>
      <c r="S16429">
        <v>8.56</v>
      </c>
      <c r="T16429">
        <v>4.3899999999999997</v>
      </c>
      <c r="U16429">
        <v>4.3600000000000003</v>
      </c>
      <c r="V16429">
        <v>37.76</v>
      </c>
      <c r="W16429">
        <v>37.049999999999997</v>
      </c>
      <c r="X16429">
        <v>44.1</v>
      </c>
      <c r="Y16429">
        <v>44.17</v>
      </c>
    </row>
    <row r="16430" spans="1:25" x14ac:dyDescent="0.25">
      <c r="A16430" s="1" t="s">
        <v>144302</v>
      </c>
      <c r="B16430">
        <v>1</v>
      </c>
      <c r="C16430">
        <v>51000</v>
      </c>
      <c r="D16430" s="1" t="s">
        <v>59130</v>
      </c>
      <c r="E16430">
        <v>151000</v>
      </c>
      <c r="F16430">
        <v>352</v>
      </c>
      <c r="G16430">
        <v>146</v>
      </c>
      <c r="H16430">
        <v>11217931</v>
      </c>
      <c r="I16430">
        <v>11143275</v>
      </c>
      <c r="J16430">
        <v>3666</v>
      </c>
      <c r="K16430">
        <v>1696</v>
      </c>
      <c r="L16430">
        <v>270303855</v>
      </c>
      <c r="M16430">
        <v>266227361</v>
      </c>
      <c r="N16430">
        <v>205764</v>
      </c>
      <c r="O16430">
        <v>92115</v>
      </c>
      <c r="P16430">
        <v>419380091</v>
      </c>
      <c r="Q16430">
        <v>413272069</v>
      </c>
      <c r="R16430">
        <v>9.6</v>
      </c>
      <c r="S16430">
        <v>8.61</v>
      </c>
      <c r="T16430">
        <v>4.1500000000000004</v>
      </c>
      <c r="U16430">
        <v>4.1900000000000004</v>
      </c>
      <c r="V16430">
        <v>0.17</v>
      </c>
      <c r="W16430">
        <v>0.16</v>
      </c>
      <c r="X16430">
        <v>2.67</v>
      </c>
      <c r="Y16430">
        <v>2.7</v>
      </c>
    </row>
    <row r="16431" spans="1:25" x14ac:dyDescent="0.25">
      <c r="A16431" s="1" t="s">
        <v>140121</v>
      </c>
      <c r="B16431">
        <v>1</v>
      </c>
      <c r="C16431">
        <v>15640</v>
      </c>
      <c r="D16431" s="1" t="s">
        <v>59130</v>
      </c>
      <c r="E16431">
        <v>115640</v>
      </c>
      <c r="F16431">
        <v>3</v>
      </c>
      <c r="G16431">
        <v>1</v>
      </c>
      <c r="H16431">
        <v>373521</v>
      </c>
      <c r="I16431">
        <v>373521</v>
      </c>
      <c r="J16431">
        <v>1459</v>
      </c>
      <c r="K16431">
        <v>735</v>
      </c>
      <c r="L16431">
        <v>273918685</v>
      </c>
      <c r="M16431">
        <v>273421233</v>
      </c>
      <c r="N16431">
        <v>1399</v>
      </c>
      <c r="O16431">
        <v>634</v>
      </c>
      <c r="P16431">
        <v>26093542</v>
      </c>
      <c r="Q16431">
        <v>26070288</v>
      </c>
      <c r="R16431">
        <v>0.21</v>
      </c>
      <c r="S16431">
        <v>0.14000000000000001</v>
      </c>
      <c r="T16431">
        <v>0.14000000000000001</v>
      </c>
      <c r="U16431">
        <v>0.14000000000000001</v>
      </c>
      <c r="V16431">
        <v>0.21</v>
      </c>
      <c r="W16431">
        <v>0.16</v>
      </c>
      <c r="X16431">
        <v>1.43</v>
      </c>
      <c r="Y16431">
        <v>1.43</v>
      </c>
    </row>
    <row r="16432" spans="1:25" x14ac:dyDescent="0.25">
      <c r="A16432" s="1" t="s">
        <v>140121</v>
      </c>
      <c r="B16432">
        <v>1</v>
      </c>
      <c r="C16432">
        <v>44344</v>
      </c>
      <c r="D16432" s="1" t="s">
        <v>59130</v>
      </c>
      <c r="E16432">
        <v>144344</v>
      </c>
      <c r="F16432">
        <v>519</v>
      </c>
      <c r="G16432">
        <v>259</v>
      </c>
      <c r="H16432">
        <v>7118467</v>
      </c>
      <c r="I16432">
        <v>7118467</v>
      </c>
      <c r="J16432">
        <v>1459</v>
      </c>
      <c r="K16432">
        <v>735</v>
      </c>
      <c r="L16432">
        <v>273918685</v>
      </c>
      <c r="M16432">
        <v>273421233</v>
      </c>
      <c r="N16432">
        <v>519</v>
      </c>
      <c r="O16432">
        <v>259</v>
      </c>
      <c r="P16432">
        <v>7118467</v>
      </c>
      <c r="Q16432">
        <v>7118467</v>
      </c>
      <c r="R16432">
        <v>35.57</v>
      </c>
      <c r="S16432">
        <v>35.24</v>
      </c>
      <c r="T16432">
        <v>2.6</v>
      </c>
      <c r="U16432">
        <v>2.6</v>
      </c>
      <c r="V16432">
        <v>100</v>
      </c>
      <c r="W16432">
        <v>100</v>
      </c>
      <c r="X16432">
        <v>100</v>
      </c>
      <c r="Y16432">
        <v>100</v>
      </c>
    </row>
    <row r="16433" spans="1:25" x14ac:dyDescent="0.25">
      <c r="A16433" s="1" t="s">
        <v>139305</v>
      </c>
      <c r="B16433">
        <v>1</v>
      </c>
      <c r="C16433">
        <v>44728</v>
      </c>
      <c r="D16433" s="1" t="s">
        <v>59130</v>
      </c>
      <c r="E16433">
        <v>144728</v>
      </c>
      <c r="F16433">
        <v>2800</v>
      </c>
      <c r="G16433">
        <v>1278</v>
      </c>
      <c r="H16433">
        <v>40596154</v>
      </c>
      <c r="I16433">
        <v>40525539</v>
      </c>
      <c r="J16433">
        <v>5706</v>
      </c>
      <c r="K16433">
        <v>2678</v>
      </c>
      <c r="L16433">
        <v>415664093</v>
      </c>
      <c r="M16433">
        <v>413964146</v>
      </c>
      <c r="N16433">
        <v>2800</v>
      </c>
      <c r="O16433">
        <v>1278</v>
      </c>
      <c r="P16433">
        <v>40596154</v>
      </c>
      <c r="Q16433">
        <v>40525539</v>
      </c>
      <c r="R16433">
        <v>49.07</v>
      </c>
      <c r="S16433">
        <v>47.72</v>
      </c>
      <c r="T16433">
        <v>9.77</v>
      </c>
      <c r="U16433">
        <v>9.7899999999999991</v>
      </c>
      <c r="V16433">
        <v>100</v>
      </c>
      <c r="W16433">
        <v>100</v>
      </c>
      <c r="X16433">
        <v>100</v>
      </c>
      <c r="Y16433">
        <v>100</v>
      </c>
    </row>
    <row r="16434" spans="1:25" x14ac:dyDescent="0.25">
      <c r="A16434" s="1" t="s">
        <v>139305</v>
      </c>
      <c r="B16434">
        <v>1</v>
      </c>
      <c r="C16434">
        <v>59328</v>
      </c>
      <c r="D16434" s="1" t="s">
        <v>59130</v>
      </c>
      <c r="E16434">
        <v>159328</v>
      </c>
      <c r="F16434">
        <v>58</v>
      </c>
      <c r="G16434">
        <v>37</v>
      </c>
      <c r="H16434">
        <v>1943107</v>
      </c>
      <c r="I16434">
        <v>1900154</v>
      </c>
      <c r="J16434">
        <v>5706</v>
      </c>
      <c r="K16434">
        <v>2678</v>
      </c>
      <c r="L16434">
        <v>415664093</v>
      </c>
      <c r="M16434">
        <v>413964146</v>
      </c>
      <c r="N16434">
        <v>58</v>
      </c>
      <c r="O16434">
        <v>37</v>
      </c>
      <c r="P16434">
        <v>1943107</v>
      </c>
      <c r="Q16434">
        <v>1900154</v>
      </c>
      <c r="R16434">
        <v>1.02</v>
      </c>
      <c r="S16434">
        <v>1.38</v>
      </c>
      <c r="T16434">
        <v>0.47</v>
      </c>
      <c r="U16434">
        <v>0.46</v>
      </c>
      <c r="V16434">
        <v>100</v>
      </c>
      <c r="W16434">
        <v>100</v>
      </c>
      <c r="X16434">
        <v>100</v>
      </c>
      <c r="Y16434">
        <v>100</v>
      </c>
    </row>
    <row r="16435" spans="1:25" x14ac:dyDescent="0.25">
      <c r="A16435" s="1" t="s">
        <v>139305</v>
      </c>
      <c r="B16435">
        <v>1</v>
      </c>
      <c r="C16435">
        <v>67176</v>
      </c>
      <c r="D16435" s="1" t="s">
        <v>59130</v>
      </c>
      <c r="E16435">
        <v>167176</v>
      </c>
      <c r="F16435">
        <v>233</v>
      </c>
      <c r="G16435">
        <v>122</v>
      </c>
      <c r="H16435">
        <v>7230652</v>
      </c>
      <c r="I16435">
        <v>7230652</v>
      </c>
      <c r="J16435">
        <v>5706</v>
      </c>
      <c r="K16435">
        <v>2678</v>
      </c>
      <c r="L16435">
        <v>415664093</v>
      </c>
      <c r="M16435">
        <v>413964146</v>
      </c>
      <c r="N16435">
        <v>467</v>
      </c>
      <c r="O16435">
        <v>238</v>
      </c>
      <c r="P16435">
        <v>15180932</v>
      </c>
      <c r="Q16435">
        <v>15180932</v>
      </c>
      <c r="R16435">
        <v>4.08</v>
      </c>
      <c r="S16435">
        <v>4.5599999999999996</v>
      </c>
      <c r="T16435">
        <v>1.74</v>
      </c>
      <c r="U16435">
        <v>1.75</v>
      </c>
      <c r="V16435">
        <v>49.89</v>
      </c>
      <c r="W16435">
        <v>51.26</v>
      </c>
      <c r="X16435">
        <v>47.63</v>
      </c>
      <c r="Y16435">
        <v>47.63</v>
      </c>
    </row>
    <row r="16436" spans="1:25" x14ac:dyDescent="0.25">
      <c r="A16436" s="1" t="s">
        <v>144303</v>
      </c>
      <c r="B16436">
        <v>1</v>
      </c>
      <c r="C16436">
        <v>46600</v>
      </c>
      <c r="D16436" s="1" t="s">
        <v>140568</v>
      </c>
      <c r="E16436">
        <v>146600</v>
      </c>
      <c r="F16436">
        <v>849</v>
      </c>
      <c r="G16436">
        <v>362</v>
      </c>
      <c r="H16436">
        <v>38043687</v>
      </c>
      <c r="I16436">
        <v>37945518</v>
      </c>
      <c r="J16436">
        <v>2304</v>
      </c>
      <c r="K16436">
        <v>1001</v>
      </c>
      <c r="L16436">
        <v>132290672</v>
      </c>
      <c r="M16436">
        <v>131514381</v>
      </c>
      <c r="N16436">
        <v>1418</v>
      </c>
      <c r="O16436">
        <v>580</v>
      </c>
      <c r="P16436">
        <v>60166873</v>
      </c>
      <c r="Q16436">
        <v>59966994</v>
      </c>
      <c r="R16436">
        <v>36.85</v>
      </c>
      <c r="S16436">
        <v>36.159999999999997</v>
      </c>
      <c r="T16436">
        <v>28.76</v>
      </c>
      <c r="U16436">
        <v>28.85</v>
      </c>
      <c r="V16436">
        <v>59.87</v>
      </c>
      <c r="W16436">
        <v>62.41</v>
      </c>
      <c r="X16436">
        <v>63.23</v>
      </c>
      <c r="Y16436">
        <v>63.28</v>
      </c>
    </row>
    <row r="16437" spans="1:25" x14ac:dyDescent="0.25">
      <c r="A16437" s="1" t="s">
        <v>144304</v>
      </c>
      <c r="B16437">
        <v>1</v>
      </c>
      <c r="C16437">
        <v>59760</v>
      </c>
      <c r="D16437" s="1" t="s">
        <v>59130</v>
      </c>
      <c r="E16437">
        <v>159760</v>
      </c>
      <c r="F16437">
        <v>25</v>
      </c>
      <c r="G16437">
        <v>14</v>
      </c>
      <c r="H16437">
        <v>1787361</v>
      </c>
      <c r="I16437">
        <v>1779948</v>
      </c>
      <c r="J16437">
        <v>739</v>
      </c>
      <c r="K16437">
        <v>334</v>
      </c>
      <c r="L16437">
        <v>163121028</v>
      </c>
      <c r="M16437">
        <v>161902261</v>
      </c>
      <c r="N16437">
        <v>5406</v>
      </c>
      <c r="O16437">
        <v>2064</v>
      </c>
      <c r="P16437">
        <v>82744258</v>
      </c>
      <c r="Q16437">
        <v>81955877</v>
      </c>
      <c r="R16437">
        <v>3.38</v>
      </c>
      <c r="S16437">
        <v>4.1900000000000004</v>
      </c>
      <c r="T16437">
        <v>1.1000000000000001</v>
      </c>
      <c r="U16437">
        <v>1.1000000000000001</v>
      </c>
      <c r="V16437">
        <v>0.46</v>
      </c>
      <c r="W16437">
        <v>0.68</v>
      </c>
      <c r="X16437">
        <v>2.16</v>
      </c>
      <c r="Y16437">
        <v>2.17</v>
      </c>
    </row>
    <row r="16438" spans="1:25" x14ac:dyDescent="0.25">
      <c r="A16438" s="1" t="s">
        <v>144305</v>
      </c>
      <c r="B16438">
        <v>1</v>
      </c>
      <c r="C16438">
        <v>48424</v>
      </c>
      <c r="D16438" s="1" t="s">
        <v>59130</v>
      </c>
      <c r="E16438">
        <v>148424</v>
      </c>
      <c r="F16438">
        <v>499</v>
      </c>
      <c r="G16438">
        <v>292</v>
      </c>
      <c r="H16438">
        <v>8570498</v>
      </c>
      <c r="I16438">
        <v>8570498</v>
      </c>
      <c r="J16438">
        <v>1967</v>
      </c>
      <c r="K16438">
        <v>1105</v>
      </c>
      <c r="L16438">
        <v>753644273</v>
      </c>
      <c r="M16438">
        <v>752654958</v>
      </c>
      <c r="N16438">
        <v>499</v>
      </c>
      <c r="O16438">
        <v>292</v>
      </c>
      <c r="P16438">
        <v>8570498</v>
      </c>
      <c r="Q16438">
        <v>8570498</v>
      </c>
      <c r="R16438">
        <v>25.37</v>
      </c>
      <c r="S16438">
        <v>26.43</v>
      </c>
      <c r="T16438">
        <v>1.1399999999999999</v>
      </c>
      <c r="U16438">
        <v>1.1399999999999999</v>
      </c>
      <c r="V16438">
        <v>100</v>
      </c>
      <c r="W16438">
        <v>100</v>
      </c>
      <c r="X16438">
        <v>100</v>
      </c>
      <c r="Y16438">
        <v>100</v>
      </c>
    </row>
    <row r="16439" spans="1:25" x14ac:dyDescent="0.25">
      <c r="A16439" s="1" t="s">
        <v>144306</v>
      </c>
      <c r="B16439">
        <v>1</v>
      </c>
      <c r="C16439">
        <v>17176</v>
      </c>
      <c r="D16439" s="1" t="s">
        <v>59130</v>
      </c>
      <c r="E16439">
        <v>117176</v>
      </c>
      <c r="F16439">
        <v>169</v>
      </c>
      <c r="G16439">
        <v>66</v>
      </c>
      <c r="H16439">
        <v>2667263</v>
      </c>
      <c r="I16439">
        <v>2518275</v>
      </c>
      <c r="J16439">
        <v>15066</v>
      </c>
      <c r="K16439">
        <v>6192</v>
      </c>
      <c r="L16439">
        <v>66941199</v>
      </c>
      <c r="M16439">
        <v>63061246</v>
      </c>
      <c r="N16439">
        <v>1224</v>
      </c>
      <c r="O16439">
        <v>487</v>
      </c>
      <c r="P16439">
        <v>18973127</v>
      </c>
      <c r="Q16439">
        <v>18329262</v>
      </c>
      <c r="R16439">
        <v>1.1200000000000001</v>
      </c>
      <c r="S16439">
        <v>1.07</v>
      </c>
      <c r="T16439">
        <v>3.98</v>
      </c>
      <c r="U16439">
        <v>3.99</v>
      </c>
      <c r="V16439">
        <v>13.81</v>
      </c>
      <c r="W16439">
        <v>13.55</v>
      </c>
      <c r="X16439">
        <v>14.06</v>
      </c>
      <c r="Y16439">
        <v>13.74</v>
      </c>
    </row>
    <row r="16440" spans="1:25" x14ac:dyDescent="0.25">
      <c r="A16440" s="1" t="s">
        <v>144306</v>
      </c>
      <c r="B16440">
        <v>1</v>
      </c>
      <c r="C16440">
        <v>20008</v>
      </c>
      <c r="D16440" s="1" t="s">
        <v>59130</v>
      </c>
      <c r="E16440">
        <v>120008</v>
      </c>
      <c r="F16440">
        <v>476</v>
      </c>
      <c r="G16440">
        <v>181</v>
      </c>
      <c r="H16440">
        <v>1728024</v>
      </c>
      <c r="I16440">
        <v>1721839</v>
      </c>
      <c r="J16440">
        <v>15066</v>
      </c>
      <c r="K16440">
        <v>6192</v>
      </c>
      <c r="L16440">
        <v>66941199</v>
      </c>
      <c r="M16440">
        <v>63061246</v>
      </c>
      <c r="N16440">
        <v>1154</v>
      </c>
      <c r="O16440">
        <v>460</v>
      </c>
      <c r="P16440">
        <v>12156623</v>
      </c>
      <c r="Q16440">
        <v>12075451</v>
      </c>
      <c r="R16440">
        <v>3.16</v>
      </c>
      <c r="S16440">
        <v>2.92</v>
      </c>
      <c r="T16440">
        <v>2.58</v>
      </c>
      <c r="U16440">
        <v>2.73</v>
      </c>
      <c r="V16440">
        <v>41.25</v>
      </c>
      <c r="W16440">
        <v>39.35</v>
      </c>
      <c r="X16440">
        <v>14.21</v>
      </c>
      <c r="Y16440">
        <v>14.26</v>
      </c>
    </row>
    <row r="16441" spans="1:25" x14ac:dyDescent="0.25">
      <c r="A16441" s="1" t="s">
        <v>144306</v>
      </c>
      <c r="B16441">
        <v>1</v>
      </c>
      <c r="C16441">
        <v>48712</v>
      </c>
      <c r="D16441" s="1" t="s">
        <v>59130</v>
      </c>
      <c r="E16441">
        <v>148712</v>
      </c>
      <c r="F16441">
        <v>11332</v>
      </c>
      <c r="G16441">
        <v>4741</v>
      </c>
      <c r="H16441">
        <v>27174459</v>
      </c>
      <c r="I16441">
        <v>26443963</v>
      </c>
      <c r="J16441">
        <v>15066</v>
      </c>
      <c r="K16441">
        <v>6192</v>
      </c>
      <c r="L16441">
        <v>66941199</v>
      </c>
      <c r="M16441">
        <v>63061246</v>
      </c>
      <c r="N16441">
        <v>14640</v>
      </c>
      <c r="O16441">
        <v>5996</v>
      </c>
      <c r="P16441">
        <v>33920272</v>
      </c>
      <c r="Q16441">
        <v>33178689</v>
      </c>
      <c r="R16441">
        <v>75.22</v>
      </c>
      <c r="S16441">
        <v>76.569999999999993</v>
      </c>
      <c r="T16441">
        <v>40.590000000000003</v>
      </c>
      <c r="U16441">
        <v>41.93</v>
      </c>
      <c r="V16441">
        <v>77.400000000000006</v>
      </c>
      <c r="W16441">
        <v>79.069999999999993</v>
      </c>
      <c r="X16441">
        <v>80.11</v>
      </c>
      <c r="Y16441">
        <v>79.7</v>
      </c>
    </row>
    <row r="16442" spans="1:25" x14ac:dyDescent="0.25">
      <c r="A16442" s="1" t="s">
        <v>144306</v>
      </c>
      <c r="B16442">
        <v>1</v>
      </c>
      <c r="C16442">
        <v>62328</v>
      </c>
      <c r="D16442" s="1" t="s">
        <v>59130</v>
      </c>
      <c r="E16442">
        <v>162328</v>
      </c>
      <c r="F16442">
        <v>0</v>
      </c>
      <c r="G16442">
        <v>0</v>
      </c>
      <c r="H16442">
        <v>73330</v>
      </c>
      <c r="I16442">
        <v>73330</v>
      </c>
      <c r="J16442">
        <v>15066</v>
      </c>
      <c r="K16442">
        <v>6192</v>
      </c>
      <c r="L16442">
        <v>66941199</v>
      </c>
      <c r="M16442">
        <v>63061246</v>
      </c>
      <c r="N16442">
        <v>33960</v>
      </c>
      <c r="O16442">
        <v>13541</v>
      </c>
      <c r="P16442">
        <v>87413261</v>
      </c>
      <c r="Q16442">
        <v>85092804</v>
      </c>
      <c r="R16442">
        <v>0</v>
      </c>
      <c r="S16442">
        <v>0</v>
      </c>
      <c r="T16442">
        <v>0.11</v>
      </c>
      <c r="U16442">
        <v>0.12</v>
      </c>
      <c r="V16442">
        <v>0</v>
      </c>
      <c r="W16442">
        <v>0</v>
      </c>
      <c r="X16442">
        <v>0.08</v>
      </c>
      <c r="Y16442">
        <v>0.09</v>
      </c>
    </row>
    <row r="16443" spans="1:25" x14ac:dyDescent="0.25">
      <c r="A16443" s="1" t="s">
        <v>144307</v>
      </c>
      <c r="B16443">
        <v>1</v>
      </c>
      <c r="C16443">
        <v>51000</v>
      </c>
      <c r="D16443" s="1" t="s">
        <v>59130</v>
      </c>
      <c r="E16443">
        <v>151000</v>
      </c>
      <c r="F16443">
        <v>178</v>
      </c>
      <c r="G16443">
        <v>64</v>
      </c>
      <c r="H16443">
        <v>24522715</v>
      </c>
      <c r="I16443">
        <v>24306062</v>
      </c>
      <c r="J16443">
        <v>6753</v>
      </c>
      <c r="K16443">
        <v>2654</v>
      </c>
      <c r="L16443">
        <v>211800252</v>
      </c>
      <c r="M16443">
        <v>209281905</v>
      </c>
      <c r="N16443">
        <v>205764</v>
      </c>
      <c r="O16443">
        <v>92115</v>
      </c>
      <c r="P16443">
        <v>419380091</v>
      </c>
      <c r="Q16443">
        <v>413272069</v>
      </c>
      <c r="R16443">
        <v>2.64</v>
      </c>
      <c r="S16443">
        <v>2.41</v>
      </c>
      <c r="T16443">
        <v>11.58</v>
      </c>
      <c r="U16443">
        <v>11.61</v>
      </c>
      <c r="V16443">
        <v>0.09</v>
      </c>
      <c r="W16443">
        <v>7.0000000000000007E-2</v>
      </c>
      <c r="X16443">
        <v>5.85</v>
      </c>
      <c r="Y16443">
        <v>5.88</v>
      </c>
    </row>
    <row r="16444" spans="1:25" x14ac:dyDescent="0.25">
      <c r="A16444" s="1" t="s">
        <v>144307</v>
      </c>
      <c r="B16444">
        <v>1</v>
      </c>
      <c r="C16444">
        <v>59760</v>
      </c>
      <c r="D16444" s="1" t="s">
        <v>59130</v>
      </c>
      <c r="E16444">
        <v>159760</v>
      </c>
      <c r="F16444">
        <v>4146</v>
      </c>
      <c r="G16444">
        <v>1604</v>
      </c>
      <c r="H16444">
        <v>63779997</v>
      </c>
      <c r="I16444">
        <v>63159238</v>
      </c>
      <c r="J16444">
        <v>6753</v>
      </c>
      <c r="K16444">
        <v>2654</v>
      </c>
      <c r="L16444">
        <v>211800252</v>
      </c>
      <c r="M16444">
        <v>209281905</v>
      </c>
      <c r="N16444">
        <v>5406</v>
      </c>
      <c r="O16444">
        <v>2064</v>
      </c>
      <c r="P16444">
        <v>82744258</v>
      </c>
      <c r="Q16444">
        <v>81955877</v>
      </c>
      <c r="R16444">
        <v>61.39</v>
      </c>
      <c r="S16444">
        <v>60.44</v>
      </c>
      <c r="T16444">
        <v>30.11</v>
      </c>
      <c r="U16444">
        <v>30.18</v>
      </c>
      <c r="V16444">
        <v>76.69</v>
      </c>
      <c r="W16444">
        <v>77.709999999999994</v>
      </c>
      <c r="X16444">
        <v>77.08</v>
      </c>
      <c r="Y16444">
        <v>77.06</v>
      </c>
    </row>
    <row r="16445" spans="1:25" x14ac:dyDescent="0.25">
      <c r="A16445" s="1" t="s">
        <v>144308</v>
      </c>
      <c r="B16445">
        <v>1</v>
      </c>
      <c r="C16445">
        <v>48712</v>
      </c>
      <c r="D16445" s="1" t="s">
        <v>59130</v>
      </c>
      <c r="E16445">
        <v>148712</v>
      </c>
      <c r="F16445">
        <v>0</v>
      </c>
      <c r="G16445">
        <v>0</v>
      </c>
      <c r="H16445">
        <v>7116</v>
      </c>
      <c r="I16445">
        <v>7116</v>
      </c>
      <c r="J16445">
        <v>19089</v>
      </c>
      <c r="K16445">
        <v>7759</v>
      </c>
      <c r="L16445">
        <v>54362452</v>
      </c>
      <c r="M16445">
        <v>51451444</v>
      </c>
      <c r="N16445">
        <v>14640</v>
      </c>
      <c r="O16445">
        <v>5996</v>
      </c>
      <c r="P16445">
        <v>33920272</v>
      </c>
      <c r="Q16445">
        <v>33178689</v>
      </c>
      <c r="R16445">
        <v>0</v>
      </c>
      <c r="S16445">
        <v>0</v>
      </c>
      <c r="T16445">
        <v>0.01</v>
      </c>
      <c r="U16445">
        <v>0.01</v>
      </c>
      <c r="V16445">
        <v>0</v>
      </c>
      <c r="W16445">
        <v>0</v>
      </c>
      <c r="X16445">
        <v>0.02</v>
      </c>
      <c r="Y16445">
        <v>0.02</v>
      </c>
    </row>
    <row r="16446" spans="1:25" x14ac:dyDescent="0.25">
      <c r="A16446" s="1" t="s">
        <v>144308</v>
      </c>
      <c r="B16446">
        <v>1</v>
      </c>
      <c r="C16446">
        <v>60264</v>
      </c>
      <c r="D16446" s="1" t="s">
        <v>140568</v>
      </c>
      <c r="E16446">
        <v>160264</v>
      </c>
      <c r="F16446">
        <v>686</v>
      </c>
      <c r="G16446">
        <v>258</v>
      </c>
      <c r="H16446">
        <v>5128607</v>
      </c>
      <c r="I16446">
        <v>5119978</v>
      </c>
      <c r="J16446">
        <v>19089</v>
      </c>
      <c r="K16446">
        <v>7759</v>
      </c>
      <c r="L16446">
        <v>54362452</v>
      </c>
      <c r="M16446">
        <v>51451444</v>
      </c>
      <c r="N16446">
        <v>4183</v>
      </c>
      <c r="O16446">
        <v>1591</v>
      </c>
      <c r="P16446">
        <v>64381817</v>
      </c>
      <c r="Q16446">
        <v>64249013</v>
      </c>
      <c r="R16446">
        <v>3.59</v>
      </c>
      <c r="S16446">
        <v>3.33</v>
      </c>
      <c r="T16446">
        <v>9.43</v>
      </c>
      <c r="U16446">
        <v>9.9499999999999993</v>
      </c>
      <c r="V16446">
        <v>16.399999999999999</v>
      </c>
      <c r="W16446">
        <v>16.22</v>
      </c>
      <c r="X16446">
        <v>7.97</v>
      </c>
      <c r="Y16446">
        <v>7.97</v>
      </c>
    </row>
    <row r="16447" spans="1:25" x14ac:dyDescent="0.25">
      <c r="A16447" s="1" t="s">
        <v>144308</v>
      </c>
      <c r="B16447">
        <v>1</v>
      </c>
      <c r="C16447">
        <v>62328</v>
      </c>
      <c r="D16447" s="1" t="s">
        <v>59130</v>
      </c>
      <c r="E16447">
        <v>162328</v>
      </c>
      <c r="F16447">
        <v>17760</v>
      </c>
      <c r="G16447">
        <v>7229</v>
      </c>
      <c r="H16447">
        <v>33140129</v>
      </c>
      <c r="I16447">
        <v>31020006</v>
      </c>
      <c r="J16447">
        <v>19089</v>
      </c>
      <c r="K16447">
        <v>7759</v>
      </c>
      <c r="L16447">
        <v>54362452</v>
      </c>
      <c r="M16447">
        <v>51451444</v>
      </c>
      <c r="N16447">
        <v>33960</v>
      </c>
      <c r="O16447">
        <v>13541</v>
      </c>
      <c r="P16447">
        <v>87413261</v>
      </c>
      <c r="Q16447">
        <v>85092804</v>
      </c>
      <c r="R16447">
        <v>93.04</v>
      </c>
      <c r="S16447">
        <v>93.17</v>
      </c>
      <c r="T16447">
        <v>60.96</v>
      </c>
      <c r="U16447">
        <v>60.29</v>
      </c>
      <c r="V16447">
        <v>52.3</v>
      </c>
      <c r="W16447">
        <v>53.39</v>
      </c>
      <c r="X16447">
        <v>37.909999999999997</v>
      </c>
      <c r="Y16447">
        <v>36.450000000000003</v>
      </c>
    </row>
    <row r="16448" spans="1:25" x14ac:dyDescent="0.25">
      <c r="A16448" s="1" t="s">
        <v>144309</v>
      </c>
      <c r="B16448">
        <v>1</v>
      </c>
      <c r="C16448">
        <v>3220</v>
      </c>
      <c r="D16448" s="1" t="s">
        <v>59130</v>
      </c>
      <c r="E16448">
        <v>103220</v>
      </c>
      <c r="F16448">
        <v>9</v>
      </c>
      <c r="G16448">
        <v>8</v>
      </c>
      <c r="H16448">
        <v>989218</v>
      </c>
      <c r="I16448">
        <v>989218</v>
      </c>
      <c r="J16448">
        <v>26954</v>
      </c>
      <c r="K16448">
        <v>10737</v>
      </c>
      <c r="L16448">
        <v>630613471</v>
      </c>
      <c r="M16448">
        <v>619615179</v>
      </c>
      <c r="N16448">
        <v>870</v>
      </c>
      <c r="O16448">
        <v>412</v>
      </c>
      <c r="P16448">
        <v>20261209</v>
      </c>
      <c r="Q16448">
        <v>19735787</v>
      </c>
      <c r="R16448">
        <v>0.03</v>
      </c>
      <c r="S16448">
        <v>7.0000000000000007E-2</v>
      </c>
      <c r="T16448">
        <v>0.16</v>
      </c>
      <c r="U16448">
        <v>0.16</v>
      </c>
      <c r="V16448">
        <v>1.03</v>
      </c>
      <c r="W16448">
        <v>1.94</v>
      </c>
      <c r="X16448">
        <v>4.88</v>
      </c>
      <c r="Y16448">
        <v>5.01</v>
      </c>
    </row>
    <row r="16449" spans="1:25" x14ac:dyDescent="0.25">
      <c r="A16449" s="1" t="s">
        <v>144309</v>
      </c>
      <c r="B16449">
        <v>1</v>
      </c>
      <c r="C16449">
        <v>60264</v>
      </c>
      <c r="D16449" s="1" t="s">
        <v>140568</v>
      </c>
      <c r="E16449">
        <v>160264</v>
      </c>
      <c r="F16449">
        <v>1057</v>
      </c>
      <c r="G16449">
        <v>381</v>
      </c>
      <c r="H16449">
        <v>16751564</v>
      </c>
      <c r="I16449">
        <v>16735530</v>
      </c>
      <c r="J16449">
        <v>26954</v>
      </c>
      <c r="K16449">
        <v>10737</v>
      </c>
      <c r="L16449">
        <v>630613471</v>
      </c>
      <c r="M16449">
        <v>619615179</v>
      </c>
      <c r="N16449">
        <v>4183</v>
      </c>
      <c r="O16449">
        <v>1591</v>
      </c>
      <c r="P16449">
        <v>64381817</v>
      </c>
      <c r="Q16449">
        <v>64249013</v>
      </c>
      <c r="R16449">
        <v>3.92</v>
      </c>
      <c r="S16449">
        <v>3.55</v>
      </c>
      <c r="T16449">
        <v>2.66</v>
      </c>
      <c r="U16449">
        <v>2.7</v>
      </c>
      <c r="V16449">
        <v>25.27</v>
      </c>
      <c r="W16449">
        <v>23.95</v>
      </c>
      <c r="X16449">
        <v>26.02</v>
      </c>
      <c r="Y16449">
        <v>26.05</v>
      </c>
    </row>
    <row r="16450" spans="1:25" x14ac:dyDescent="0.25">
      <c r="A16450" s="1" t="s">
        <v>144309</v>
      </c>
      <c r="B16450">
        <v>1</v>
      </c>
      <c r="C16450">
        <v>62328</v>
      </c>
      <c r="D16450" s="1" t="s">
        <v>59130</v>
      </c>
      <c r="E16450">
        <v>162328</v>
      </c>
      <c r="F16450">
        <v>16200</v>
      </c>
      <c r="G16450">
        <v>6312</v>
      </c>
      <c r="H16450">
        <v>54199802</v>
      </c>
      <c r="I16450">
        <v>53999468</v>
      </c>
      <c r="J16450">
        <v>26954</v>
      </c>
      <c r="K16450">
        <v>10737</v>
      </c>
      <c r="L16450">
        <v>630613471</v>
      </c>
      <c r="M16450">
        <v>619615179</v>
      </c>
      <c r="N16450">
        <v>33960</v>
      </c>
      <c r="O16450">
        <v>13541</v>
      </c>
      <c r="P16450">
        <v>87413261</v>
      </c>
      <c r="Q16450">
        <v>85092804</v>
      </c>
      <c r="R16450">
        <v>60.1</v>
      </c>
      <c r="S16450">
        <v>58.79</v>
      </c>
      <c r="T16450">
        <v>8.59</v>
      </c>
      <c r="U16450">
        <v>8.7200000000000006</v>
      </c>
      <c r="V16450">
        <v>47.7</v>
      </c>
      <c r="W16450">
        <v>46.61</v>
      </c>
      <c r="X16450">
        <v>62</v>
      </c>
      <c r="Y16450">
        <v>63.46</v>
      </c>
    </row>
    <row r="16451" spans="1:25" x14ac:dyDescent="0.25">
      <c r="A16451" s="1" t="s">
        <v>144310</v>
      </c>
      <c r="B16451">
        <v>1</v>
      </c>
      <c r="C16451">
        <v>67176</v>
      </c>
      <c r="D16451" s="1" t="s">
        <v>59130</v>
      </c>
      <c r="E16451">
        <v>167176</v>
      </c>
      <c r="F16451">
        <v>234</v>
      </c>
      <c r="G16451">
        <v>116</v>
      </c>
      <c r="H16451">
        <v>7950280</v>
      </c>
      <c r="I16451">
        <v>7950280</v>
      </c>
      <c r="J16451">
        <v>766</v>
      </c>
      <c r="K16451">
        <v>357</v>
      </c>
      <c r="L16451">
        <v>121716794</v>
      </c>
      <c r="M16451">
        <v>121630582</v>
      </c>
      <c r="N16451">
        <v>467</v>
      </c>
      <c r="O16451">
        <v>238</v>
      </c>
      <c r="P16451">
        <v>15180932</v>
      </c>
      <c r="Q16451">
        <v>15180932</v>
      </c>
      <c r="R16451">
        <v>30.55</v>
      </c>
      <c r="S16451">
        <v>32.49</v>
      </c>
      <c r="T16451">
        <v>6.53</v>
      </c>
      <c r="U16451">
        <v>6.54</v>
      </c>
      <c r="V16451">
        <v>50.11</v>
      </c>
      <c r="W16451">
        <v>48.74</v>
      </c>
      <c r="X16451">
        <v>52.37</v>
      </c>
      <c r="Y16451">
        <v>52.37</v>
      </c>
    </row>
    <row r="16452" spans="1:25" x14ac:dyDescent="0.25">
      <c r="A16452" s="1" t="s">
        <v>144311</v>
      </c>
      <c r="B16452">
        <v>1</v>
      </c>
      <c r="C16452">
        <v>28024</v>
      </c>
      <c r="D16452" s="1" t="s">
        <v>59130</v>
      </c>
      <c r="E16452">
        <v>128024</v>
      </c>
      <c r="F16452">
        <v>1</v>
      </c>
      <c r="G16452">
        <v>1</v>
      </c>
      <c r="H16452">
        <v>64924</v>
      </c>
      <c r="I16452">
        <v>64924</v>
      </c>
      <c r="J16452">
        <v>2226</v>
      </c>
      <c r="K16452">
        <v>982</v>
      </c>
      <c r="L16452">
        <v>239828984</v>
      </c>
      <c r="M16452">
        <v>236980556</v>
      </c>
      <c r="N16452">
        <v>149</v>
      </c>
      <c r="O16452">
        <v>85</v>
      </c>
      <c r="P16452">
        <v>11593159</v>
      </c>
      <c r="Q16452">
        <v>11573069</v>
      </c>
      <c r="R16452">
        <v>0.04</v>
      </c>
      <c r="S16452">
        <v>0.1</v>
      </c>
      <c r="T16452">
        <v>0.03</v>
      </c>
      <c r="U16452">
        <v>0.03</v>
      </c>
      <c r="V16452">
        <v>0.67</v>
      </c>
      <c r="W16452">
        <v>1.18</v>
      </c>
      <c r="X16452">
        <v>0.56000000000000005</v>
      </c>
      <c r="Y16452">
        <v>0.56000000000000005</v>
      </c>
    </row>
    <row r="16453" spans="1:25" x14ac:dyDescent="0.25">
      <c r="A16453" s="1" t="s">
        <v>144311</v>
      </c>
      <c r="B16453">
        <v>1</v>
      </c>
      <c r="C16453">
        <v>70128</v>
      </c>
      <c r="D16453" s="1" t="s">
        <v>59130</v>
      </c>
      <c r="E16453">
        <v>170128</v>
      </c>
      <c r="F16453">
        <v>474</v>
      </c>
      <c r="G16453">
        <v>195</v>
      </c>
      <c r="H16453">
        <v>11825158</v>
      </c>
      <c r="I16453">
        <v>11753858</v>
      </c>
      <c r="J16453">
        <v>2226</v>
      </c>
      <c r="K16453">
        <v>982</v>
      </c>
      <c r="L16453">
        <v>239828984</v>
      </c>
      <c r="M16453">
        <v>236980556</v>
      </c>
      <c r="N16453">
        <v>474</v>
      </c>
      <c r="O16453">
        <v>195</v>
      </c>
      <c r="P16453">
        <v>11825158</v>
      </c>
      <c r="Q16453">
        <v>11753858</v>
      </c>
      <c r="R16453">
        <v>21.29</v>
      </c>
      <c r="S16453">
        <v>19.86</v>
      </c>
      <c r="T16453">
        <v>4.93</v>
      </c>
      <c r="U16453">
        <v>4.96</v>
      </c>
      <c r="V16453">
        <v>100</v>
      </c>
      <c r="W16453">
        <v>100</v>
      </c>
      <c r="X16453">
        <v>100</v>
      </c>
      <c r="Y16453">
        <v>100</v>
      </c>
    </row>
    <row r="16454" spans="1:25" x14ac:dyDescent="0.25">
      <c r="A16454" s="1" t="s">
        <v>144312</v>
      </c>
      <c r="B16454">
        <v>1</v>
      </c>
      <c r="C16454">
        <v>23880</v>
      </c>
      <c r="D16454" s="1" t="s">
        <v>140569</v>
      </c>
      <c r="E16454">
        <v>123880</v>
      </c>
      <c r="F16454">
        <v>55</v>
      </c>
      <c r="G16454">
        <v>23</v>
      </c>
      <c r="H16454">
        <v>15366703</v>
      </c>
      <c r="I16454">
        <v>14622528</v>
      </c>
      <c r="J16454">
        <v>13179</v>
      </c>
      <c r="K16454">
        <v>5819</v>
      </c>
      <c r="L16454">
        <v>461354488</v>
      </c>
      <c r="M16454">
        <v>446312194</v>
      </c>
      <c r="N16454">
        <v>2561</v>
      </c>
      <c r="O16454">
        <v>982</v>
      </c>
      <c r="P16454">
        <v>43342269</v>
      </c>
      <c r="Q16454">
        <v>41668686</v>
      </c>
      <c r="R16454">
        <v>0.42</v>
      </c>
      <c r="S16454">
        <v>0.4</v>
      </c>
      <c r="T16454">
        <v>3.33</v>
      </c>
      <c r="U16454">
        <v>3.28</v>
      </c>
      <c r="V16454">
        <v>2.15</v>
      </c>
      <c r="W16454">
        <v>2.34</v>
      </c>
      <c r="X16454">
        <v>35.450000000000003</v>
      </c>
      <c r="Y16454">
        <v>35.090000000000003</v>
      </c>
    </row>
    <row r="16455" spans="1:25" x14ac:dyDescent="0.25">
      <c r="A16455" s="1" t="s">
        <v>144312</v>
      </c>
      <c r="B16455">
        <v>1</v>
      </c>
      <c r="C16455">
        <v>64040</v>
      </c>
      <c r="D16455" s="1" t="s">
        <v>140568</v>
      </c>
      <c r="E16455">
        <v>164040</v>
      </c>
      <c r="F16455">
        <v>406</v>
      </c>
      <c r="G16455">
        <v>164</v>
      </c>
      <c r="H16455">
        <v>11113412</v>
      </c>
      <c r="I16455">
        <v>11058461</v>
      </c>
      <c r="J16455">
        <v>13179</v>
      </c>
      <c r="K16455">
        <v>5819</v>
      </c>
      <c r="L16455">
        <v>461354488</v>
      </c>
      <c r="M16455">
        <v>446312194</v>
      </c>
      <c r="N16455">
        <v>766</v>
      </c>
      <c r="O16455">
        <v>301</v>
      </c>
      <c r="P16455">
        <v>19619794</v>
      </c>
      <c r="Q16455">
        <v>19547357</v>
      </c>
      <c r="R16455">
        <v>3.08</v>
      </c>
      <c r="S16455">
        <v>2.82</v>
      </c>
      <c r="T16455">
        <v>2.41</v>
      </c>
      <c r="U16455">
        <v>2.48</v>
      </c>
      <c r="V16455">
        <v>53</v>
      </c>
      <c r="W16455">
        <v>54.49</v>
      </c>
      <c r="X16455">
        <v>56.64</v>
      </c>
      <c r="Y16455">
        <v>56.57</v>
      </c>
    </row>
    <row r="16456" spans="1:25" x14ac:dyDescent="0.25">
      <c r="A16456" s="1" t="s">
        <v>144312</v>
      </c>
      <c r="B16456">
        <v>1</v>
      </c>
      <c r="C16456">
        <v>74688</v>
      </c>
      <c r="D16456" s="1" t="s">
        <v>59130</v>
      </c>
      <c r="E16456">
        <v>174688</v>
      </c>
      <c r="F16456">
        <v>4819</v>
      </c>
      <c r="G16456">
        <v>2284</v>
      </c>
      <c r="H16456">
        <v>26568340</v>
      </c>
      <c r="I16456">
        <v>25046424</v>
      </c>
      <c r="J16456">
        <v>13179</v>
      </c>
      <c r="K16456">
        <v>5819</v>
      </c>
      <c r="L16456">
        <v>461354488</v>
      </c>
      <c r="M16456">
        <v>446312194</v>
      </c>
      <c r="N16456">
        <v>4819</v>
      </c>
      <c r="O16456">
        <v>2284</v>
      </c>
      <c r="P16456">
        <v>26568340</v>
      </c>
      <c r="Q16456">
        <v>25046424</v>
      </c>
      <c r="R16456">
        <v>36.57</v>
      </c>
      <c r="S16456">
        <v>39.25</v>
      </c>
      <c r="T16456">
        <v>5.76</v>
      </c>
      <c r="U16456">
        <v>5.61</v>
      </c>
      <c r="V16456">
        <v>100</v>
      </c>
      <c r="W16456">
        <v>100</v>
      </c>
      <c r="X16456">
        <v>100</v>
      </c>
      <c r="Y16456">
        <v>100</v>
      </c>
    </row>
    <row r="16457" spans="1:25" x14ac:dyDescent="0.25">
      <c r="A16457" s="1" t="s">
        <v>144313</v>
      </c>
      <c r="B16457">
        <v>1</v>
      </c>
      <c r="C16457">
        <v>30880</v>
      </c>
      <c r="D16457" s="1" t="s">
        <v>59130</v>
      </c>
      <c r="E16457">
        <v>130880</v>
      </c>
      <c r="F16457">
        <v>0</v>
      </c>
      <c r="G16457">
        <v>0</v>
      </c>
      <c r="H16457">
        <v>164270</v>
      </c>
      <c r="I16457">
        <v>164270</v>
      </c>
      <c r="J16457">
        <v>9339</v>
      </c>
      <c r="K16457">
        <v>4413</v>
      </c>
      <c r="L16457">
        <v>516939487</v>
      </c>
      <c r="M16457">
        <v>515790564</v>
      </c>
      <c r="N16457">
        <v>266</v>
      </c>
      <c r="O16457">
        <v>141</v>
      </c>
      <c r="P16457">
        <v>6674843</v>
      </c>
      <c r="Q16457">
        <v>6634643</v>
      </c>
      <c r="R16457">
        <v>0</v>
      </c>
      <c r="S16457">
        <v>0</v>
      </c>
      <c r="T16457">
        <v>0.03</v>
      </c>
      <c r="U16457">
        <v>0.03</v>
      </c>
      <c r="V16457">
        <v>0</v>
      </c>
      <c r="W16457">
        <v>0</v>
      </c>
      <c r="X16457">
        <v>2.46</v>
      </c>
      <c r="Y16457">
        <v>2.48</v>
      </c>
    </row>
    <row r="16458" spans="1:25" x14ac:dyDescent="0.25">
      <c r="A16458" s="1" t="s">
        <v>144313</v>
      </c>
      <c r="B16458">
        <v>1</v>
      </c>
      <c r="C16458">
        <v>76920</v>
      </c>
      <c r="D16458" s="1" t="s">
        <v>59130</v>
      </c>
      <c r="E16458">
        <v>176920</v>
      </c>
      <c r="F16458">
        <v>4775</v>
      </c>
      <c r="G16458">
        <v>2242</v>
      </c>
      <c r="H16458">
        <v>31026895</v>
      </c>
      <c r="I16458">
        <v>30991244</v>
      </c>
      <c r="J16458">
        <v>9339</v>
      </c>
      <c r="K16458">
        <v>4413</v>
      </c>
      <c r="L16458">
        <v>516939487</v>
      </c>
      <c r="M16458">
        <v>515790564</v>
      </c>
      <c r="N16458">
        <v>18033</v>
      </c>
      <c r="O16458">
        <v>7844</v>
      </c>
      <c r="P16458">
        <v>71775251</v>
      </c>
      <c r="Q16458">
        <v>71554655</v>
      </c>
      <c r="R16458">
        <v>51.13</v>
      </c>
      <c r="S16458">
        <v>50.8</v>
      </c>
      <c r="T16458">
        <v>6</v>
      </c>
      <c r="U16458">
        <v>6.01</v>
      </c>
      <c r="V16458">
        <v>26.48</v>
      </c>
      <c r="W16458">
        <v>28.58</v>
      </c>
      <c r="X16458">
        <v>43.23</v>
      </c>
      <c r="Y16458">
        <v>43.31</v>
      </c>
    </row>
    <row r="16459" spans="1:25" x14ac:dyDescent="0.25">
      <c r="A16459" s="1" t="s">
        <v>144314</v>
      </c>
      <c r="B16459">
        <v>1</v>
      </c>
      <c r="C16459">
        <v>3940</v>
      </c>
      <c r="D16459" s="1" t="s">
        <v>59130</v>
      </c>
      <c r="E16459">
        <v>103940</v>
      </c>
      <c r="F16459">
        <v>43</v>
      </c>
      <c r="G16459">
        <v>23</v>
      </c>
      <c r="H16459">
        <v>331033</v>
      </c>
      <c r="I16459">
        <v>331033</v>
      </c>
      <c r="J16459">
        <v>15267</v>
      </c>
      <c r="K16459">
        <v>7409</v>
      </c>
      <c r="L16459">
        <v>563703659</v>
      </c>
      <c r="M16459">
        <v>562871687</v>
      </c>
      <c r="N16459">
        <v>179</v>
      </c>
      <c r="O16459">
        <v>95</v>
      </c>
      <c r="P16459">
        <v>5145763</v>
      </c>
      <c r="Q16459">
        <v>5145763</v>
      </c>
      <c r="R16459">
        <v>0.28000000000000003</v>
      </c>
      <c r="S16459">
        <v>0.31</v>
      </c>
      <c r="T16459">
        <v>0.06</v>
      </c>
      <c r="U16459">
        <v>0.06</v>
      </c>
      <c r="V16459">
        <v>24.02</v>
      </c>
      <c r="W16459">
        <v>24.21</v>
      </c>
      <c r="X16459">
        <v>6.43</v>
      </c>
      <c r="Y16459">
        <v>6.43</v>
      </c>
    </row>
    <row r="16460" spans="1:25" x14ac:dyDescent="0.25">
      <c r="A16460" s="1" t="s">
        <v>144314</v>
      </c>
      <c r="B16460">
        <v>1</v>
      </c>
      <c r="C16460">
        <v>76920</v>
      </c>
      <c r="D16460" s="1" t="s">
        <v>59130</v>
      </c>
      <c r="E16460">
        <v>176920</v>
      </c>
      <c r="F16460">
        <v>11591</v>
      </c>
      <c r="G16460">
        <v>5602</v>
      </c>
      <c r="H16460">
        <v>39761039</v>
      </c>
      <c r="I16460">
        <v>39576094</v>
      </c>
      <c r="J16460">
        <v>15267</v>
      </c>
      <c r="K16460">
        <v>7409</v>
      </c>
      <c r="L16460">
        <v>563703659</v>
      </c>
      <c r="M16460">
        <v>562871687</v>
      </c>
      <c r="N16460">
        <v>18033</v>
      </c>
      <c r="O16460">
        <v>7844</v>
      </c>
      <c r="P16460">
        <v>71775251</v>
      </c>
      <c r="Q16460">
        <v>71554655</v>
      </c>
      <c r="R16460">
        <v>75.92</v>
      </c>
      <c r="S16460">
        <v>75.61</v>
      </c>
      <c r="T16460">
        <v>7.05</v>
      </c>
      <c r="U16460">
        <v>7.03</v>
      </c>
      <c r="V16460">
        <v>64.28</v>
      </c>
      <c r="W16460">
        <v>71.42</v>
      </c>
      <c r="X16460">
        <v>55.4</v>
      </c>
      <c r="Y16460">
        <v>55.31</v>
      </c>
    </row>
    <row r="16461" spans="1:25" x14ac:dyDescent="0.25">
      <c r="A16461" s="1" t="s">
        <v>144315</v>
      </c>
      <c r="B16461">
        <v>1</v>
      </c>
      <c r="C16461">
        <v>76920</v>
      </c>
      <c r="D16461" s="1" t="s">
        <v>59130</v>
      </c>
      <c r="E16461">
        <v>176920</v>
      </c>
      <c r="F16461">
        <v>1667</v>
      </c>
      <c r="G16461">
        <v>0</v>
      </c>
      <c r="H16461">
        <v>987317</v>
      </c>
      <c r="I16461">
        <v>987317</v>
      </c>
      <c r="J16461">
        <v>1667</v>
      </c>
      <c r="K16461">
        <v>0</v>
      </c>
      <c r="L16461">
        <v>987317</v>
      </c>
      <c r="M16461">
        <v>987317</v>
      </c>
      <c r="N16461">
        <v>18033</v>
      </c>
      <c r="O16461">
        <v>7844</v>
      </c>
      <c r="P16461">
        <v>71775251</v>
      </c>
      <c r="Q16461">
        <v>71554655</v>
      </c>
      <c r="R16461">
        <v>100</v>
      </c>
      <c r="S16461">
        <v>0</v>
      </c>
      <c r="T16461">
        <v>100</v>
      </c>
      <c r="U16461">
        <v>100</v>
      </c>
      <c r="V16461">
        <v>9.24</v>
      </c>
      <c r="W16461">
        <v>0</v>
      </c>
      <c r="X16461">
        <v>1.38</v>
      </c>
      <c r="Y16461">
        <v>1.38</v>
      </c>
    </row>
    <row r="16462" spans="1:25" x14ac:dyDescent="0.25">
      <c r="A16462" s="1" t="s">
        <v>144316</v>
      </c>
      <c r="B16462">
        <v>1</v>
      </c>
      <c r="C16462">
        <v>28024</v>
      </c>
      <c r="D16462" s="1" t="s">
        <v>59130</v>
      </c>
      <c r="E16462">
        <v>128024</v>
      </c>
      <c r="F16462">
        <v>148</v>
      </c>
      <c r="G16462">
        <v>84</v>
      </c>
      <c r="H16462">
        <v>11528235</v>
      </c>
      <c r="I16462">
        <v>11508145</v>
      </c>
      <c r="J16462">
        <v>9563</v>
      </c>
      <c r="K16462">
        <v>4894</v>
      </c>
      <c r="L16462">
        <v>665274871</v>
      </c>
      <c r="M16462">
        <v>659852116</v>
      </c>
      <c r="N16462">
        <v>149</v>
      </c>
      <c r="O16462">
        <v>85</v>
      </c>
      <c r="P16462">
        <v>11593159</v>
      </c>
      <c r="Q16462">
        <v>11573069</v>
      </c>
      <c r="R16462">
        <v>1.55</v>
      </c>
      <c r="S16462">
        <v>1.72</v>
      </c>
      <c r="T16462">
        <v>1.73</v>
      </c>
      <c r="U16462">
        <v>1.74</v>
      </c>
      <c r="V16462">
        <v>99.33</v>
      </c>
      <c r="W16462">
        <v>98.82</v>
      </c>
      <c r="X16462">
        <v>99.44</v>
      </c>
      <c r="Y16462">
        <v>99.44</v>
      </c>
    </row>
    <row r="16463" spans="1:25" x14ac:dyDescent="0.25">
      <c r="A16463" s="1" t="s">
        <v>144316</v>
      </c>
      <c r="B16463">
        <v>1</v>
      </c>
      <c r="C16463">
        <v>77304</v>
      </c>
      <c r="D16463" s="1" t="s">
        <v>59130</v>
      </c>
      <c r="E16463">
        <v>177304</v>
      </c>
      <c r="F16463">
        <v>5100</v>
      </c>
      <c r="G16463">
        <v>2691</v>
      </c>
      <c r="H16463">
        <v>31492573</v>
      </c>
      <c r="I16463">
        <v>30768014</v>
      </c>
      <c r="J16463">
        <v>9563</v>
      </c>
      <c r="K16463">
        <v>4894</v>
      </c>
      <c r="L16463">
        <v>665274871</v>
      </c>
      <c r="M16463">
        <v>659852116</v>
      </c>
      <c r="N16463">
        <v>9865</v>
      </c>
      <c r="O16463">
        <v>4624</v>
      </c>
      <c r="P16463">
        <v>42413407</v>
      </c>
      <c r="Q16463">
        <v>41678068</v>
      </c>
      <c r="R16463">
        <v>53.33</v>
      </c>
      <c r="S16463">
        <v>54.99</v>
      </c>
      <c r="T16463">
        <v>4.7300000000000004</v>
      </c>
      <c r="U16463">
        <v>4.66</v>
      </c>
      <c r="V16463">
        <v>51.7</v>
      </c>
      <c r="W16463">
        <v>58.2</v>
      </c>
      <c r="X16463">
        <v>74.25</v>
      </c>
      <c r="Y16463">
        <v>73.819999999999993</v>
      </c>
    </row>
    <row r="16464" spans="1:25" x14ac:dyDescent="0.25">
      <c r="A16464" s="1" t="s">
        <v>144317</v>
      </c>
      <c r="B16464">
        <v>1</v>
      </c>
      <c r="C16464">
        <v>77304</v>
      </c>
      <c r="D16464" s="1" t="s">
        <v>59130</v>
      </c>
      <c r="E16464">
        <v>177304</v>
      </c>
      <c r="F16464">
        <v>4755</v>
      </c>
      <c r="G16464">
        <v>1928</v>
      </c>
      <c r="H16464">
        <v>8079843</v>
      </c>
      <c r="I16464">
        <v>8072087</v>
      </c>
      <c r="J16464">
        <v>4767</v>
      </c>
      <c r="K16464">
        <v>1936</v>
      </c>
      <c r="L16464">
        <v>8681641</v>
      </c>
      <c r="M16464">
        <v>8669378</v>
      </c>
      <c r="N16464">
        <v>9865</v>
      </c>
      <c r="O16464">
        <v>4624</v>
      </c>
      <c r="P16464">
        <v>42413407</v>
      </c>
      <c r="Q16464">
        <v>41678068</v>
      </c>
      <c r="R16464">
        <v>99.75</v>
      </c>
      <c r="S16464">
        <v>99.59</v>
      </c>
      <c r="T16464">
        <v>93.07</v>
      </c>
      <c r="U16464">
        <v>93.11</v>
      </c>
      <c r="V16464">
        <v>48.2</v>
      </c>
      <c r="W16464">
        <v>41.7</v>
      </c>
      <c r="X16464">
        <v>19.05</v>
      </c>
      <c r="Y16464">
        <v>19.37</v>
      </c>
    </row>
    <row r="16465" spans="1:25" x14ac:dyDescent="0.25">
      <c r="A16465" s="1" t="s">
        <v>139923</v>
      </c>
      <c r="B16465">
        <v>1</v>
      </c>
      <c r="C16465">
        <v>77880</v>
      </c>
      <c r="D16465" s="1" t="s">
        <v>59130</v>
      </c>
      <c r="E16465">
        <v>177880</v>
      </c>
      <c r="F16465">
        <v>3980</v>
      </c>
      <c r="G16465">
        <v>1664</v>
      </c>
      <c r="H16465">
        <v>17326339</v>
      </c>
      <c r="I16465">
        <v>17165635</v>
      </c>
      <c r="J16465">
        <v>8760</v>
      </c>
      <c r="K16465">
        <v>3274</v>
      </c>
      <c r="L16465">
        <v>855898029</v>
      </c>
      <c r="M16465">
        <v>851830624</v>
      </c>
      <c r="N16465">
        <v>3980</v>
      </c>
      <c r="O16465">
        <v>1664</v>
      </c>
      <c r="P16465">
        <v>17326339</v>
      </c>
      <c r="Q16465">
        <v>17165635</v>
      </c>
      <c r="R16465">
        <v>45.43</v>
      </c>
      <c r="S16465">
        <v>50.82</v>
      </c>
      <c r="T16465">
        <v>2.02</v>
      </c>
      <c r="U16465">
        <v>2.02</v>
      </c>
      <c r="V16465">
        <v>100</v>
      </c>
      <c r="W16465">
        <v>100</v>
      </c>
      <c r="X16465">
        <v>100</v>
      </c>
      <c r="Y16465">
        <v>100</v>
      </c>
    </row>
    <row r="16466" spans="1:25" x14ac:dyDescent="0.25">
      <c r="A16466" s="1" t="s">
        <v>144318</v>
      </c>
      <c r="B16466">
        <v>1</v>
      </c>
      <c r="C16466">
        <v>15136</v>
      </c>
      <c r="D16466" s="1" t="s">
        <v>59130</v>
      </c>
      <c r="E16466">
        <v>115136</v>
      </c>
      <c r="F16466">
        <v>0</v>
      </c>
      <c r="G16466">
        <v>0</v>
      </c>
      <c r="H16466">
        <v>28543</v>
      </c>
      <c r="I16466">
        <v>28543</v>
      </c>
      <c r="J16466">
        <v>3648</v>
      </c>
      <c r="K16466">
        <v>1652</v>
      </c>
      <c r="L16466">
        <v>216110895</v>
      </c>
      <c r="M16466">
        <v>211857079</v>
      </c>
      <c r="N16466">
        <v>8619</v>
      </c>
      <c r="O16466">
        <v>3833</v>
      </c>
      <c r="P16466">
        <v>57165783</v>
      </c>
      <c r="Q16466">
        <v>56812438</v>
      </c>
      <c r="R16466">
        <v>0</v>
      </c>
      <c r="S16466">
        <v>0</v>
      </c>
      <c r="T16466">
        <v>0.01</v>
      </c>
      <c r="U16466">
        <v>0.01</v>
      </c>
      <c r="V16466">
        <v>0</v>
      </c>
      <c r="W16466">
        <v>0</v>
      </c>
      <c r="X16466">
        <v>0.05</v>
      </c>
      <c r="Y16466">
        <v>0.05</v>
      </c>
    </row>
    <row r="16467" spans="1:25" x14ac:dyDescent="0.25">
      <c r="A16467" s="1" t="s">
        <v>144319</v>
      </c>
      <c r="B16467">
        <v>1</v>
      </c>
      <c r="C16467">
        <v>7588</v>
      </c>
      <c r="D16467" s="1" t="s">
        <v>140568</v>
      </c>
      <c r="E16467">
        <v>107588</v>
      </c>
      <c r="F16467">
        <v>0</v>
      </c>
      <c r="G16467">
        <v>0</v>
      </c>
      <c r="H16467">
        <v>4020</v>
      </c>
      <c r="I16467">
        <v>4020</v>
      </c>
      <c r="J16467">
        <v>20274</v>
      </c>
      <c r="K16467">
        <v>8197</v>
      </c>
      <c r="L16467">
        <v>351762725</v>
      </c>
      <c r="M16467">
        <v>338772032</v>
      </c>
      <c r="N16467">
        <v>1341</v>
      </c>
      <c r="O16467">
        <v>581</v>
      </c>
      <c r="P16467">
        <v>20344080</v>
      </c>
      <c r="Q16467">
        <v>20114402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.02</v>
      </c>
      <c r="Y16467">
        <v>0.02</v>
      </c>
    </row>
    <row r="16468" spans="1:25" x14ac:dyDescent="0.25">
      <c r="A16468" s="1" t="s">
        <v>144319</v>
      </c>
      <c r="B16468">
        <v>1</v>
      </c>
      <c r="C16468">
        <v>23656</v>
      </c>
      <c r="D16468" s="1" t="s">
        <v>59130</v>
      </c>
      <c r="E16468">
        <v>123656</v>
      </c>
      <c r="F16468">
        <v>349</v>
      </c>
      <c r="G16468">
        <v>127</v>
      </c>
      <c r="H16468">
        <v>625734</v>
      </c>
      <c r="I16468">
        <v>625734</v>
      </c>
      <c r="J16468">
        <v>20274</v>
      </c>
      <c r="K16468">
        <v>8197</v>
      </c>
      <c r="L16468">
        <v>351762725</v>
      </c>
      <c r="M16468">
        <v>338772032</v>
      </c>
      <c r="N16468">
        <v>1262</v>
      </c>
      <c r="O16468">
        <v>462</v>
      </c>
      <c r="P16468">
        <v>10405471</v>
      </c>
      <c r="Q16468">
        <v>10229596</v>
      </c>
      <c r="R16468">
        <v>1.72</v>
      </c>
      <c r="S16468">
        <v>1.55</v>
      </c>
      <c r="T16468">
        <v>0.18</v>
      </c>
      <c r="U16468">
        <v>0.18</v>
      </c>
      <c r="V16468">
        <v>27.65</v>
      </c>
      <c r="W16468">
        <v>27.49</v>
      </c>
      <c r="X16468">
        <v>6.01</v>
      </c>
      <c r="Y16468">
        <v>6.12</v>
      </c>
    </row>
    <row r="16469" spans="1:25" x14ac:dyDescent="0.25">
      <c r="A16469" s="1" t="s">
        <v>144319</v>
      </c>
      <c r="B16469">
        <v>1</v>
      </c>
      <c r="C16469">
        <v>35752</v>
      </c>
      <c r="D16469" s="1" t="s">
        <v>140568</v>
      </c>
      <c r="E16469">
        <v>135752</v>
      </c>
      <c r="F16469">
        <v>2150</v>
      </c>
      <c r="G16469">
        <v>996</v>
      </c>
      <c r="H16469">
        <v>26794509</v>
      </c>
      <c r="I16469">
        <v>22070506</v>
      </c>
      <c r="J16469">
        <v>20274</v>
      </c>
      <c r="K16469">
        <v>8197</v>
      </c>
      <c r="L16469">
        <v>351762725</v>
      </c>
      <c r="M16469">
        <v>338772032</v>
      </c>
      <c r="N16469">
        <v>4096</v>
      </c>
      <c r="O16469">
        <v>1853</v>
      </c>
      <c r="P16469">
        <v>65345959</v>
      </c>
      <c r="Q16469">
        <v>55885347</v>
      </c>
      <c r="R16469">
        <v>10.6</v>
      </c>
      <c r="S16469">
        <v>12.15</v>
      </c>
      <c r="T16469">
        <v>7.62</v>
      </c>
      <c r="U16469">
        <v>6.51</v>
      </c>
      <c r="V16469">
        <v>52.49</v>
      </c>
      <c r="W16469">
        <v>53.75</v>
      </c>
      <c r="X16469">
        <v>41</v>
      </c>
      <c r="Y16469">
        <v>39.49</v>
      </c>
    </row>
    <row r="16470" spans="1:25" x14ac:dyDescent="0.25">
      <c r="A16470" s="1" t="s">
        <v>144319</v>
      </c>
      <c r="B16470">
        <v>1</v>
      </c>
      <c r="C16470">
        <v>81720</v>
      </c>
      <c r="D16470" s="1" t="s">
        <v>59130</v>
      </c>
      <c r="E16470">
        <v>181720</v>
      </c>
      <c r="F16470">
        <v>6375</v>
      </c>
      <c r="G16470">
        <v>2456</v>
      </c>
      <c r="H16470">
        <v>23825353</v>
      </c>
      <c r="I16470">
        <v>22831731</v>
      </c>
      <c r="J16470">
        <v>20274</v>
      </c>
      <c r="K16470">
        <v>8197</v>
      </c>
      <c r="L16470">
        <v>351762725</v>
      </c>
      <c r="M16470">
        <v>338772032</v>
      </c>
      <c r="N16470">
        <v>6528</v>
      </c>
      <c r="O16470">
        <v>2535</v>
      </c>
      <c r="P16470">
        <v>27191314</v>
      </c>
      <c r="Q16470">
        <v>26196025</v>
      </c>
      <c r="R16470">
        <v>31.44</v>
      </c>
      <c r="S16470">
        <v>29.96</v>
      </c>
      <c r="T16470">
        <v>6.77</v>
      </c>
      <c r="U16470">
        <v>6.74</v>
      </c>
      <c r="V16470">
        <v>97.66</v>
      </c>
      <c r="W16470">
        <v>96.88</v>
      </c>
      <c r="X16470">
        <v>87.62</v>
      </c>
      <c r="Y16470">
        <v>87.16</v>
      </c>
    </row>
    <row r="16471" spans="1:25" x14ac:dyDescent="0.25">
      <c r="A16471" s="1" t="s">
        <v>144320</v>
      </c>
      <c r="B16471">
        <v>1</v>
      </c>
      <c r="C16471">
        <v>7588</v>
      </c>
      <c r="D16471" s="1" t="s">
        <v>140568</v>
      </c>
      <c r="E16471">
        <v>107588</v>
      </c>
      <c r="F16471">
        <v>1341</v>
      </c>
      <c r="G16471">
        <v>581</v>
      </c>
      <c r="H16471">
        <v>20340060</v>
      </c>
      <c r="I16471">
        <v>20110382</v>
      </c>
      <c r="J16471">
        <v>9456</v>
      </c>
      <c r="K16471">
        <v>3717</v>
      </c>
      <c r="L16471">
        <v>215999606</v>
      </c>
      <c r="M16471">
        <v>211125348</v>
      </c>
      <c r="N16471">
        <v>1341</v>
      </c>
      <c r="O16471">
        <v>581</v>
      </c>
      <c r="P16471">
        <v>20344080</v>
      </c>
      <c r="Q16471">
        <v>20114402</v>
      </c>
      <c r="R16471">
        <v>14.18</v>
      </c>
      <c r="S16471">
        <v>15.63</v>
      </c>
      <c r="T16471">
        <v>9.42</v>
      </c>
      <c r="U16471">
        <v>9.5299999999999994</v>
      </c>
      <c r="V16471">
        <v>100</v>
      </c>
      <c r="W16471">
        <v>100</v>
      </c>
      <c r="X16471">
        <v>99.98</v>
      </c>
      <c r="Y16471">
        <v>99.98</v>
      </c>
    </row>
    <row r="16472" spans="1:25" x14ac:dyDescent="0.25">
      <c r="A16472" s="1" t="s">
        <v>144320</v>
      </c>
      <c r="B16472">
        <v>1</v>
      </c>
      <c r="C16472">
        <v>23880</v>
      </c>
      <c r="D16472" s="1" t="s">
        <v>140569</v>
      </c>
      <c r="E16472">
        <v>123880</v>
      </c>
      <c r="F16472">
        <v>2506</v>
      </c>
      <c r="G16472">
        <v>959</v>
      </c>
      <c r="H16472">
        <v>27975566</v>
      </c>
      <c r="I16472">
        <v>27046158</v>
      </c>
      <c r="J16472">
        <v>9456</v>
      </c>
      <c r="K16472">
        <v>3717</v>
      </c>
      <c r="L16472">
        <v>215999606</v>
      </c>
      <c r="M16472">
        <v>211125348</v>
      </c>
      <c r="N16472">
        <v>2561</v>
      </c>
      <c r="O16472">
        <v>982</v>
      </c>
      <c r="P16472">
        <v>43342269</v>
      </c>
      <c r="Q16472">
        <v>41668686</v>
      </c>
      <c r="R16472">
        <v>26.5</v>
      </c>
      <c r="S16472">
        <v>25.8</v>
      </c>
      <c r="T16472">
        <v>12.95</v>
      </c>
      <c r="U16472">
        <v>12.81</v>
      </c>
      <c r="V16472">
        <v>97.85</v>
      </c>
      <c r="W16472">
        <v>97.66</v>
      </c>
      <c r="X16472">
        <v>64.55</v>
      </c>
      <c r="Y16472">
        <v>64.91</v>
      </c>
    </row>
    <row r="16473" spans="1:25" x14ac:dyDescent="0.25">
      <c r="A16473" s="1" t="s">
        <v>144320</v>
      </c>
      <c r="B16473">
        <v>1</v>
      </c>
      <c r="C16473">
        <v>63730</v>
      </c>
      <c r="D16473" s="1" t="s">
        <v>140569</v>
      </c>
      <c r="E16473">
        <v>163730</v>
      </c>
      <c r="F16473">
        <v>3736</v>
      </c>
      <c r="G16473">
        <v>1438</v>
      </c>
      <c r="H16473">
        <v>62910385</v>
      </c>
      <c r="I16473">
        <v>62526703</v>
      </c>
      <c r="J16473">
        <v>9456</v>
      </c>
      <c r="K16473">
        <v>3717</v>
      </c>
      <c r="L16473">
        <v>215999606</v>
      </c>
      <c r="M16473">
        <v>211125348</v>
      </c>
      <c r="N16473">
        <v>3736</v>
      </c>
      <c r="O16473">
        <v>1438</v>
      </c>
      <c r="P16473">
        <v>62910385</v>
      </c>
      <c r="Q16473">
        <v>62526703</v>
      </c>
      <c r="R16473">
        <v>39.51</v>
      </c>
      <c r="S16473">
        <v>38.69</v>
      </c>
      <c r="T16473">
        <v>29.13</v>
      </c>
      <c r="U16473">
        <v>29.62</v>
      </c>
      <c r="V16473">
        <v>100</v>
      </c>
      <c r="W16473">
        <v>100</v>
      </c>
      <c r="X16473">
        <v>100</v>
      </c>
      <c r="Y16473">
        <v>100</v>
      </c>
    </row>
    <row r="16474" spans="1:25" x14ac:dyDescent="0.25">
      <c r="A16474" s="1" t="s">
        <v>144320</v>
      </c>
      <c r="B16474">
        <v>1</v>
      </c>
      <c r="C16474">
        <v>81720</v>
      </c>
      <c r="D16474" s="1" t="s">
        <v>59130</v>
      </c>
      <c r="E16474">
        <v>181720</v>
      </c>
      <c r="F16474">
        <v>153</v>
      </c>
      <c r="G16474">
        <v>79</v>
      </c>
      <c r="H16474">
        <v>3365961</v>
      </c>
      <c r="I16474">
        <v>3364294</v>
      </c>
      <c r="J16474">
        <v>9456</v>
      </c>
      <c r="K16474">
        <v>3717</v>
      </c>
      <c r="L16474">
        <v>215999606</v>
      </c>
      <c r="M16474">
        <v>211125348</v>
      </c>
      <c r="N16474">
        <v>6528</v>
      </c>
      <c r="O16474">
        <v>2535</v>
      </c>
      <c r="P16474">
        <v>27191314</v>
      </c>
      <c r="Q16474">
        <v>26196025</v>
      </c>
      <c r="R16474">
        <v>1.62</v>
      </c>
      <c r="S16474">
        <v>2.13</v>
      </c>
      <c r="T16474">
        <v>1.56</v>
      </c>
      <c r="U16474">
        <v>1.59</v>
      </c>
      <c r="V16474">
        <v>2.34</v>
      </c>
      <c r="W16474">
        <v>3.12</v>
      </c>
      <c r="X16474">
        <v>12.38</v>
      </c>
      <c r="Y16474">
        <v>12.84</v>
      </c>
    </row>
    <row r="16475" spans="1:25" x14ac:dyDescent="0.25">
      <c r="A16475" s="1" t="s">
        <v>144321</v>
      </c>
      <c r="B16475">
        <v>1</v>
      </c>
      <c r="C16475">
        <v>51000</v>
      </c>
      <c r="D16475" s="1" t="s">
        <v>59130</v>
      </c>
      <c r="E16475">
        <v>151000</v>
      </c>
      <c r="F16475">
        <v>9444</v>
      </c>
      <c r="G16475">
        <v>4393</v>
      </c>
      <c r="H16475">
        <v>20869320</v>
      </c>
      <c r="I16475">
        <v>19272449</v>
      </c>
      <c r="J16475">
        <v>9468</v>
      </c>
      <c r="K16475">
        <v>4400</v>
      </c>
      <c r="L16475">
        <v>39824874</v>
      </c>
      <c r="M16475">
        <v>32478638</v>
      </c>
      <c r="N16475">
        <v>205764</v>
      </c>
      <c r="O16475">
        <v>92115</v>
      </c>
      <c r="P16475">
        <v>419380091</v>
      </c>
      <c r="Q16475">
        <v>413272069</v>
      </c>
      <c r="R16475">
        <v>99.75</v>
      </c>
      <c r="S16475">
        <v>99.84</v>
      </c>
      <c r="T16475">
        <v>52.4</v>
      </c>
      <c r="U16475">
        <v>59.34</v>
      </c>
      <c r="V16475">
        <v>4.59</v>
      </c>
      <c r="W16475">
        <v>4.7699999999999996</v>
      </c>
      <c r="X16475">
        <v>4.9800000000000004</v>
      </c>
      <c r="Y16475">
        <v>4.66</v>
      </c>
    </row>
    <row r="16476" spans="1:25" x14ac:dyDescent="0.25">
      <c r="A16476" s="1" t="s">
        <v>144322</v>
      </c>
      <c r="B16476">
        <v>1</v>
      </c>
      <c r="C16476">
        <v>51000</v>
      </c>
      <c r="D16476" s="1" t="s">
        <v>59130</v>
      </c>
      <c r="E16476">
        <v>151000</v>
      </c>
      <c r="F16476">
        <v>10606</v>
      </c>
      <c r="G16476">
        <v>4790</v>
      </c>
      <c r="H16476">
        <v>22282740</v>
      </c>
      <c r="I16476">
        <v>21642265</v>
      </c>
      <c r="J16476">
        <v>12043</v>
      </c>
      <c r="K16476">
        <v>5427</v>
      </c>
      <c r="L16476">
        <v>193496195</v>
      </c>
      <c r="M16476">
        <v>190235308</v>
      </c>
      <c r="N16476">
        <v>205764</v>
      </c>
      <c r="O16476">
        <v>92115</v>
      </c>
      <c r="P16476">
        <v>419380091</v>
      </c>
      <c r="Q16476">
        <v>413272069</v>
      </c>
      <c r="R16476">
        <v>88.07</v>
      </c>
      <c r="S16476">
        <v>88.26</v>
      </c>
      <c r="T16476">
        <v>11.52</v>
      </c>
      <c r="U16476">
        <v>11.38</v>
      </c>
      <c r="V16476">
        <v>5.15</v>
      </c>
      <c r="W16476">
        <v>5.2</v>
      </c>
      <c r="X16476">
        <v>5.31</v>
      </c>
      <c r="Y16476">
        <v>5.24</v>
      </c>
    </row>
    <row r="16477" spans="1:25" x14ac:dyDescent="0.25">
      <c r="A16477" s="1" t="s">
        <v>139987</v>
      </c>
      <c r="B16477">
        <v>1</v>
      </c>
      <c r="C16477">
        <v>51000</v>
      </c>
      <c r="D16477" s="1" t="s">
        <v>59130</v>
      </c>
      <c r="E16477">
        <v>151000</v>
      </c>
      <c r="F16477">
        <v>15211</v>
      </c>
      <c r="G16477">
        <v>7184</v>
      </c>
      <c r="H16477">
        <v>15764025</v>
      </c>
      <c r="I16477">
        <v>15754610</v>
      </c>
      <c r="J16477">
        <v>15211</v>
      </c>
      <c r="K16477">
        <v>7184</v>
      </c>
      <c r="L16477">
        <v>15764025</v>
      </c>
      <c r="M16477">
        <v>15754610</v>
      </c>
      <c r="N16477">
        <v>205764</v>
      </c>
      <c r="O16477">
        <v>92115</v>
      </c>
      <c r="P16477">
        <v>419380091</v>
      </c>
      <c r="Q16477">
        <v>413272069</v>
      </c>
      <c r="R16477">
        <v>100</v>
      </c>
      <c r="S16477">
        <v>100</v>
      </c>
      <c r="T16477">
        <v>100</v>
      </c>
      <c r="U16477">
        <v>100</v>
      </c>
      <c r="V16477">
        <v>7.39</v>
      </c>
      <c r="W16477">
        <v>7.8</v>
      </c>
      <c r="X16477">
        <v>3.76</v>
      </c>
      <c r="Y16477">
        <v>3.81</v>
      </c>
    </row>
    <row r="16478" spans="1:25" x14ac:dyDescent="0.25">
      <c r="A16478" s="1" t="s">
        <v>144323</v>
      </c>
      <c r="B16478">
        <v>1</v>
      </c>
      <c r="C16478">
        <v>51000</v>
      </c>
      <c r="D16478" s="1" t="s">
        <v>59130</v>
      </c>
      <c r="E16478">
        <v>151000</v>
      </c>
      <c r="F16478">
        <v>9589</v>
      </c>
      <c r="G16478">
        <v>4474</v>
      </c>
      <c r="H16478">
        <v>8377980</v>
      </c>
      <c r="I16478">
        <v>8377980</v>
      </c>
      <c r="J16478">
        <v>9589</v>
      </c>
      <c r="K16478">
        <v>4474</v>
      </c>
      <c r="L16478">
        <v>8377980</v>
      </c>
      <c r="M16478">
        <v>8377980</v>
      </c>
      <c r="N16478">
        <v>205764</v>
      </c>
      <c r="O16478">
        <v>92115</v>
      </c>
      <c r="P16478">
        <v>419380091</v>
      </c>
      <c r="Q16478">
        <v>413272069</v>
      </c>
      <c r="R16478">
        <v>100</v>
      </c>
      <c r="S16478">
        <v>100</v>
      </c>
      <c r="T16478">
        <v>100</v>
      </c>
      <c r="U16478">
        <v>100</v>
      </c>
      <c r="V16478">
        <v>4.66</v>
      </c>
      <c r="W16478">
        <v>4.8600000000000003</v>
      </c>
      <c r="X16478">
        <v>2</v>
      </c>
      <c r="Y16478">
        <v>2.0299999999999998</v>
      </c>
    </row>
    <row r="16479" spans="1:25" x14ac:dyDescent="0.25">
      <c r="A16479" s="1" t="s">
        <v>144324</v>
      </c>
      <c r="B16479">
        <v>1</v>
      </c>
      <c r="C16479">
        <v>51000</v>
      </c>
      <c r="D16479" s="1" t="s">
        <v>59130</v>
      </c>
      <c r="E16479">
        <v>151000</v>
      </c>
      <c r="F16479">
        <v>19518</v>
      </c>
      <c r="G16479">
        <v>8807</v>
      </c>
      <c r="H16479">
        <v>98843114</v>
      </c>
      <c r="I16479">
        <v>97535339</v>
      </c>
      <c r="J16479">
        <v>21306</v>
      </c>
      <c r="K16479">
        <v>9666</v>
      </c>
      <c r="L16479">
        <v>188689605</v>
      </c>
      <c r="M16479">
        <v>180216132</v>
      </c>
      <c r="N16479">
        <v>205764</v>
      </c>
      <c r="O16479">
        <v>92115</v>
      </c>
      <c r="P16479">
        <v>419380091</v>
      </c>
      <c r="Q16479">
        <v>413272069</v>
      </c>
      <c r="R16479">
        <v>91.61</v>
      </c>
      <c r="S16479">
        <v>91.11</v>
      </c>
      <c r="T16479">
        <v>52.38</v>
      </c>
      <c r="U16479">
        <v>54.12</v>
      </c>
      <c r="V16479">
        <v>9.49</v>
      </c>
      <c r="W16479">
        <v>9.56</v>
      </c>
      <c r="X16479">
        <v>23.57</v>
      </c>
      <c r="Y16479">
        <v>23.6</v>
      </c>
    </row>
    <row r="16480" spans="1:25" x14ac:dyDescent="0.25">
      <c r="A16480" s="1" t="s">
        <v>144325</v>
      </c>
      <c r="B16480">
        <v>1</v>
      </c>
      <c r="C16480">
        <v>51000</v>
      </c>
      <c r="D16480" s="1" t="s">
        <v>59130</v>
      </c>
      <c r="E16480">
        <v>151000</v>
      </c>
      <c r="F16480">
        <v>24777</v>
      </c>
      <c r="G16480">
        <v>11088</v>
      </c>
      <c r="H16480">
        <v>30051913</v>
      </c>
      <c r="I16480">
        <v>30021825</v>
      </c>
      <c r="J16480">
        <v>24777</v>
      </c>
      <c r="K16480">
        <v>11088</v>
      </c>
      <c r="L16480">
        <v>30051913</v>
      </c>
      <c r="M16480">
        <v>30021825</v>
      </c>
      <c r="N16480">
        <v>205764</v>
      </c>
      <c r="O16480">
        <v>92115</v>
      </c>
      <c r="P16480">
        <v>419380091</v>
      </c>
      <c r="Q16480">
        <v>413272069</v>
      </c>
      <c r="R16480">
        <v>100</v>
      </c>
      <c r="S16480">
        <v>100</v>
      </c>
      <c r="T16480">
        <v>100</v>
      </c>
      <c r="U16480">
        <v>100</v>
      </c>
      <c r="V16480">
        <v>12.04</v>
      </c>
      <c r="W16480">
        <v>12.04</v>
      </c>
      <c r="X16480">
        <v>7.17</v>
      </c>
      <c r="Y16480">
        <v>7.26</v>
      </c>
    </row>
    <row r="16481" spans="1:25" x14ac:dyDescent="0.25">
      <c r="A16481" s="1" t="s">
        <v>144326</v>
      </c>
      <c r="B16481">
        <v>1</v>
      </c>
      <c r="C16481">
        <v>51000</v>
      </c>
      <c r="D16481" s="1" t="s">
        <v>59130</v>
      </c>
      <c r="E16481">
        <v>151000</v>
      </c>
      <c r="F16481">
        <v>11596</v>
      </c>
      <c r="G16481">
        <v>4930</v>
      </c>
      <c r="H16481">
        <v>21872309</v>
      </c>
      <c r="I16481">
        <v>21655908</v>
      </c>
      <c r="J16481">
        <v>12997</v>
      </c>
      <c r="K16481">
        <v>5476</v>
      </c>
      <c r="L16481">
        <v>81582694</v>
      </c>
      <c r="M16481">
        <v>76743399</v>
      </c>
      <c r="N16481">
        <v>205764</v>
      </c>
      <c r="O16481">
        <v>92115</v>
      </c>
      <c r="P16481">
        <v>419380091</v>
      </c>
      <c r="Q16481">
        <v>413272069</v>
      </c>
      <c r="R16481">
        <v>89.22</v>
      </c>
      <c r="S16481">
        <v>90.03</v>
      </c>
      <c r="T16481">
        <v>26.81</v>
      </c>
      <c r="U16481">
        <v>28.22</v>
      </c>
      <c r="V16481">
        <v>5.64</v>
      </c>
      <c r="W16481">
        <v>5.35</v>
      </c>
      <c r="X16481">
        <v>5.22</v>
      </c>
      <c r="Y16481">
        <v>5.24</v>
      </c>
    </row>
    <row r="16482" spans="1:25" x14ac:dyDescent="0.25">
      <c r="A16482" s="1" t="s">
        <v>144327</v>
      </c>
      <c r="B16482">
        <v>1</v>
      </c>
      <c r="C16482">
        <v>51000</v>
      </c>
      <c r="D16482" s="1" t="s">
        <v>59130</v>
      </c>
      <c r="E16482">
        <v>151000</v>
      </c>
      <c r="F16482">
        <v>12176</v>
      </c>
      <c r="G16482">
        <v>5610</v>
      </c>
      <c r="H16482">
        <v>11147095</v>
      </c>
      <c r="I16482">
        <v>11134306</v>
      </c>
      <c r="J16482">
        <v>12176</v>
      </c>
      <c r="K16482">
        <v>5610</v>
      </c>
      <c r="L16482">
        <v>11147095</v>
      </c>
      <c r="M16482">
        <v>11134306</v>
      </c>
      <c r="N16482">
        <v>205764</v>
      </c>
      <c r="O16482">
        <v>92115</v>
      </c>
      <c r="P16482">
        <v>419380091</v>
      </c>
      <c r="Q16482">
        <v>413272069</v>
      </c>
      <c r="R16482">
        <v>100</v>
      </c>
      <c r="S16482">
        <v>100</v>
      </c>
      <c r="T16482">
        <v>100</v>
      </c>
      <c r="U16482">
        <v>100</v>
      </c>
      <c r="V16482">
        <v>5.92</v>
      </c>
      <c r="W16482">
        <v>6.09</v>
      </c>
      <c r="X16482">
        <v>2.66</v>
      </c>
      <c r="Y16482">
        <v>2.69</v>
      </c>
    </row>
    <row r="16483" spans="1:25" x14ac:dyDescent="0.25">
      <c r="A16483" s="1" t="s">
        <v>144328</v>
      </c>
      <c r="B16483">
        <v>1</v>
      </c>
      <c r="C16483">
        <v>51000</v>
      </c>
      <c r="D16483" s="1" t="s">
        <v>59130</v>
      </c>
      <c r="E16483">
        <v>151000</v>
      </c>
      <c r="F16483">
        <v>553</v>
      </c>
      <c r="G16483">
        <v>2</v>
      </c>
      <c r="H16483">
        <v>904056</v>
      </c>
      <c r="I16483">
        <v>904056</v>
      </c>
      <c r="J16483">
        <v>553</v>
      </c>
      <c r="K16483">
        <v>2</v>
      </c>
      <c r="L16483">
        <v>904056</v>
      </c>
      <c r="M16483">
        <v>904056</v>
      </c>
      <c r="N16483">
        <v>205764</v>
      </c>
      <c r="O16483">
        <v>92115</v>
      </c>
      <c r="P16483">
        <v>419380091</v>
      </c>
      <c r="Q16483">
        <v>413272069</v>
      </c>
      <c r="R16483">
        <v>100</v>
      </c>
      <c r="S16483">
        <v>100</v>
      </c>
      <c r="T16483">
        <v>100</v>
      </c>
      <c r="U16483">
        <v>100</v>
      </c>
      <c r="V16483">
        <v>0.27</v>
      </c>
      <c r="W16483">
        <v>0</v>
      </c>
      <c r="X16483">
        <v>0.22</v>
      </c>
      <c r="Y16483">
        <v>0.22</v>
      </c>
    </row>
    <row r="16484" spans="1:25" x14ac:dyDescent="0.25">
      <c r="A16484" s="1" t="s">
        <v>144329</v>
      </c>
      <c r="B16484">
        <v>1</v>
      </c>
      <c r="C16484">
        <v>51000</v>
      </c>
      <c r="D16484" s="1" t="s">
        <v>59130</v>
      </c>
      <c r="E16484">
        <v>151000</v>
      </c>
      <c r="F16484">
        <v>1902</v>
      </c>
      <c r="G16484">
        <v>362</v>
      </c>
      <c r="H16484">
        <v>8070380</v>
      </c>
      <c r="I16484">
        <v>7306469</v>
      </c>
      <c r="J16484">
        <v>1902</v>
      </c>
      <c r="K16484">
        <v>362</v>
      </c>
      <c r="L16484">
        <v>8070380</v>
      </c>
      <c r="M16484">
        <v>7306469</v>
      </c>
      <c r="N16484">
        <v>205764</v>
      </c>
      <c r="O16484">
        <v>92115</v>
      </c>
      <c r="P16484">
        <v>419380091</v>
      </c>
      <c r="Q16484">
        <v>413272069</v>
      </c>
      <c r="R16484">
        <v>100</v>
      </c>
      <c r="S16484">
        <v>100</v>
      </c>
      <c r="T16484">
        <v>100</v>
      </c>
      <c r="U16484">
        <v>100</v>
      </c>
      <c r="V16484">
        <v>0.92</v>
      </c>
      <c r="W16484">
        <v>0.39</v>
      </c>
      <c r="X16484">
        <v>1.92</v>
      </c>
      <c r="Y16484">
        <v>1.77</v>
      </c>
    </row>
    <row r="16485" spans="1:25" x14ac:dyDescent="0.25">
      <c r="A16485" s="1" t="s">
        <v>144330</v>
      </c>
      <c r="B16485">
        <v>1</v>
      </c>
      <c r="C16485">
        <v>51000</v>
      </c>
      <c r="D16485" s="1" t="s">
        <v>59130</v>
      </c>
      <c r="E16485">
        <v>151000</v>
      </c>
      <c r="F16485">
        <v>623</v>
      </c>
      <c r="G16485">
        <v>308</v>
      </c>
      <c r="H16485">
        <v>1532461</v>
      </c>
      <c r="I16485">
        <v>1532461</v>
      </c>
      <c r="J16485">
        <v>623</v>
      </c>
      <c r="K16485">
        <v>308</v>
      </c>
      <c r="L16485">
        <v>1532461</v>
      </c>
      <c r="M16485">
        <v>1532461</v>
      </c>
      <c r="N16485">
        <v>205764</v>
      </c>
      <c r="O16485">
        <v>92115</v>
      </c>
      <c r="P16485">
        <v>419380091</v>
      </c>
      <c r="Q16485">
        <v>413272069</v>
      </c>
      <c r="R16485">
        <v>100</v>
      </c>
      <c r="S16485">
        <v>100</v>
      </c>
      <c r="T16485">
        <v>100</v>
      </c>
      <c r="U16485">
        <v>100</v>
      </c>
      <c r="V16485">
        <v>0.3</v>
      </c>
      <c r="W16485">
        <v>0.33</v>
      </c>
      <c r="X16485">
        <v>0.37</v>
      </c>
      <c r="Y16485">
        <v>0.37</v>
      </c>
    </row>
    <row r="16486" spans="1:25" x14ac:dyDescent="0.25">
      <c r="A16486" s="1" t="s">
        <v>144331</v>
      </c>
      <c r="B16486">
        <v>1</v>
      </c>
      <c r="C16486">
        <v>51000</v>
      </c>
      <c r="D16486" s="1" t="s">
        <v>59130</v>
      </c>
      <c r="E16486">
        <v>151000</v>
      </c>
      <c r="F16486">
        <v>42234</v>
      </c>
      <c r="G16486">
        <v>18129</v>
      </c>
      <c r="H16486">
        <v>63442911</v>
      </c>
      <c r="I16486">
        <v>63103418</v>
      </c>
      <c r="J16486">
        <v>43790</v>
      </c>
      <c r="K16486">
        <v>18771</v>
      </c>
      <c r="L16486">
        <v>146935886</v>
      </c>
      <c r="M16486">
        <v>145218169</v>
      </c>
      <c r="N16486">
        <v>205764</v>
      </c>
      <c r="O16486">
        <v>92115</v>
      </c>
      <c r="P16486">
        <v>419380091</v>
      </c>
      <c r="Q16486">
        <v>413272069</v>
      </c>
      <c r="R16486">
        <v>96.45</v>
      </c>
      <c r="S16486">
        <v>96.58</v>
      </c>
      <c r="T16486">
        <v>43.18</v>
      </c>
      <c r="U16486">
        <v>43.45</v>
      </c>
      <c r="V16486">
        <v>20.53</v>
      </c>
      <c r="W16486">
        <v>19.68</v>
      </c>
      <c r="X16486">
        <v>15.13</v>
      </c>
      <c r="Y16486">
        <v>15.27</v>
      </c>
    </row>
    <row r="16487" spans="1:25" x14ac:dyDescent="0.25">
      <c r="A16487" s="1" t="s">
        <v>144331</v>
      </c>
      <c r="B16487">
        <v>1</v>
      </c>
      <c r="C16487">
        <v>59760</v>
      </c>
      <c r="D16487" s="1" t="s">
        <v>59130</v>
      </c>
      <c r="E16487">
        <v>159760</v>
      </c>
      <c r="F16487">
        <v>680</v>
      </c>
      <c r="G16487">
        <v>249</v>
      </c>
      <c r="H16487">
        <v>9037544</v>
      </c>
      <c r="I16487">
        <v>8932661</v>
      </c>
      <c r="J16487">
        <v>43790</v>
      </c>
      <c r="K16487">
        <v>18771</v>
      </c>
      <c r="L16487">
        <v>146935886</v>
      </c>
      <c r="M16487">
        <v>145218169</v>
      </c>
      <c r="N16487">
        <v>5406</v>
      </c>
      <c r="O16487">
        <v>2064</v>
      </c>
      <c r="P16487">
        <v>82744258</v>
      </c>
      <c r="Q16487">
        <v>81955877</v>
      </c>
      <c r="R16487">
        <v>1.55</v>
      </c>
      <c r="S16487">
        <v>1.33</v>
      </c>
      <c r="T16487">
        <v>6.15</v>
      </c>
      <c r="U16487">
        <v>6.15</v>
      </c>
      <c r="V16487">
        <v>12.58</v>
      </c>
      <c r="W16487">
        <v>12.06</v>
      </c>
      <c r="X16487">
        <v>10.92</v>
      </c>
      <c r="Y16487">
        <v>10.9</v>
      </c>
    </row>
    <row r="16488" spans="1:25" x14ac:dyDescent="0.25">
      <c r="A16488" s="1" t="s">
        <v>138402</v>
      </c>
      <c r="B16488">
        <v>1</v>
      </c>
      <c r="C16488">
        <v>51000</v>
      </c>
      <c r="D16488" s="1" t="s">
        <v>59130</v>
      </c>
      <c r="E16488">
        <v>151000</v>
      </c>
      <c r="F16488">
        <v>47005</v>
      </c>
      <c r="G16488">
        <v>21828</v>
      </c>
      <c r="H16488">
        <v>80481141</v>
      </c>
      <c r="I16488">
        <v>79581646</v>
      </c>
      <c r="J16488">
        <v>50268</v>
      </c>
      <c r="K16488">
        <v>22405</v>
      </c>
      <c r="L16488">
        <v>143561468</v>
      </c>
      <c r="M16488">
        <v>140602371</v>
      </c>
      <c r="N16488">
        <v>205764</v>
      </c>
      <c r="O16488">
        <v>92115</v>
      </c>
      <c r="P16488">
        <v>419380091</v>
      </c>
      <c r="Q16488">
        <v>413272069</v>
      </c>
      <c r="R16488">
        <v>93.51</v>
      </c>
      <c r="S16488">
        <v>97.42</v>
      </c>
      <c r="T16488">
        <v>56.06</v>
      </c>
      <c r="U16488">
        <v>56.6</v>
      </c>
      <c r="V16488">
        <v>22.84</v>
      </c>
      <c r="W16488">
        <v>23.7</v>
      </c>
      <c r="X16488">
        <v>19.190000000000001</v>
      </c>
      <c r="Y16488">
        <v>19.260000000000002</v>
      </c>
    </row>
    <row r="16489" spans="1:25" x14ac:dyDescent="0.25">
      <c r="A16489" s="1" t="s">
        <v>138402</v>
      </c>
      <c r="B16489">
        <v>1</v>
      </c>
      <c r="C16489">
        <v>59760</v>
      </c>
      <c r="D16489" s="1" t="s">
        <v>59130</v>
      </c>
      <c r="E16489">
        <v>159760</v>
      </c>
      <c r="F16489">
        <v>225</v>
      </c>
      <c r="G16489">
        <v>95</v>
      </c>
      <c r="H16489">
        <v>2347916</v>
      </c>
      <c r="I16489">
        <v>2330678</v>
      </c>
      <c r="J16489">
        <v>50268</v>
      </c>
      <c r="K16489">
        <v>22405</v>
      </c>
      <c r="L16489">
        <v>143561468</v>
      </c>
      <c r="M16489">
        <v>140602371</v>
      </c>
      <c r="N16489">
        <v>5406</v>
      </c>
      <c r="O16489">
        <v>2064</v>
      </c>
      <c r="P16489">
        <v>82744258</v>
      </c>
      <c r="Q16489">
        <v>81955877</v>
      </c>
      <c r="R16489">
        <v>0.45</v>
      </c>
      <c r="S16489">
        <v>0.42</v>
      </c>
      <c r="T16489">
        <v>1.64</v>
      </c>
      <c r="U16489">
        <v>1.66</v>
      </c>
      <c r="V16489">
        <v>4.16</v>
      </c>
      <c r="W16489">
        <v>4.5999999999999996</v>
      </c>
      <c r="X16489">
        <v>2.84</v>
      </c>
      <c r="Y16489">
        <v>2.84</v>
      </c>
    </row>
    <row r="16490" spans="1:25" x14ac:dyDescent="0.25">
      <c r="A16490" s="1" t="s">
        <v>144332</v>
      </c>
      <c r="B16490">
        <v>1</v>
      </c>
      <c r="C16490">
        <v>1852</v>
      </c>
      <c r="D16490" s="1" t="s">
        <v>59130</v>
      </c>
      <c r="E16490">
        <v>101852</v>
      </c>
      <c r="F16490">
        <v>9036</v>
      </c>
      <c r="G16490">
        <v>4564</v>
      </c>
      <c r="H16490">
        <v>37317570</v>
      </c>
      <c r="I16490">
        <v>37265331</v>
      </c>
      <c r="J16490">
        <v>20156</v>
      </c>
      <c r="K16490">
        <v>9535</v>
      </c>
      <c r="L16490">
        <v>96781082</v>
      </c>
      <c r="M16490">
        <v>96579030</v>
      </c>
      <c r="N16490">
        <v>23106</v>
      </c>
      <c r="O16490">
        <v>11599</v>
      </c>
      <c r="P16490">
        <v>118374985</v>
      </c>
      <c r="Q16490">
        <v>118195671</v>
      </c>
      <c r="R16490">
        <v>44.83</v>
      </c>
      <c r="S16490">
        <v>47.87</v>
      </c>
      <c r="T16490">
        <v>38.56</v>
      </c>
      <c r="U16490">
        <v>38.590000000000003</v>
      </c>
      <c r="V16490">
        <v>39.11</v>
      </c>
      <c r="W16490">
        <v>39.35</v>
      </c>
      <c r="X16490">
        <v>31.52</v>
      </c>
      <c r="Y16490">
        <v>31.53</v>
      </c>
    </row>
    <row r="16491" spans="1:25" x14ac:dyDescent="0.25">
      <c r="A16491" s="1" t="s">
        <v>144332</v>
      </c>
      <c r="B16491">
        <v>1</v>
      </c>
      <c r="C16491">
        <v>35152</v>
      </c>
      <c r="D16491" s="1" t="s">
        <v>59130</v>
      </c>
      <c r="E16491">
        <v>135152</v>
      </c>
      <c r="F16491">
        <v>612</v>
      </c>
      <c r="G16491">
        <v>302</v>
      </c>
      <c r="H16491">
        <v>1912474</v>
      </c>
      <c r="I16491">
        <v>1912474</v>
      </c>
      <c r="J16491">
        <v>20156</v>
      </c>
      <c r="K16491">
        <v>9535</v>
      </c>
      <c r="L16491">
        <v>96781082</v>
      </c>
      <c r="M16491">
        <v>96579030</v>
      </c>
      <c r="N16491">
        <v>771</v>
      </c>
      <c r="O16491">
        <v>358</v>
      </c>
      <c r="P16491">
        <v>2703239</v>
      </c>
      <c r="Q16491">
        <v>2699661</v>
      </c>
      <c r="R16491">
        <v>3.04</v>
      </c>
      <c r="S16491">
        <v>3.17</v>
      </c>
      <c r="T16491">
        <v>1.98</v>
      </c>
      <c r="U16491">
        <v>1.98</v>
      </c>
      <c r="V16491">
        <v>79.38</v>
      </c>
      <c r="W16491">
        <v>84.36</v>
      </c>
      <c r="X16491">
        <v>70.75</v>
      </c>
      <c r="Y16491">
        <v>70.84</v>
      </c>
    </row>
    <row r="16492" spans="1:25" x14ac:dyDescent="0.25">
      <c r="A16492" s="1" t="s">
        <v>144332</v>
      </c>
      <c r="B16492">
        <v>1</v>
      </c>
      <c r="C16492">
        <v>57576</v>
      </c>
      <c r="D16492" s="1" t="s">
        <v>59130</v>
      </c>
      <c r="E16492">
        <v>157576</v>
      </c>
      <c r="F16492">
        <v>1166</v>
      </c>
      <c r="G16492">
        <v>496</v>
      </c>
      <c r="H16492">
        <v>5270049</v>
      </c>
      <c r="I16492">
        <v>5249026</v>
      </c>
      <c r="J16492">
        <v>20156</v>
      </c>
      <c r="K16492">
        <v>9535</v>
      </c>
      <c r="L16492">
        <v>96781082</v>
      </c>
      <c r="M16492">
        <v>96579030</v>
      </c>
      <c r="N16492">
        <v>21348</v>
      </c>
      <c r="O16492">
        <v>8806</v>
      </c>
      <c r="P16492">
        <v>80284689</v>
      </c>
      <c r="Q16492">
        <v>79426259</v>
      </c>
      <c r="R16492">
        <v>5.78</v>
      </c>
      <c r="S16492">
        <v>5.2</v>
      </c>
      <c r="T16492">
        <v>5.45</v>
      </c>
      <c r="U16492">
        <v>5.43</v>
      </c>
      <c r="V16492">
        <v>5.46</v>
      </c>
      <c r="W16492">
        <v>5.63</v>
      </c>
      <c r="X16492">
        <v>6.56</v>
      </c>
      <c r="Y16492">
        <v>6.61</v>
      </c>
    </row>
    <row r="16493" spans="1:25" x14ac:dyDescent="0.25">
      <c r="A16493" s="1" t="s">
        <v>144332</v>
      </c>
      <c r="B16493">
        <v>1</v>
      </c>
      <c r="C16493">
        <v>67608</v>
      </c>
      <c r="D16493" s="1" t="s">
        <v>140568</v>
      </c>
      <c r="E16493">
        <v>167608</v>
      </c>
      <c r="F16493">
        <v>2384</v>
      </c>
      <c r="G16493">
        <v>1069</v>
      </c>
      <c r="H16493">
        <v>9628305</v>
      </c>
      <c r="I16493">
        <v>9610211</v>
      </c>
      <c r="J16493">
        <v>20156</v>
      </c>
      <c r="K16493">
        <v>9535</v>
      </c>
      <c r="L16493">
        <v>96781082</v>
      </c>
      <c r="M16493">
        <v>96579030</v>
      </c>
      <c r="N16493">
        <v>10744</v>
      </c>
      <c r="O16493">
        <v>4648</v>
      </c>
      <c r="P16493">
        <v>31576848</v>
      </c>
      <c r="Q16493">
        <v>31472229</v>
      </c>
      <c r="R16493">
        <v>11.83</v>
      </c>
      <c r="S16493">
        <v>11.21</v>
      </c>
      <c r="T16493">
        <v>9.9499999999999993</v>
      </c>
      <c r="U16493">
        <v>9.9499999999999993</v>
      </c>
      <c r="V16493">
        <v>22.19</v>
      </c>
      <c r="W16493">
        <v>23</v>
      </c>
      <c r="X16493">
        <v>30.49</v>
      </c>
      <c r="Y16493">
        <v>30.54</v>
      </c>
    </row>
    <row r="16494" spans="1:25" x14ac:dyDescent="0.25">
      <c r="A16494" s="1" t="s">
        <v>144332</v>
      </c>
      <c r="B16494">
        <v>1</v>
      </c>
      <c r="C16494">
        <v>81084</v>
      </c>
      <c r="D16494" s="1" t="s">
        <v>140569</v>
      </c>
      <c r="E16494">
        <v>181084</v>
      </c>
      <c r="F16494">
        <v>3465</v>
      </c>
      <c r="G16494">
        <v>1631</v>
      </c>
      <c r="H16494">
        <v>10745680</v>
      </c>
      <c r="I16494">
        <v>10738926</v>
      </c>
      <c r="J16494">
        <v>20156</v>
      </c>
      <c r="K16494">
        <v>9535</v>
      </c>
      <c r="L16494">
        <v>96781082</v>
      </c>
      <c r="M16494">
        <v>96579030</v>
      </c>
      <c r="N16494">
        <v>3465</v>
      </c>
      <c r="O16494">
        <v>1631</v>
      </c>
      <c r="P16494">
        <v>10745680</v>
      </c>
      <c r="Q16494">
        <v>10738926</v>
      </c>
      <c r="R16494">
        <v>17.190000000000001</v>
      </c>
      <c r="S16494">
        <v>17.11</v>
      </c>
      <c r="T16494">
        <v>11.1</v>
      </c>
      <c r="U16494">
        <v>11.12</v>
      </c>
      <c r="V16494">
        <v>100</v>
      </c>
      <c r="W16494">
        <v>100</v>
      </c>
      <c r="X16494">
        <v>100</v>
      </c>
      <c r="Y16494">
        <v>100</v>
      </c>
    </row>
    <row r="16495" spans="1:25" x14ac:dyDescent="0.25">
      <c r="A16495" s="1" t="s">
        <v>144333</v>
      </c>
      <c r="B16495">
        <v>1</v>
      </c>
      <c r="C16495">
        <v>1852</v>
      </c>
      <c r="D16495" s="1" t="s">
        <v>59130</v>
      </c>
      <c r="E16495">
        <v>101852</v>
      </c>
      <c r="F16495">
        <v>144</v>
      </c>
      <c r="G16495">
        <v>80</v>
      </c>
      <c r="H16495">
        <v>230999</v>
      </c>
      <c r="I16495">
        <v>230999</v>
      </c>
      <c r="J16495">
        <v>18799</v>
      </c>
      <c r="K16495">
        <v>7774</v>
      </c>
      <c r="L16495">
        <v>101065682</v>
      </c>
      <c r="M16495">
        <v>99112441</v>
      </c>
      <c r="N16495">
        <v>23106</v>
      </c>
      <c r="O16495">
        <v>11599</v>
      </c>
      <c r="P16495">
        <v>118374985</v>
      </c>
      <c r="Q16495">
        <v>118195671</v>
      </c>
      <c r="R16495">
        <v>0.77</v>
      </c>
      <c r="S16495">
        <v>1.03</v>
      </c>
      <c r="T16495">
        <v>0.23</v>
      </c>
      <c r="U16495">
        <v>0.23</v>
      </c>
      <c r="V16495">
        <v>0.62</v>
      </c>
      <c r="W16495">
        <v>0.69</v>
      </c>
      <c r="X16495">
        <v>0.2</v>
      </c>
      <c r="Y16495">
        <v>0.2</v>
      </c>
    </row>
    <row r="16496" spans="1:25" x14ac:dyDescent="0.25">
      <c r="A16496" s="1" t="s">
        <v>144333</v>
      </c>
      <c r="B16496">
        <v>1</v>
      </c>
      <c r="C16496">
        <v>35152</v>
      </c>
      <c r="D16496" s="1" t="s">
        <v>59130</v>
      </c>
      <c r="E16496">
        <v>135152</v>
      </c>
      <c r="F16496">
        <v>159</v>
      </c>
      <c r="G16496">
        <v>56</v>
      </c>
      <c r="H16496">
        <v>790765</v>
      </c>
      <c r="I16496">
        <v>787187</v>
      </c>
      <c r="J16496">
        <v>18799</v>
      </c>
      <c r="K16496">
        <v>7774</v>
      </c>
      <c r="L16496">
        <v>101065682</v>
      </c>
      <c r="M16496">
        <v>99112441</v>
      </c>
      <c r="N16496">
        <v>771</v>
      </c>
      <c r="O16496">
        <v>358</v>
      </c>
      <c r="P16496">
        <v>2703239</v>
      </c>
      <c r="Q16496">
        <v>2699661</v>
      </c>
      <c r="R16496">
        <v>0.85</v>
      </c>
      <c r="S16496">
        <v>0.72</v>
      </c>
      <c r="T16496">
        <v>0.78</v>
      </c>
      <c r="U16496">
        <v>0.79</v>
      </c>
      <c r="V16496">
        <v>20.62</v>
      </c>
      <c r="W16496">
        <v>15.64</v>
      </c>
      <c r="X16496">
        <v>29.25</v>
      </c>
      <c r="Y16496">
        <v>29.16</v>
      </c>
    </row>
    <row r="16497" spans="1:25" x14ac:dyDescent="0.25">
      <c r="A16497" s="1" t="s">
        <v>144333</v>
      </c>
      <c r="B16497">
        <v>1</v>
      </c>
      <c r="C16497">
        <v>57576</v>
      </c>
      <c r="D16497" s="1" t="s">
        <v>59130</v>
      </c>
      <c r="E16497">
        <v>157576</v>
      </c>
      <c r="F16497">
        <v>16520</v>
      </c>
      <c r="G16497">
        <v>6736</v>
      </c>
      <c r="H16497">
        <v>50186065</v>
      </c>
      <c r="I16497">
        <v>49540463</v>
      </c>
      <c r="J16497">
        <v>18799</v>
      </c>
      <c r="K16497">
        <v>7774</v>
      </c>
      <c r="L16497">
        <v>101065682</v>
      </c>
      <c r="M16497">
        <v>99112441</v>
      </c>
      <c r="N16497">
        <v>21348</v>
      </c>
      <c r="O16497">
        <v>8806</v>
      </c>
      <c r="P16497">
        <v>80284689</v>
      </c>
      <c r="Q16497">
        <v>79426259</v>
      </c>
      <c r="R16497">
        <v>87.88</v>
      </c>
      <c r="S16497">
        <v>86.65</v>
      </c>
      <c r="T16497">
        <v>49.66</v>
      </c>
      <c r="U16497">
        <v>49.98</v>
      </c>
      <c r="V16497">
        <v>77.38</v>
      </c>
      <c r="W16497">
        <v>76.489999999999995</v>
      </c>
      <c r="X16497">
        <v>62.51</v>
      </c>
      <c r="Y16497">
        <v>62.37</v>
      </c>
    </row>
    <row r="16498" spans="1:25" x14ac:dyDescent="0.25">
      <c r="A16498" s="1" t="s">
        <v>144334</v>
      </c>
      <c r="B16498">
        <v>1</v>
      </c>
      <c r="C16498">
        <v>1852</v>
      </c>
      <c r="D16498" s="1" t="s">
        <v>59130</v>
      </c>
      <c r="E16498">
        <v>101852</v>
      </c>
      <c r="F16498">
        <v>635</v>
      </c>
      <c r="G16498">
        <v>360</v>
      </c>
      <c r="H16498">
        <v>11179760</v>
      </c>
      <c r="I16498">
        <v>11172382</v>
      </c>
      <c r="J16498">
        <v>635</v>
      </c>
      <c r="K16498">
        <v>360</v>
      </c>
      <c r="L16498">
        <v>11179760</v>
      </c>
      <c r="M16498">
        <v>11172382</v>
      </c>
      <c r="N16498">
        <v>23106</v>
      </c>
      <c r="O16498">
        <v>11599</v>
      </c>
      <c r="P16498">
        <v>118374985</v>
      </c>
      <c r="Q16498">
        <v>118195671</v>
      </c>
      <c r="R16498">
        <v>100</v>
      </c>
      <c r="S16498">
        <v>100</v>
      </c>
      <c r="T16498">
        <v>100</v>
      </c>
      <c r="U16498">
        <v>100</v>
      </c>
      <c r="V16498">
        <v>2.75</v>
      </c>
      <c r="W16498">
        <v>3.1</v>
      </c>
      <c r="X16498">
        <v>9.44</v>
      </c>
      <c r="Y16498">
        <v>9.4499999999999993</v>
      </c>
    </row>
    <row r="16499" spans="1:25" x14ac:dyDescent="0.25">
      <c r="A16499" s="1" t="s">
        <v>144335</v>
      </c>
      <c r="B16499">
        <v>1</v>
      </c>
      <c r="C16499">
        <v>1852</v>
      </c>
      <c r="D16499" s="1" t="s">
        <v>59130</v>
      </c>
      <c r="E16499">
        <v>101852</v>
      </c>
      <c r="F16499">
        <v>1922</v>
      </c>
      <c r="G16499">
        <v>943</v>
      </c>
      <c r="H16499">
        <v>7752594</v>
      </c>
      <c r="I16499">
        <v>7745267</v>
      </c>
      <c r="J16499">
        <v>11427</v>
      </c>
      <c r="K16499">
        <v>5099</v>
      </c>
      <c r="L16499">
        <v>41554064</v>
      </c>
      <c r="M16499">
        <v>41373138</v>
      </c>
      <c r="N16499">
        <v>23106</v>
      </c>
      <c r="O16499">
        <v>11599</v>
      </c>
      <c r="P16499">
        <v>118374985</v>
      </c>
      <c r="Q16499">
        <v>118195671</v>
      </c>
      <c r="R16499">
        <v>16.82</v>
      </c>
      <c r="S16499">
        <v>18.489999999999998</v>
      </c>
      <c r="T16499">
        <v>18.66</v>
      </c>
      <c r="U16499">
        <v>18.72</v>
      </c>
      <c r="V16499">
        <v>8.32</v>
      </c>
      <c r="W16499">
        <v>8.1300000000000008</v>
      </c>
      <c r="X16499">
        <v>6.55</v>
      </c>
      <c r="Y16499">
        <v>6.55</v>
      </c>
    </row>
    <row r="16500" spans="1:25" x14ac:dyDescent="0.25">
      <c r="A16500" s="1" t="s">
        <v>144335</v>
      </c>
      <c r="B16500">
        <v>1</v>
      </c>
      <c r="C16500">
        <v>67608</v>
      </c>
      <c r="D16500" s="1" t="s">
        <v>140568</v>
      </c>
      <c r="E16500">
        <v>167608</v>
      </c>
      <c r="F16500">
        <v>8143</v>
      </c>
      <c r="G16500">
        <v>3493</v>
      </c>
      <c r="H16500">
        <v>18866458</v>
      </c>
      <c r="I16500">
        <v>18791045</v>
      </c>
      <c r="J16500">
        <v>11427</v>
      </c>
      <c r="K16500">
        <v>5099</v>
      </c>
      <c r="L16500">
        <v>41554064</v>
      </c>
      <c r="M16500">
        <v>41373138</v>
      </c>
      <c r="N16500">
        <v>10744</v>
      </c>
      <c r="O16500">
        <v>4648</v>
      </c>
      <c r="P16500">
        <v>31576848</v>
      </c>
      <c r="Q16500">
        <v>31472229</v>
      </c>
      <c r="R16500">
        <v>71.260000000000005</v>
      </c>
      <c r="S16500">
        <v>68.5</v>
      </c>
      <c r="T16500">
        <v>45.4</v>
      </c>
      <c r="U16500">
        <v>45.42</v>
      </c>
      <c r="V16500">
        <v>75.790000000000006</v>
      </c>
      <c r="W16500">
        <v>75.150000000000006</v>
      </c>
      <c r="X16500">
        <v>59.75</v>
      </c>
      <c r="Y16500">
        <v>59.71</v>
      </c>
    </row>
    <row r="16501" spans="1:25" x14ac:dyDescent="0.25">
      <c r="A16501" s="1" t="s">
        <v>144335</v>
      </c>
      <c r="B16501">
        <v>1</v>
      </c>
      <c r="C16501">
        <v>80352</v>
      </c>
      <c r="D16501" s="1" t="s">
        <v>59130</v>
      </c>
      <c r="E16501">
        <v>180352</v>
      </c>
      <c r="F16501">
        <v>20</v>
      </c>
      <c r="G16501">
        <v>19</v>
      </c>
      <c r="H16501">
        <v>73028</v>
      </c>
      <c r="I16501">
        <v>73028</v>
      </c>
      <c r="J16501">
        <v>11427</v>
      </c>
      <c r="K16501">
        <v>5099</v>
      </c>
      <c r="L16501">
        <v>41554064</v>
      </c>
      <c r="M16501">
        <v>41373138</v>
      </c>
      <c r="N16501">
        <v>3038</v>
      </c>
      <c r="O16501">
        <v>1307</v>
      </c>
      <c r="P16501">
        <v>8986162</v>
      </c>
      <c r="Q16501">
        <v>8975533</v>
      </c>
      <c r="R16501">
        <v>0.18</v>
      </c>
      <c r="S16501">
        <v>0.37</v>
      </c>
      <c r="T16501">
        <v>0.18</v>
      </c>
      <c r="U16501">
        <v>0.18</v>
      </c>
      <c r="V16501">
        <v>0.66</v>
      </c>
      <c r="W16501">
        <v>1.45</v>
      </c>
      <c r="X16501">
        <v>0.81</v>
      </c>
      <c r="Y16501">
        <v>0.81</v>
      </c>
    </row>
    <row r="16502" spans="1:25" x14ac:dyDescent="0.25">
      <c r="A16502" s="1" t="s">
        <v>144336</v>
      </c>
      <c r="B16502">
        <v>1</v>
      </c>
      <c r="C16502">
        <v>1852</v>
      </c>
      <c r="D16502" s="1" t="s">
        <v>59130</v>
      </c>
      <c r="E16502">
        <v>101852</v>
      </c>
      <c r="F16502">
        <v>11369</v>
      </c>
      <c r="G16502">
        <v>5652</v>
      </c>
      <c r="H16502">
        <v>28533973</v>
      </c>
      <c r="I16502">
        <v>28515317</v>
      </c>
      <c r="J16502">
        <v>19801</v>
      </c>
      <c r="K16502">
        <v>9372</v>
      </c>
      <c r="L16502">
        <v>192875238</v>
      </c>
      <c r="M16502">
        <v>191279525</v>
      </c>
      <c r="N16502">
        <v>23106</v>
      </c>
      <c r="O16502">
        <v>11599</v>
      </c>
      <c r="P16502">
        <v>118374985</v>
      </c>
      <c r="Q16502">
        <v>118195671</v>
      </c>
      <c r="R16502">
        <v>57.42</v>
      </c>
      <c r="S16502">
        <v>60.31</v>
      </c>
      <c r="T16502">
        <v>14.79</v>
      </c>
      <c r="U16502">
        <v>14.91</v>
      </c>
      <c r="V16502">
        <v>49.2</v>
      </c>
      <c r="W16502">
        <v>48.73</v>
      </c>
      <c r="X16502">
        <v>24.1</v>
      </c>
      <c r="Y16502">
        <v>24.13</v>
      </c>
    </row>
    <row r="16503" spans="1:25" x14ac:dyDescent="0.25">
      <c r="A16503" s="1" t="s">
        <v>144336</v>
      </c>
      <c r="B16503">
        <v>1</v>
      </c>
      <c r="C16503">
        <v>14728</v>
      </c>
      <c r="D16503" s="1" t="s">
        <v>140568</v>
      </c>
      <c r="E16503">
        <v>114728</v>
      </c>
      <c r="F16503">
        <v>2804</v>
      </c>
      <c r="G16503">
        <v>1112</v>
      </c>
      <c r="H16503">
        <v>30399147</v>
      </c>
      <c r="I16503">
        <v>30159925</v>
      </c>
      <c r="J16503">
        <v>19801</v>
      </c>
      <c r="K16503">
        <v>9372</v>
      </c>
      <c r="L16503">
        <v>192875238</v>
      </c>
      <c r="M16503">
        <v>191279525</v>
      </c>
      <c r="N16503">
        <v>2804</v>
      </c>
      <c r="O16503">
        <v>1112</v>
      </c>
      <c r="P16503">
        <v>30399147</v>
      </c>
      <c r="Q16503">
        <v>30159925</v>
      </c>
      <c r="R16503">
        <v>14.16</v>
      </c>
      <c r="S16503">
        <v>11.87</v>
      </c>
      <c r="T16503">
        <v>15.76</v>
      </c>
      <c r="U16503">
        <v>15.77</v>
      </c>
      <c r="V16503">
        <v>100</v>
      </c>
      <c r="W16503">
        <v>100</v>
      </c>
      <c r="X16503">
        <v>100</v>
      </c>
      <c r="Y16503">
        <v>100</v>
      </c>
    </row>
    <row r="16504" spans="1:25" x14ac:dyDescent="0.25">
      <c r="A16504" s="1" t="s">
        <v>144336</v>
      </c>
      <c r="B16504">
        <v>1</v>
      </c>
      <c r="C16504">
        <v>57576</v>
      </c>
      <c r="D16504" s="1" t="s">
        <v>59130</v>
      </c>
      <c r="E16504">
        <v>157576</v>
      </c>
      <c r="F16504">
        <v>751</v>
      </c>
      <c r="G16504">
        <v>311</v>
      </c>
      <c r="H16504">
        <v>6041269</v>
      </c>
      <c r="I16504">
        <v>5933719</v>
      </c>
      <c r="J16504">
        <v>19801</v>
      </c>
      <c r="K16504">
        <v>9372</v>
      </c>
      <c r="L16504">
        <v>192875238</v>
      </c>
      <c r="M16504">
        <v>191279525</v>
      </c>
      <c r="N16504">
        <v>21348</v>
      </c>
      <c r="O16504">
        <v>8806</v>
      </c>
      <c r="P16504">
        <v>80284689</v>
      </c>
      <c r="Q16504">
        <v>79426259</v>
      </c>
      <c r="R16504">
        <v>3.79</v>
      </c>
      <c r="S16504">
        <v>3.32</v>
      </c>
      <c r="T16504">
        <v>3.13</v>
      </c>
      <c r="U16504">
        <v>3.1</v>
      </c>
      <c r="V16504">
        <v>3.52</v>
      </c>
      <c r="W16504">
        <v>3.53</v>
      </c>
      <c r="X16504">
        <v>7.52</v>
      </c>
      <c r="Y16504">
        <v>7.47</v>
      </c>
    </row>
    <row r="16505" spans="1:25" x14ac:dyDescent="0.25">
      <c r="A16505" s="1" t="s">
        <v>144336</v>
      </c>
      <c r="B16505">
        <v>1</v>
      </c>
      <c r="C16505">
        <v>82104</v>
      </c>
      <c r="D16505" s="1" t="s">
        <v>140568</v>
      </c>
      <c r="E16505">
        <v>182104</v>
      </c>
      <c r="F16505">
        <v>785</v>
      </c>
      <c r="G16505">
        <v>333</v>
      </c>
      <c r="H16505">
        <v>32386979</v>
      </c>
      <c r="I16505">
        <v>32154253</v>
      </c>
      <c r="J16505">
        <v>19801</v>
      </c>
      <c r="K16505">
        <v>9372</v>
      </c>
      <c r="L16505">
        <v>192875238</v>
      </c>
      <c r="M16505">
        <v>191279525</v>
      </c>
      <c r="N16505">
        <v>811</v>
      </c>
      <c r="O16505">
        <v>344</v>
      </c>
      <c r="P16505">
        <v>33421357</v>
      </c>
      <c r="Q16505">
        <v>33188631</v>
      </c>
      <c r="R16505">
        <v>3.96</v>
      </c>
      <c r="S16505">
        <v>3.55</v>
      </c>
      <c r="T16505">
        <v>16.79</v>
      </c>
      <c r="U16505">
        <v>16.809999999999999</v>
      </c>
      <c r="V16505">
        <v>96.79</v>
      </c>
      <c r="W16505">
        <v>96.8</v>
      </c>
      <c r="X16505">
        <v>96.91</v>
      </c>
      <c r="Y16505">
        <v>96.88</v>
      </c>
    </row>
    <row r="16506" spans="1:25" x14ac:dyDescent="0.25">
      <c r="A16506" s="1" t="s">
        <v>140142</v>
      </c>
      <c r="B16506">
        <v>1</v>
      </c>
      <c r="C16506">
        <v>1180</v>
      </c>
      <c r="D16506" s="1" t="s">
        <v>140568</v>
      </c>
      <c r="E16506">
        <v>101180</v>
      </c>
      <c r="F16506">
        <v>3561</v>
      </c>
      <c r="G16506">
        <v>1447</v>
      </c>
      <c r="H16506">
        <v>24222620</v>
      </c>
      <c r="I16506">
        <v>24210348</v>
      </c>
      <c r="J16506">
        <v>4603</v>
      </c>
      <c r="K16506">
        <v>1852</v>
      </c>
      <c r="L16506">
        <v>45903666</v>
      </c>
      <c r="M16506">
        <v>45695573</v>
      </c>
      <c r="N16506">
        <v>3917</v>
      </c>
      <c r="O16506">
        <v>1599</v>
      </c>
      <c r="P16506">
        <v>28819671</v>
      </c>
      <c r="Q16506">
        <v>28786548</v>
      </c>
      <c r="R16506">
        <v>77.36</v>
      </c>
      <c r="S16506">
        <v>78.13</v>
      </c>
      <c r="T16506">
        <v>52.77</v>
      </c>
      <c r="U16506">
        <v>52.98</v>
      </c>
      <c r="V16506">
        <v>90.91</v>
      </c>
      <c r="W16506">
        <v>90.49</v>
      </c>
      <c r="X16506">
        <v>84.05</v>
      </c>
      <c r="Y16506">
        <v>84.1</v>
      </c>
    </row>
    <row r="16507" spans="1:25" x14ac:dyDescent="0.25">
      <c r="A16507" s="1" t="s">
        <v>140142</v>
      </c>
      <c r="B16507">
        <v>1</v>
      </c>
      <c r="C16507">
        <v>67608</v>
      </c>
      <c r="D16507" s="1" t="s">
        <v>140568</v>
      </c>
      <c r="E16507">
        <v>167608</v>
      </c>
      <c r="F16507">
        <v>31</v>
      </c>
      <c r="G16507">
        <v>10</v>
      </c>
      <c r="H16507">
        <v>1831454</v>
      </c>
      <c r="I16507">
        <v>1826439</v>
      </c>
      <c r="J16507">
        <v>4603</v>
      </c>
      <c r="K16507">
        <v>1852</v>
      </c>
      <c r="L16507">
        <v>45903666</v>
      </c>
      <c r="M16507">
        <v>45695573</v>
      </c>
      <c r="N16507">
        <v>10744</v>
      </c>
      <c r="O16507">
        <v>4648</v>
      </c>
      <c r="P16507">
        <v>31576848</v>
      </c>
      <c r="Q16507">
        <v>31472229</v>
      </c>
      <c r="R16507">
        <v>0.67</v>
      </c>
      <c r="S16507">
        <v>0.54</v>
      </c>
      <c r="T16507">
        <v>3.99</v>
      </c>
      <c r="U16507">
        <v>4</v>
      </c>
      <c r="V16507">
        <v>0.28999999999999998</v>
      </c>
      <c r="W16507">
        <v>0.22</v>
      </c>
      <c r="X16507">
        <v>5.8</v>
      </c>
      <c r="Y16507">
        <v>5.8</v>
      </c>
    </row>
    <row r="16508" spans="1:25" x14ac:dyDescent="0.25">
      <c r="A16508" s="1" t="s">
        <v>144337</v>
      </c>
      <c r="B16508">
        <v>1</v>
      </c>
      <c r="C16508">
        <v>2860</v>
      </c>
      <c r="D16508" s="1" t="s">
        <v>59130</v>
      </c>
      <c r="E16508">
        <v>102860</v>
      </c>
      <c r="F16508">
        <v>2037</v>
      </c>
      <c r="G16508">
        <v>986</v>
      </c>
      <c r="H16508">
        <v>19054264</v>
      </c>
      <c r="I16508">
        <v>18969216</v>
      </c>
      <c r="J16508">
        <v>5103</v>
      </c>
      <c r="K16508">
        <v>2451</v>
      </c>
      <c r="L16508">
        <v>375995983</v>
      </c>
      <c r="M16508">
        <v>374132430</v>
      </c>
      <c r="N16508">
        <v>2037</v>
      </c>
      <c r="O16508">
        <v>986</v>
      </c>
      <c r="P16508">
        <v>19054264</v>
      </c>
      <c r="Q16508">
        <v>18969216</v>
      </c>
      <c r="R16508">
        <v>39.92</v>
      </c>
      <c r="S16508">
        <v>40.229999999999997</v>
      </c>
      <c r="T16508">
        <v>5.07</v>
      </c>
      <c r="U16508">
        <v>5.07</v>
      </c>
      <c r="V16508">
        <v>100</v>
      </c>
      <c r="W16508">
        <v>100</v>
      </c>
      <c r="X16508">
        <v>100</v>
      </c>
      <c r="Y16508">
        <v>100</v>
      </c>
    </row>
    <row r="16509" spans="1:25" x14ac:dyDescent="0.25">
      <c r="A16509" s="1" t="s">
        <v>144337</v>
      </c>
      <c r="B16509">
        <v>1</v>
      </c>
      <c r="C16509">
        <v>43264</v>
      </c>
      <c r="D16509" s="1" t="s">
        <v>59130</v>
      </c>
      <c r="E16509">
        <v>143264</v>
      </c>
      <c r="F16509">
        <v>16</v>
      </c>
      <c r="G16509">
        <v>8</v>
      </c>
      <c r="H16509">
        <v>910763</v>
      </c>
      <c r="I16509">
        <v>908542</v>
      </c>
      <c r="J16509">
        <v>5103</v>
      </c>
      <c r="K16509">
        <v>2451</v>
      </c>
      <c r="L16509">
        <v>375995983</v>
      </c>
      <c r="M16509">
        <v>374132430</v>
      </c>
      <c r="N16509">
        <v>2395</v>
      </c>
      <c r="O16509">
        <v>1119</v>
      </c>
      <c r="P16509">
        <v>23331790</v>
      </c>
      <c r="Q16509">
        <v>23152210</v>
      </c>
      <c r="R16509">
        <v>0.31</v>
      </c>
      <c r="S16509">
        <v>0.33</v>
      </c>
      <c r="T16509">
        <v>0.24</v>
      </c>
      <c r="U16509">
        <v>0.24</v>
      </c>
      <c r="V16509">
        <v>0.67</v>
      </c>
      <c r="W16509">
        <v>0.71</v>
      </c>
      <c r="X16509">
        <v>3.9</v>
      </c>
      <c r="Y16509">
        <v>3.92</v>
      </c>
    </row>
    <row r="16510" spans="1:25" x14ac:dyDescent="0.25">
      <c r="A16510" s="1" t="s">
        <v>144337</v>
      </c>
      <c r="B16510">
        <v>1</v>
      </c>
      <c r="C16510">
        <v>48784</v>
      </c>
      <c r="D16510" s="1" t="s">
        <v>140568</v>
      </c>
      <c r="E16510">
        <v>148784</v>
      </c>
      <c r="F16510">
        <v>236</v>
      </c>
      <c r="G16510">
        <v>110</v>
      </c>
      <c r="H16510">
        <v>12095820</v>
      </c>
      <c r="I16510">
        <v>12038559</v>
      </c>
      <c r="J16510">
        <v>5103</v>
      </c>
      <c r="K16510">
        <v>2451</v>
      </c>
      <c r="L16510">
        <v>375995983</v>
      </c>
      <c r="M16510">
        <v>374132430</v>
      </c>
      <c r="N16510">
        <v>278</v>
      </c>
      <c r="O16510">
        <v>135</v>
      </c>
      <c r="P16510">
        <v>17406432</v>
      </c>
      <c r="Q16510">
        <v>17349171</v>
      </c>
      <c r="R16510">
        <v>4.62</v>
      </c>
      <c r="S16510">
        <v>4.49</v>
      </c>
      <c r="T16510">
        <v>3.22</v>
      </c>
      <c r="U16510">
        <v>3.22</v>
      </c>
      <c r="V16510">
        <v>84.89</v>
      </c>
      <c r="W16510">
        <v>81.48</v>
      </c>
      <c r="X16510">
        <v>69.489999999999995</v>
      </c>
      <c r="Y16510">
        <v>69.39</v>
      </c>
    </row>
    <row r="16511" spans="1:25" x14ac:dyDescent="0.25">
      <c r="A16511" s="1" t="s">
        <v>144338</v>
      </c>
      <c r="B16511">
        <v>1</v>
      </c>
      <c r="C16511">
        <v>30448</v>
      </c>
      <c r="D16511" s="1" t="s">
        <v>59130</v>
      </c>
      <c r="E16511">
        <v>130448</v>
      </c>
      <c r="F16511">
        <v>13</v>
      </c>
      <c r="G16511">
        <v>6</v>
      </c>
      <c r="H16511">
        <v>1019552</v>
      </c>
      <c r="I16511">
        <v>980118</v>
      </c>
      <c r="J16511">
        <v>969</v>
      </c>
      <c r="K16511">
        <v>508</v>
      </c>
      <c r="L16511">
        <v>178046398</v>
      </c>
      <c r="M16511">
        <v>177815162</v>
      </c>
      <c r="N16511">
        <v>55</v>
      </c>
      <c r="O16511">
        <v>25</v>
      </c>
      <c r="P16511">
        <v>2591959</v>
      </c>
      <c r="Q16511">
        <v>2552525</v>
      </c>
      <c r="R16511">
        <v>1.34</v>
      </c>
      <c r="S16511">
        <v>1.18</v>
      </c>
      <c r="T16511">
        <v>0.56999999999999995</v>
      </c>
      <c r="U16511">
        <v>0.55000000000000004</v>
      </c>
      <c r="V16511">
        <v>23.64</v>
      </c>
      <c r="W16511">
        <v>24</v>
      </c>
      <c r="X16511">
        <v>39.340000000000003</v>
      </c>
      <c r="Y16511">
        <v>38.4</v>
      </c>
    </row>
    <row r="16512" spans="1:25" x14ac:dyDescent="0.25">
      <c r="A16512" s="1" t="s">
        <v>144339</v>
      </c>
      <c r="B16512">
        <v>1</v>
      </c>
      <c r="C16512">
        <v>19816</v>
      </c>
      <c r="D16512" s="1" t="s">
        <v>59130</v>
      </c>
      <c r="E16512">
        <v>119816</v>
      </c>
      <c r="F16512">
        <v>214</v>
      </c>
      <c r="G16512">
        <v>110</v>
      </c>
      <c r="H16512">
        <v>22960082</v>
      </c>
      <c r="I16512">
        <v>22882400</v>
      </c>
      <c r="J16512">
        <v>1570</v>
      </c>
      <c r="K16512">
        <v>756</v>
      </c>
      <c r="L16512">
        <v>247701523</v>
      </c>
      <c r="M16512">
        <v>245650944</v>
      </c>
      <c r="N16512">
        <v>214</v>
      </c>
      <c r="O16512">
        <v>110</v>
      </c>
      <c r="P16512">
        <v>23735958</v>
      </c>
      <c r="Q16512">
        <v>23658276</v>
      </c>
      <c r="R16512">
        <v>13.63</v>
      </c>
      <c r="S16512">
        <v>14.55</v>
      </c>
      <c r="T16512">
        <v>9.27</v>
      </c>
      <c r="U16512">
        <v>9.32</v>
      </c>
      <c r="V16512">
        <v>100</v>
      </c>
      <c r="W16512">
        <v>100</v>
      </c>
      <c r="X16512">
        <v>96.73</v>
      </c>
      <c r="Y16512">
        <v>96.72</v>
      </c>
    </row>
    <row r="16513" spans="1:25" x14ac:dyDescent="0.25">
      <c r="A16513" s="1" t="s">
        <v>144339</v>
      </c>
      <c r="B16513">
        <v>1</v>
      </c>
      <c r="C16513">
        <v>30448</v>
      </c>
      <c r="D16513" s="1" t="s">
        <v>59130</v>
      </c>
      <c r="E16513">
        <v>130448</v>
      </c>
      <c r="F16513">
        <v>42</v>
      </c>
      <c r="G16513">
        <v>19</v>
      </c>
      <c r="H16513">
        <v>1572407</v>
      </c>
      <c r="I16513">
        <v>1572407</v>
      </c>
      <c r="J16513">
        <v>1570</v>
      </c>
      <c r="K16513">
        <v>756</v>
      </c>
      <c r="L16513">
        <v>247701523</v>
      </c>
      <c r="M16513">
        <v>245650944</v>
      </c>
      <c r="N16513">
        <v>55</v>
      </c>
      <c r="O16513">
        <v>25</v>
      </c>
      <c r="P16513">
        <v>2591959</v>
      </c>
      <c r="Q16513">
        <v>2552525</v>
      </c>
      <c r="R16513">
        <v>2.68</v>
      </c>
      <c r="S16513">
        <v>2.5099999999999998</v>
      </c>
      <c r="T16513">
        <v>0.63</v>
      </c>
      <c r="U16513">
        <v>0.64</v>
      </c>
      <c r="V16513">
        <v>76.36</v>
      </c>
      <c r="W16513">
        <v>76</v>
      </c>
      <c r="X16513">
        <v>60.66</v>
      </c>
      <c r="Y16513">
        <v>61.6</v>
      </c>
    </row>
    <row r="16514" spans="1:25" x14ac:dyDescent="0.25">
      <c r="A16514" s="1" t="s">
        <v>144339</v>
      </c>
      <c r="B16514">
        <v>1</v>
      </c>
      <c r="C16514">
        <v>54432</v>
      </c>
      <c r="D16514" s="1" t="s">
        <v>59130</v>
      </c>
      <c r="E16514">
        <v>154432</v>
      </c>
      <c r="F16514">
        <v>773</v>
      </c>
      <c r="G16514">
        <v>352</v>
      </c>
      <c r="H16514">
        <v>25591300</v>
      </c>
      <c r="I16514">
        <v>25547022</v>
      </c>
      <c r="J16514">
        <v>1570</v>
      </c>
      <c r="K16514">
        <v>756</v>
      </c>
      <c r="L16514">
        <v>247701523</v>
      </c>
      <c r="M16514">
        <v>245650944</v>
      </c>
      <c r="N16514">
        <v>773</v>
      </c>
      <c r="O16514">
        <v>352</v>
      </c>
      <c r="P16514">
        <v>25596080</v>
      </c>
      <c r="Q16514">
        <v>25551802</v>
      </c>
      <c r="R16514">
        <v>49.24</v>
      </c>
      <c r="S16514">
        <v>46.56</v>
      </c>
      <c r="T16514">
        <v>10.33</v>
      </c>
      <c r="U16514">
        <v>10.4</v>
      </c>
      <c r="V16514">
        <v>100</v>
      </c>
      <c r="W16514">
        <v>100</v>
      </c>
      <c r="X16514">
        <v>99.98</v>
      </c>
      <c r="Y16514">
        <v>99.98</v>
      </c>
    </row>
    <row r="16515" spans="1:25" x14ac:dyDescent="0.25">
      <c r="A16515" s="1" t="s">
        <v>144340</v>
      </c>
      <c r="B16515">
        <v>1</v>
      </c>
      <c r="C16515">
        <v>20272</v>
      </c>
      <c r="D16515" s="1" t="s">
        <v>140568</v>
      </c>
      <c r="E16515">
        <v>120272</v>
      </c>
      <c r="F16515">
        <v>197</v>
      </c>
      <c r="G16515">
        <v>180</v>
      </c>
      <c r="H16515">
        <v>20439133</v>
      </c>
      <c r="I16515">
        <v>20167124</v>
      </c>
      <c r="J16515">
        <v>1599</v>
      </c>
      <c r="K16515">
        <v>872</v>
      </c>
      <c r="L16515">
        <v>292643569</v>
      </c>
      <c r="M16515">
        <v>291663417</v>
      </c>
      <c r="N16515">
        <v>197</v>
      </c>
      <c r="O16515">
        <v>180</v>
      </c>
      <c r="P16515">
        <v>20439133</v>
      </c>
      <c r="Q16515">
        <v>20167124</v>
      </c>
      <c r="R16515">
        <v>12.32</v>
      </c>
      <c r="S16515">
        <v>20.64</v>
      </c>
      <c r="T16515">
        <v>6.98</v>
      </c>
      <c r="U16515">
        <v>6.91</v>
      </c>
      <c r="V16515">
        <v>100</v>
      </c>
      <c r="W16515">
        <v>100</v>
      </c>
      <c r="X16515">
        <v>100</v>
      </c>
      <c r="Y16515">
        <v>100</v>
      </c>
    </row>
    <row r="16516" spans="1:25" x14ac:dyDescent="0.25">
      <c r="A16516" s="1" t="s">
        <v>144340</v>
      </c>
      <c r="B16516">
        <v>1</v>
      </c>
      <c r="C16516">
        <v>35536</v>
      </c>
      <c r="D16516" s="1" t="s">
        <v>140568</v>
      </c>
      <c r="E16516">
        <v>135536</v>
      </c>
      <c r="F16516">
        <v>248</v>
      </c>
      <c r="G16516">
        <v>105</v>
      </c>
      <c r="H16516">
        <v>15392302</v>
      </c>
      <c r="I16516">
        <v>15392302</v>
      </c>
      <c r="J16516">
        <v>1599</v>
      </c>
      <c r="K16516">
        <v>872</v>
      </c>
      <c r="L16516">
        <v>292643569</v>
      </c>
      <c r="M16516">
        <v>291663417</v>
      </c>
      <c r="N16516">
        <v>608</v>
      </c>
      <c r="O16516">
        <v>261</v>
      </c>
      <c r="P16516">
        <v>32264236</v>
      </c>
      <c r="Q16516">
        <v>32259647</v>
      </c>
      <c r="R16516">
        <v>15.51</v>
      </c>
      <c r="S16516">
        <v>12.04</v>
      </c>
      <c r="T16516">
        <v>5.26</v>
      </c>
      <c r="U16516">
        <v>5.28</v>
      </c>
      <c r="V16516">
        <v>40.79</v>
      </c>
      <c r="W16516">
        <v>40.229999999999997</v>
      </c>
      <c r="X16516">
        <v>47.71</v>
      </c>
      <c r="Y16516">
        <v>47.71</v>
      </c>
    </row>
    <row r="16517" spans="1:25" x14ac:dyDescent="0.25">
      <c r="A16517" s="1" t="s">
        <v>144341</v>
      </c>
      <c r="B16517">
        <v>1</v>
      </c>
      <c r="C16517">
        <v>43120</v>
      </c>
      <c r="D16517" s="1" t="s">
        <v>59130</v>
      </c>
      <c r="E16517">
        <v>143120</v>
      </c>
      <c r="F16517">
        <v>0</v>
      </c>
      <c r="G16517">
        <v>0</v>
      </c>
      <c r="H16517">
        <v>304918</v>
      </c>
      <c r="I16517">
        <v>304918</v>
      </c>
      <c r="J16517">
        <v>4247</v>
      </c>
      <c r="K16517">
        <v>1856</v>
      </c>
      <c r="L16517">
        <v>71060580</v>
      </c>
      <c r="M16517">
        <v>70303259</v>
      </c>
      <c r="N16517">
        <v>6266</v>
      </c>
      <c r="O16517">
        <v>3197</v>
      </c>
      <c r="P16517">
        <v>65482715</v>
      </c>
      <c r="Q16517">
        <v>65018469</v>
      </c>
      <c r="R16517">
        <v>0</v>
      </c>
      <c r="S16517">
        <v>0</v>
      </c>
      <c r="T16517">
        <v>0.43</v>
      </c>
      <c r="U16517">
        <v>0.43</v>
      </c>
      <c r="V16517">
        <v>0</v>
      </c>
      <c r="W16517">
        <v>0</v>
      </c>
      <c r="X16517">
        <v>0.47</v>
      </c>
      <c r="Y16517">
        <v>0.47</v>
      </c>
    </row>
    <row r="16518" spans="1:25" x14ac:dyDescent="0.25">
      <c r="A16518" s="1" t="s">
        <v>144341</v>
      </c>
      <c r="B16518">
        <v>1</v>
      </c>
      <c r="C16518">
        <v>57576</v>
      </c>
      <c r="D16518" s="1" t="s">
        <v>59130</v>
      </c>
      <c r="E16518">
        <v>157576</v>
      </c>
      <c r="F16518">
        <v>2815</v>
      </c>
      <c r="G16518">
        <v>1225</v>
      </c>
      <c r="H16518">
        <v>17963073</v>
      </c>
      <c r="I16518">
        <v>17901831</v>
      </c>
      <c r="J16518">
        <v>4247</v>
      </c>
      <c r="K16518">
        <v>1856</v>
      </c>
      <c r="L16518">
        <v>71060580</v>
      </c>
      <c r="M16518">
        <v>70303259</v>
      </c>
      <c r="N16518">
        <v>21348</v>
      </c>
      <c r="O16518">
        <v>8806</v>
      </c>
      <c r="P16518">
        <v>80284689</v>
      </c>
      <c r="Q16518">
        <v>79426259</v>
      </c>
      <c r="R16518">
        <v>66.28</v>
      </c>
      <c r="S16518">
        <v>66</v>
      </c>
      <c r="T16518">
        <v>25.28</v>
      </c>
      <c r="U16518">
        <v>25.46</v>
      </c>
      <c r="V16518">
        <v>13.19</v>
      </c>
      <c r="W16518">
        <v>13.91</v>
      </c>
      <c r="X16518">
        <v>22.37</v>
      </c>
      <c r="Y16518">
        <v>22.54</v>
      </c>
    </row>
    <row r="16519" spans="1:25" x14ac:dyDescent="0.25">
      <c r="A16519" s="1" t="s">
        <v>144342</v>
      </c>
      <c r="B16519">
        <v>1</v>
      </c>
      <c r="C16519">
        <v>23176</v>
      </c>
      <c r="D16519" s="1" t="s">
        <v>59130</v>
      </c>
      <c r="E16519">
        <v>123176</v>
      </c>
      <c r="F16519">
        <v>46</v>
      </c>
      <c r="G16519">
        <v>24</v>
      </c>
      <c r="H16519">
        <v>31265648</v>
      </c>
      <c r="I16519">
        <v>31265648</v>
      </c>
      <c r="J16519">
        <v>1448</v>
      </c>
      <c r="K16519">
        <v>661</v>
      </c>
      <c r="L16519">
        <v>231863761</v>
      </c>
      <c r="M16519">
        <v>231797075</v>
      </c>
      <c r="N16519">
        <v>202</v>
      </c>
      <c r="O16519">
        <v>96</v>
      </c>
      <c r="P16519">
        <v>42588934</v>
      </c>
      <c r="Q16519">
        <v>42588934</v>
      </c>
      <c r="R16519">
        <v>3.18</v>
      </c>
      <c r="S16519">
        <v>3.63</v>
      </c>
      <c r="T16519">
        <v>13.48</v>
      </c>
      <c r="U16519">
        <v>13.49</v>
      </c>
      <c r="V16519">
        <v>22.77</v>
      </c>
      <c r="W16519">
        <v>25</v>
      </c>
      <c r="X16519">
        <v>73.41</v>
      </c>
      <c r="Y16519">
        <v>73.41</v>
      </c>
    </row>
    <row r="16520" spans="1:25" x14ac:dyDescent="0.25">
      <c r="A16520" s="1" t="s">
        <v>144342</v>
      </c>
      <c r="B16520">
        <v>1</v>
      </c>
      <c r="C16520">
        <v>28432</v>
      </c>
      <c r="D16520" s="1" t="s">
        <v>59130</v>
      </c>
      <c r="E16520">
        <v>128432</v>
      </c>
      <c r="F16520">
        <v>284</v>
      </c>
      <c r="G16520">
        <v>131</v>
      </c>
      <c r="H16520">
        <v>2590755</v>
      </c>
      <c r="I16520">
        <v>2590755</v>
      </c>
      <c r="J16520">
        <v>1448</v>
      </c>
      <c r="K16520">
        <v>661</v>
      </c>
      <c r="L16520">
        <v>231863761</v>
      </c>
      <c r="M16520">
        <v>231797075</v>
      </c>
      <c r="N16520">
        <v>284</v>
      </c>
      <c r="O16520">
        <v>131</v>
      </c>
      <c r="P16520">
        <v>2590755</v>
      </c>
      <c r="Q16520">
        <v>2590755</v>
      </c>
      <c r="R16520">
        <v>19.61</v>
      </c>
      <c r="S16520">
        <v>19.82</v>
      </c>
      <c r="T16520">
        <v>1.1200000000000001</v>
      </c>
      <c r="U16520">
        <v>1.1200000000000001</v>
      </c>
      <c r="V16520">
        <v>100</v>
      </c>
      <c r="W16520">
        <v>100</v>
      </c>
      <c r="X16520">
        <v>100</v>
      </c>
      <c r="Y16520">
        <v>100</v>
      </c>
    </row>
    <row r="16521" spans="1:25" x14ac:dyDescent="0.25">
      <c r="A16521" s="1" t="s">
        <v>144343</v>
      </c>
      <c r="B16521">
        <v>1</v>
      </c>
      <c r="C16521">
        <v>31000</v>
      </c>
      <c r="D16521" s="1" t="s">
        <v>140568</v>
      </c>
      <c r="E16521">
        <v>131000</v>
      </c>
      <c r="F16521">
        <v>211</v>
      </c>
      <c r="G16521">
        <v>101</v>
      </c>
      <c r="H16521">
        <v>15162087</v>
      </c>
      <c r="I16521">
        <v>15162087</v>
      </c>
      <c r="J16521">
        <v>658</v>
      </c>
      <c r="K16521">
        <v>296</v>
      </c>
      <c r="L16521">
        <v>63803272</v>
      </c>
      <c r="M16521">
        <v>63803272</v>
      </c>
      <c r="N16521">
        <v>211</v>
      </c>
      <c r="O16521">
        <v>101</v>
      </c>
      <c r="P16521">
        <v>15162087</v>
      </c>
      <c r="Q16521">
        <v>15162087</v>
      </c>
      <c r="R16521">
        <v>32.07</v>
      </c>
      <c r="S16521">
        <v>34.119999999999997</v>
      </c>
      <c r="T16521">
        <v>23.76</v>
      </c>
      <c r="U16521">
        <v>23.76</v>
      </c>
      <c r="V16521">
        <v>100</v>
      </c>
      <c r="W16521">
        <v>100</v>
      </c>
      <c r="X16521">
        <v>100</v>
      </c>
      <c r="Y16521">
        <v>100</v>
      </c>
    </row>
    <row r="16522" spans="1:25" x14ac:dyDescent="0.25">
      <c r="A16522" s="1" t="s">
        <v>144344</v>
      </c>
      <c r="B16522">
        <v>1</v>
      </c>
      <c r="C16522">
        <v>23176</v>
      </c>
      <c r="D16522" s="1" t="s">
        <v>59130</v>
      </c>
      <c r="E16522">
        <v>123176</v>
      </c>
      <c r="F16522">
        <v>156</v>
      </c>
      <c r="G16522">
        <v>72</v>
      </c>
      <c r="H16522">
        <v>1637631</v>
      </c>
      <c r="I16522">
        <v>1637631</v>
      </c>
      <c r="J16522">
        <v>8659</v>
      </c>
      <c r="K16522">
        <v>3892</v>
      </c>
      <c r="L16522">
        <v>612045123</v>
      </c>
      <c r="M16522">
        <v>610716140</v>
      </c>
      <c r="N16522">
        <v>202</v>
      </c>
      <c r="O16522">
        <v>96</v>
      </c>
      <c r="P16522">
        <v>42588934</v>
      </c>
      <c r="Q16522">
        <v>42588934</v>
      </c>
      <c r="R16522">
        <v>1.8</v>
      </c>
      <c r="S16522">
        <v>1.85</v>
      </c>
      <c r="T16522">
        <v>0.27</v>
      </c>
      <c r="U16522">
        <v>0.27</v>
      </c>
      <c r="V16522">
        <v>77.23</v>
      </c>
      <c r="W16522">
        <v>75</v>
      </c>
      <c r="X16522">
        <v>3.85</v>
      </c>
      <c r="Y16522">
        <v>3.85</v>
      </c>
    </row>
    <row r="16523" spans="1:25" x14ac:dyDescent="0.25">
      <c r="A16523" s="1" t="s">
        <v>144344</v>
      </c>
      <c r="B16523">
        <v>1</v>
      </c>
      <c r="C16523">
        <v>33976</v>
      </c>
      <c r="D16523" s="1" t="s">
        <v>59130</v>
      </c>
      <c r="E16523">
        <v>133976</v>
      </c>
      <c r="F16523">
        <v>3480</v>
      </c>
      <c r="G16523">
        <v>1531</v>
      </c>
      <c r="H16523">
        <v>42031728</v>
      </c>
      <c r="I16523">
        <v>41568216</v>
      </c>
      <c r="J16523">
        <v>8659</v>
      </c>
      <c r="K16523">
        <v>3892</v>
      </c>
      <c r="L16523">
        <v>612045123</v>
      </c>
      <c r="M16523">
        <v>610716140</v>
      </c>
      <c r="N16523">
        <v>3480</v>
      </c>
      <c r="O16523">
        <v>1531</v>
      </c>
      <c r="P16523">
        <v>42031728</v>
      </c>
      <c r="Q16523">
        <v>41568216</v>
      </c>
      <c r="R16523">
        <v>40.19</v>
      </c>
      <c r="S16523">
        <v>39.340000000000003</v>
      </c>
      <c r="T16523">
        <v>6.87</v>
      </c>
      <c r="U16523">
        <v>6.81</v>
      </c>
      <c r="V16523">
        <v>100</v>
      </c>
      <c r="W16523">
        <v>100</v>
      </c>
      <c r="X16523">
        <v>100</v>
      </c>
      <c r="Y16523">
        <v>100</v>
      </c>
    </row>
    <row r="16524" spans="1:25" x14ac:dyDescent="0.25">
      <c r="A16524" s="1" t="s">
        <v>144344</v>
      </c>
      <c r="B16524">
        <v>1</v>
      </c>
      <c r="C16524">
        <v>35536</v>
      </c>
      <c r="D16524" s="1" t="s">
        <v>140568</v>
      </c>
      <c r="E16524">
        <v>135536</v>
      </c>
      <c r="F16524">
        <v>360</v>
      </c>
      <c r="G16524">
        <v>156</v>
      </c>
      <c r="H16524">
        <v>16871934</v>
      </c>
      <c r="I16524">
        <v>16867345</v>
      </c>
      <c r="J16524">
        <v>8659</v>
      </c>
      <c r="K16524">
        <v>3892</v>
      </c>
      <c r="L16524">
        <v>612045123</v>
      </c>
      <c r="M16524">
        <v>610716140</v>
      </c>
      <c r="N16524">
        <v>608</v>
      </c>
      <c r="O16524">
        <v>261</v>
      </c>
      <c r="P16524">
        <v>32264236</v>
      </c>
      <c r="Q16524">
        <v>32259647</v>
      </c>
      <c r="R16524">
        <v>4.16</v>
      </c>
      <c r="S16524">
        <v>4.01</v>
      </c>
      <c r="T16524">
        <v>2.76</v>
      </c>
      <c r="U16524">
        <v>2.76</v>
      </c>
      <c r="V16524">
        <v>59.21</v>
      </c>
      <c r="W16524">
        <v>59.77</v>
      </c>
      <c r="X16524">
        <v>52.29</v>
      </c>
      <c r="Y16524">
        <v>52.29</v>
      </c>
    </row>
    <row r="16525" spans="1:25" x14ac:dyDescent="0.25">
      <c r="A16525" s="1" t="s">
        <v>144345</v>
      </c>
      <c r="B16525">
        <v>1</v>
      </c>
      <c r="C16525">
        <v>1180</v>
      </c>
      <c r="D16525" s="1" t="s">
        <v>140568</v>
      </c>
      <c r="E16525">
        <v>101180</v>
      </c>
      <c r="F16525">
        <v>323</v>
      </c>
      <c r="G16525">
        <v>138</v>
      </c>
      <c r="H16525">
        <v>4159549</v>
      </c>
      <c r="I16525">
        <v>4143922</v>
      </c>
      <c r="J16525">
        <v>21060</v>
      </c>
      <c r="K16525">
        <v>9150</v>
      </c>
      <c r="L16525">
        <v>258442993</v>
      </c>
      <c r="M16525">
        <v>257643439</v>
      </c>
      <c r="N16525">
        <v>3917</v>
      </c>
      <c r="O16525">
        <v>1599</v>
      </c>
      <c r="P16525">
        <v>28819671</v>
      </c>
      <c r="Q16525">
        <v>28786548</v>
      </c>
      <c r="R16525">
        <v>1.53</v>
      </c>
      <c r="S16525">
        <v>1.51</v>
      </c>
      <c r="T16525">
        <v>1.61</v>
      </c>
      <c r="U16525">
        <v>1.61</v>
      </c>
      <c r="V16525">
        <v>8.25</v>
      </c>
      <c r="W16525">
        <v>8.6300000000000008</v>
      </c>
      <c r="X16525">
        <v>14.43</v>
      </c>
      <c r="Y16525">
        <v>14.4</v>
      </c>
    </row>
    <row r="16526" spans="1:25" x14ac:dyDescent="0.25">
      <c r="A16526" s="1" t="s">
        <v>144345</v>
      </c>
      <c r="B16526">
        <v>1</v>
      </c>
      <c r="C16526">
        <v>38272</v>
      </c>
      <c r="D16526" s="1" t="s">
        <v>59130</v>
      </c>
      <c r="E16526">
        <v>138272</v>
      </c>
      <c r="F16526">
        <v>12548</v>
      </c>
      <c r="G16526">
        <v>5382</v>
      </c>
      <c r="H16526">
        <v>25517227</v>
      </c>
      <c r="I16526">
        <v>25492243</v>
      </c>
      <c r="J16526">
        <v>21060</v>
      </c>
      <c r="K16526">
        <v>9150</v>
      </c>
      <c r="L16526">
        <v>258442993</v>
      </c>
      <c r="M16526">
        <v>257643439</v>
      </c>
      <c r="N16526">
        <v>12548</v>
      </c>
      <c r="O16526">
        <v>5382</v>
      </c>
      <c r="P16526">
        <v>25517227</v>
      </c>
      <c r="Q16526">
        <v>25492243</v>
      </c>
      <c r="R16526">
        <v>59.58</v>
      </c>
      <c r="S16526">
        <v>58.82</v>
      </c>
      <c r="T16526">
        <v>9.8699999999999992</v>
      </c>
      <c r="U16526">
        <v>9.89</v>
      </c>
      <c r="V16526">
        <v>100</v>
      </c>
      <c r="W16526">
        <v>100</v>
      </c>
      <c r="X16526">
        <v>100</v>
      </c>
      <c r="Y16526">
        <v>100</v>
      </c>
    </row>
    <row r="16527" spans="1:25" x14ac:dyDescent="0.25">
      <c r="A16527" s="1" t="s">
        <v>144345</v>
      </c>
      <c r="B16527">
        <v>1</v>
      </c>
      <c r="C16527">
        <v>53232</v>
      </c>
      <c r="D16527" s="1" t="s">
        <v>140568</v>
      </c>
      <c r="E16527">
        <v>153232</v>
      </c>
      <c r="F16527">
        <v>195</v>
      </c>
      <c r="G16527">
        <v>86</v>
      </c>
      <c r="H16527">
        <v>9336679</v>
      </c>
      <c r="I16527">
        <v>9321291</v>
      </c>
      <c r="J16527">
        <v>21060</v>
      </c>
      <c r="K16527">
        <v>9150</v>
      </c>
      <c r="L16527">
        <v>258442993</v>
      </c>
      <c r="M16527">
        <v>257643439</v>
      </c>
      <c r="N16527">
        <v>407</v>
      </c>
      <c r="O16527">
        <v>174</v>
      </c>
      <c r="P16527">
        <v>15062685</v>
      </c>
      <c r="Q16527">
        <v>15041638</v>
      </c>
      <c r="R16527">
        <v>0.93</v>
      </c>
      <c r="S16527">
        <v>0.94</v>
      </c>
      <c r="T16527">
        <v>3.61</v>
      </c>
      <c r="U16527">
        <v>3.62</v>
      </c>
      <c r="V16527">
        <v>47.91</v>
      </c>
      <c r="W16527">
        <v>49.43</v>
      </c>
      <c r="X16527">
        <v>61.99</v>
      </c>
      <c r="Y16527">
        <v>61.97</v>
      </c>
    </row>
    <row r="16528" spans="1:25" x14ac:dyDescent="0.25">
      <c r="A16528" s="1" t="s">
        <v>144345</v>
      </c>
      <c r="B16528">
        <v>1</v>
      </c>
      <c r="C16528">
        <v>80352</v>
      </c>
      <c r="D16528" s="1" t="s">
        <v>59130</v>
      </c>
      <c r="E16528">
        <v>180352</v>
      </c>
      <c r="F16528">
        <v>0</v>
      </c>
      <c r="G16528">
        <v>0</v>
      </c>
      <c r="H16528">
        <v>66619</v>
      </c>
      <c r="I16528">
        <v>66619</v>
      </c>
      <c r="J16528">
        <v>21060</v>
      </c>
      <c r="K16528">
        <v>9150</v>
      </c>
      <c r="L16528">
        <v>258442993</v>
      </c>
      <c r="M16528">
        <v>257643439</v>
      </c>
      <c r="N16528">
        <v>3038</v>
      </c>
      <c r="O16528">
        <v>1307</v>
      </c>
      <c r="P16528">
        <v>8986162</v>
      </c>
      <c r="Q16528">
        <v>8975533</v>
      </c>
      <c r="R16528">
        <v>0</v>
      </c>
      <c r="S16528">
        <v>0</v>
      </c>
      <c r="T16528">
        <v>0.03</v>
      </c>
      <c r="U16528">
        <v>0.03</v>
      </c>
      <c r="V16528">
        <v>0</v>
      </c>
      <c r="W16528">
        <v>0</v>
      </c>
      <c r="X16528">
        <v>0.74</v>
      </c>
      <c r="Y16528">
        <v>0.74</v>
      </c>
    </row>
    <row r="16529" spans="1:25" x14ac:dyDescent="0.25">
      <c r="A16529" s="1" t="s">
        <v>144346</v>
      </c>
      <c r="B16529">
        <v>1</v>
      </c>
      <c r="C16529">
        <v>43264</v>
      </c>
      <c r="D16529" s="1" t="s">
        <v>59130</v>
      </c>
      <c r="E16529">
        <v>143264</v>
      </c>
      <c r="F16529">
        <v>2379</v>
      </c>
      <c r="G16529">
        <v>1111</v>
      </c>
      <c r="H16529">
        <v>22421027</v>
      </c>
      <c r="I16529">
        <v>22243668</v>
      </c>
      <c r="J16529">
        <v>5582</v>
      </c>
      <c r="K16529">
        <v>2938</v>
      </c>
      <c r="L16529">
        <v>465269318</v>
      </c>
      <c r="M16529">
        <v>462616327</v>
      </c>
      <c r="N16529">
        <v>2395</v>
      </c>
      <c r="O16529">
        <v>1119</v>
      </c>
      <c r="P16529">
        <v>23331790</v>
      </c>
      <c r="Q16529">
        <v>23152210</v>
      </c>
      <c r="R16529">
        <v>42.62</v>
      </c>
      <c r="S16529">
        <v>37.81</v>
      </c>
      <c r="T16529">
        <v>4.82</v>
      </c>
      <c r="U16529">
        <v>4.8099999999999996</v>
      </c>
      <c r="V16529">
        <v>99.33</v>
      </c>
      <c r="W16529">
        <v>99.29</v>
      </c>
      <c r="X16529">
        <v>96.1</v>
      </c>
      <c r="Y16529">
        <v>96.08</v>
      </c>
    </row>
    <row r="16530" spans="1:25" x14ac:dyDescent="0.25">
      <c r="A16530" s="1" t="s">
        <v>144347</v>
      </c>
      <c r="B16530">
        <v>1</v>
      </c>
      <c r="C16530">
        <v>48784</v>
      </c>
      <c r="D16530" s="1" t="s">
        <v>140568</v>
      </c>
      <c r="E16530">
        <v>148784</v>
      </c>
      <c r="F16530">
        <v>20</v>
      </c>
      <c r="G16530">
        <v>15</v>
      </c>
      <c r="H16530">
        <v>2910565</v>
      </c>
      <c r="I16530">
        <v>2910565</v>
      </c>
      <c r="J16530">
        <v>35</v>
      </c>
      <c r="K16530">
        <v>21</v>
      </c>
      <c r="L16530">
        <v>3530688</v>
      </c>
      <c r="M16530">
        <v>3530688</v>
      </c>
      <c r="N16530">
        <v>278</v>
      </c>
      <c r="O16530">
        <v>135</v>
      </c>
      <c r="P16530">
        <v>17406432</v>
      </c>
      <c r="Q16530">
        <v>17349171</v>
      </c>
      <c r="R16530">
        <v>57.14</v>
      </c>
      <c r="S16530">
        <v>71.430000000000007</v>
      </c>
      <c r="T16530">
        <v>82.44</v>
      </c>
      <c r="U16530">
        <v>82.44</v>
      </c>
      <c r="V16530">
        <v>7.19</v>
      </c>
      <c r="W16530">
        <v>11.11</v>
      </c>
      <c r="X16530">
        <v>16.72</v>
      </c>
      <c r="Y16530">
        <v>16.78</v>
      </c>
    </row>
    <row r="16531" spans="1:25" x14ac:dyDescent="0.25">
      <c r="A16531" s="1" t="s">
        <v>144348</v>
      </c>
      <c r="B16531">
        <v>1</v>
      </c>
      <c r="C16531">
        <v>52848</v>
      </c>
      <c r="D16531" s="1" t="s">
        <v>59130</v>
      </c>
      <c r="E16531">
        <v>152848</v>
      </c>
      <c r="F16531">
        <v>1292</v>
      </c>
      <c r="G16531">
        <v>554</v>
      </c>
      <c r="H16531">
        <v>5736447</v>
      </c>
      <c r="I16531">
        <v>5733168</v>
      </c>
      <c r="J16531">
        <v>5432</v>
      </c>
      <c r="K16531">
        <v>2362</v>
      </c>
      <c r="L16531">
        <v>247062242</v>
      </c>
      <c r="M16531">
        <v>243083378</v>
      </c>
      <c r="N16531">
        <v>1292</v>
      </c>
      <c r="O16531">
        <v>554</v>
      </c>
      <c r="P16531">
        <v>5736447</v>
      </c>
      <c r="Q16531">
        <v>5733168</v>
      </c>
      <c r="R16531">
        <v>23.78</v>
      </c>
      <c r="S16531">
        <v>23.45</v>
      </c>
      <c r="T16531">
        <v>2.3199999999999998</v>
      </c>
      <c r="U16531">
        <v>2.36</v>
      </c>
      <c r="V16531">
        <v>100</v>
      </c>
      <c r="W16531">
        <v>100</v>
      </c>
      <c r="X16531">
        <v>100</v>
      </c>
      <c r="Y16531">
        <v>100</v>
      </c>
    </row>
    <row r="16532" spans="1:25" x14ac:dyDescent="0.25">
      <c r="A16532" s="1" t="s">
        <v>144348</v>
      </c>
      <c r="B16532">
        <v>1</v>
      </c>
      <c r="C16532">
        <v>57576</v>
      </c>
      <c r="D16532" s="1" t="s">
        <v>59130</v>
      </c>
      <c r="E16532">
        <v>157576</v>
      </c>
      <c r="F16532">
        <v>96</v>
      </c>
      <c r="G16532">
        <v>38</v>
      </c>
      <c r="H16532">
        <v>824233</v>
      </c>
      <c r="I16532">
        <v>801220</v>
      </c>
      <c r="J16532">
        <v>5432</v>
      </c>
      <c r="K16532">
        <v>2362</v>
      </c>
      <c r="L16532">
        <v>247062242</v>
      </c>
      <c r="M16532">
        <v>243083378</v>
      </c>
      <c r="N16532">
        <v>21348</v>
      </c>
      <c r="O16532">
        <v>8806</v>
      </c>
      <c r="P16532">
        <v>80284689</v>
      </c>
      <c r="Q16532">
        <v>79426259</v>
      </c>
      <c r="R16532">
        <v>1.77</v>
      </c>
      <c r="S16532">
        <v>1.61</v>
      </c>
      <c r="T16532">
        <v>0.33</v>
      </c>
      <c r="U16532">
        <v>0.33</v>
      </c>
      <c r="V16532">
        <v>0.45</v>
      </c>
      <c r="W16532">
        <v>0.43</v>
      </c>
      <c r="X16532">
        <v>1.03</v>
      </c>
      <c r="Y16532">
        <v>1.01</v>
      </c>
    </row>
    <row r="16533" spans="1:25" x14ac:dyDescent="0.25">
      <c r="A16533" s="1" t="s">
        <v>144348</v>
      </c>
      <c r="B16533">
        <v>1</v>
      </c>
      <c r="C16533">
        <v>79488</v>
      </c>
      <c r="D16533" s="1" t="s">
        <v>59130</v>
      </c>
      <c r="E16533">
        <v>179488</v>
      </c>
      <c r="F16533">
        <v>5</v>
      </c>
      <c r="G16533">
        <v>3</v>
      </c>
      <c r="H16533">
        <v>73929</v>
      </c>
      <c r="I16533">
        <v>73929</v>
      </c>
      <c r="J16533">
        <v>5432</v>
      </c>
      <c r="K16533">
        <v>2362</v>
      </c>
      <c r="L16533">
        <v>247062242</v>
      </c>
      <c r="M16533">
        <v>243083378</v>
      </c>
      <c r="N16533">
        <v>283</v>
      </c>
      <c r="O16533">
        <v>129</v>
      </c>
      <c r="P16533">
        <v>7415165</v>
      </c>
      <c r="Q16533">
        <v>7279841</v>
      </c>
      <c r="R16533">
        <v>0.09</v>
      </c>
      <c r="S16533">
        <v>0.13</v>
      </c>
      <c r="T16533">
        <v>0.03</v>
      </c>
      <c r="U16533">
        <v>0.03</v>
      </c>
      <c r="V16533">
        <v>1.77</v>
      </c>
      <c r="W16533">
        <v>2.33</v>
      </c>
      <c r="X16533">
        <v>1</v>
      </c>
      <c r="Y16533">
        <v>1.02</v>
      </c>
    </row>
    <row r="16534" spans="1:25" x14ac:dyDescent="0.25">
      <c r="A16534" s="1" t="s">
        <v>144349</v>
      </c>
      <c r="B16534">
        <v>1</v>
      </c>
      <c r="C16534">
        <v>23176</v>
      </c>
      <c r="D16534" s="1" t="s">
        <v>59130</v>
      </c>
      <c r="E16534">
        <v>123176</v>
      </c>
      <c r="F16534">
        <v>0</v>
      </c>
      <c r="G16534">
        <v>0</v>
      </c>
      <c r="H16534">
        <v>892963</v>
      </c>
      <c r="I16534">
        <v>892963</v>
      </c>
      <c r="J16534">
        <v>1395</v>
      </c>
      <c r="K16534">
        <v>617</v>
      </c>
      <c r="L16534">
        <v>115769434</v>
      </c>
      <c r="M16534">
        <v>115699786</v>
      </c>
      <c r="N16534">
        <v>202</v>
      </c>
      <c r="O16534">
        <v>96</v>
      </c>
      <c r="P16534">
        <v>42588934</v>
      </c>
      <c r="Q16534">
        <v>42588934</v>
      </c>
      <c r="R16534">
        <v>0</v>
      </c>
      <c r="S16534">
        <v>0</v>
      </c>
      <c r="T16534">
        <v>0.77</v>
      </c>
      <c r="U16534">
        <v>0.77</v>
      </c>
      <c r="V16534">
        <v>0</v>
      </c>
      <c r="W16534">
        <v>0</v>
      </c>
      <c r="X16534">
        <v>2.1</v>
      </c>
      <c r="Y16534">
        <v>2.1</v>
      </c>
    </row>
    <row r="16535" spans="1:25" x14ac:dyDescent="0.25">
      <c r="A16535" s="1" t="s">
        <v>144350</v>
      </c>
      <c r="B16535">
        <v>1</v>
      </c>
      <c r="C16535">
        <v>56472</v>
      </c>
      <c r="D16535" s="1" t="s">
        <v>59130</v>
      </c>
      <c r="E16535">
        <v>156472</v>
      </c>
      <c r="F16535">
        <v>1170</v>
      </c>
      <c r="G16535">
        <v>571</v>
      </c>
      <c r="H16535">
        <v>15394508</v>
      </c>
      <c r="I16535">
        <v>15288974</v>
      </c>
      <c r="J16535">
        <v>6023</v>
      </c>
      <c r="K16535">
        <v>2727</v>
      </c>
      <c r="L16535">
        <v>220488990</v>
      </c>
      <c r="M16535">
        <v>212510688</v>
      </c>
      <c r="N16535">
        <v>1170</v>
      </c>
      <c r="O16535">
        <v>571</v>
      </c>
      <c r="P16535">
        <v>15394508</v>
      </c>
      <c r="Q16535">
        <v>15288974</v>
      </c>
      <c r="R16535">
        <v>19.43</v>
      </c>
      <c r="S16535">
        <v>20.94</v>
      </c>
      <c r="T16535">
        <v>6.98</v>
      </c>
      <c r="U16535">
        <v>7.19</v>
      </c>
      <c r="V16535">
        <v>100</v>
      </c>
      <c r="W16535">
        <v>100</v>
      </c>
      <c r="X16535">
        <v>100</v>
      </c>
      <c r="Y16535">
        <v>100</v>
      </c>
    </row>
    <row r="16536" spans="1:25" x14ac:dyDescent="0.25">
      <c r="A16536" s="1" t="s">
        <v>144350</v>
      </c>
      <c r="B16536">
        <v>1</v>
      </c>
      <c r="C16536">
        <v>71832</v>
      </c>
      <c r="D16536" s="1" t="s">
        <v>59130</v>
      </c>
      <c r="E16536">
        <v>171832</v>
      </c>
      <c r="F16536">
        <v>56</v>
      </c>
      <c r="G16536">
        <v>29</v>
      </c>
      <c r="H16536">
        <v>394239</v>
      </c>
      <c r="I16536">
        <v>391192</v>
      </c>
      <c r="J16536">
        <v>6023</v>
      </c>
      <c r="K16536">
        <v>2727</v>
      </c>
      <c r="L16536">
        <v>220488990</v>
      </c>
      <c r="M16536">
        <v>212510688</v>
      </c>
      <c r="N16536">
        <v>8412</v>
      </c>
      <c r="O16536">
        <v>3500</v>
      </c>
      <c r="P16536">
        <v>49594469</v>
      </c>
      <c r="Q16536">
        <v>49164847</v>
      </c>
      <c r="R16536">
        <v>0.93</v>
      </c>
      <c r="S16536">
        <v>1.06</v>
      </c>
      <c r="T16536">
        <v>0.18</v>
      </c>
      <c r="U16536">
        <v>0.18</v>
      </c>
      <c r="V16536">
        <v>0.67</v>
      </c>
      <c r="W16536">
        <v>0.83</v>
      </c>
      <c r="X16536">
        <v>0.79</v>
      </c>
      <c r="Y16536">
        <v>0.8</v>
      </c>
    </row>
    <row r="16537" spans="1:25" x14ac:dyDescent="0.25">
      <c r="A16537" s="1" t="s">
        <v>144351</v>
      </c>
      <c r="B16537">
        <v>1</v>
      </c>
      <c r="C16537">
        <v>3820</v>
      </c>
      <c r="D16537" s="1" t="s">
        <v>140568</v>
      </c>
      <c r="E16537">
        <v>103820</v>
      </c>
      <c r="F16537">
        <v>933</v>
      </c>
      <c r="G16537">
        <v>394</v>
      </c>
      <c r="H16537">
        <v>29940634</v>
      </c>
      <c r="I16537">
        <v>29851133</v>
      </c>
      <c r="J16537">
        <v>13389</v>
      </c>
      <c r="K16537">
        <v>6294</v>
      </c>
      <c r="L16537">
        <v>876636253</v>
      </c>
      <c r="M16537">
        <v>873035449</v>
      </c>
      <c r="N16537">
        <v>1580</v>
      </c>
      <c r="O16537">
        <v>669</v>
      </c>
      <c r="P16537">
        <v>61206346</v>
      </c>
      <c r="Q16537">
        <v>60774753</v>
      </c>
      <c r="R16537">
        <v>6.97</v>
      </c>
      <c r="S16537">
        <v>6.26</v>
      </c>
      <c r="T16537">
        <v>3.42</v>
      </c>
      <c r="U16537">
        <v>3.42</v>
      </c>
      <c r="V16537">
        <v>59.05</v>
      </c>
      <c r="W16537">
        <v>58.89</v>
      </c>
      <c r="X16537">
        <v>48.92</v>
      </c>
      <c r="Y16537">
        <v>49.12</v>
      </c>
    </row>
    <row r="16538" spans="1:25" x14ac:dyDescent="0.25">
      <c r="A16538" s="1" t="s">
        <v>144351</v>
      </c>
      <c r="B16538">
        <v>1</v>
      </c>
      <c r="C16538">
        <v>23176</v>
      </c>
      <c r="D16538" s="1" t="s">
        <v>59130</v>
      </c>
      <c r="E16538">
        <v>123176</v>
      </c>
      <c r="F16538">
        <v>0</v>
      </c>
      <c r="G16538">
        <v>0</v>
      </c>
      <c r="H16538">
        <v>8792692</v>
      </c>
      <c r="I16538">
        <v>8792692</v>
      </c>
      <c r="J16538">
        <v>13389</v>
      </c>
      <c r="K16538">
        <v>6294</v>
      </c>
      <c r="L16538">
        <v>876636253</v>
      </c>
      <c r="M16538">
        <v>873035449</v>
      </c>
      <c r="N16538">
        <v>202</v>
      </c>
      <c r="O16538">
        <v>96</v>
      </c>
      <c r="P16538">
        <v>42588934</v>
      </c>
      <c r="Q16538">
        <v>42588934</v>
      </c>
      <c r="R16538">
        <v>0</v>
      </c>
      <c r="S16538">
        <v>0</v>
      </c>
      <c r="T16538">
        <v>1</v>
      </c>
      <c r="U16538">
        <v>1.01</v>
      </c>
      <c r="V16538">
        <v>0</v>
      </c>
      <c r="W16538">
        <v>0</v>
      </c>
      <c r="X16538">
        <v>20.65</v>
      </c>
      <c r="Y16538">
        <v>20.65</v>
      </c>
    </row>
    <row r="16539" spans="1:25" x14ac:dyDescent="0.25">
      <c r="A16539" s="1" t="s">
        <v>144351</v>
      </c>
      <c r="B16539">
        <v>1</v>
      </c>
      <c r="C16539">
        <v>35392</v>
      </c>
      <c r="D16539" s="1" t="s">
        <v>59130</v>
      </c>
      <c r="E16539">
        <v>135392</v>
      </c>
      <c r="F16539">
        <v>0</v>
      </c>
      <c r="G16539">
        <v>0</v>
      </c>
      <c r="H16539">
        <v>85617</v>
      </c>
      <c r="I16539">
        <v>85617</v>
      </c>
      <c r="J16539">
        <v>13389</v>
      </c>
      <c r="K16539">
        <v>6294</v>
      </c>
      <c r="L16539">
        <v>876636253</v>
      </c>
      <c r="M16539">
        <v>873035449</v>
      </c>
      <c r="N16539">
        <v>4286</v>
      </c>
      <c r="O16539">
        <v>1846</v>
      </c>
      <c r="P16539">
        <v>31357851</v>
      </c>
      <c r="Q16539">
        <v>30933941</v>
      </c>
      <c r="R16539">
        <v>0</v>
      </c>
      <c r="S16539">
        <v>0</v>
      </c>
      <c r="T16539">
        <v>0.01</v>
      </c>
      <c r="U16539">
        <v>0.01</v>
      </c>
      <c r="V16539">
        <v>0</v>
      </c>
      <c r="W16539">
        <v>0</v>
      </c>
      <c r="X16539">
        <v>0.27</v>
      </c>
      <c r="Y16539">
        <v>0.28000000000000003</v>
      </c>
    </row>
    <row r="16540" spans="1:25" x14ac:dyDescent="0.25">
      <c r="A16540" s="1" t="s">
        <v>144351</v>
      </c>
      <c r="B16540">
        <v>1</v>
      </c>
      <c r="C16540">
        <v>53232</v>
      </c>
      <c r="D16540" s="1" t="s">
        <v>140568</v>
      </c>
      <c r="E16540">
        <v>153232</v>
      </c>
      <c r="F16540">
        <v>212</v>
      </c>
      <c r="G16540">
        <v>88</v>
      </c>
      <c r="H16540">
        <v>5726006</v>
      </c>
      <c r="I16540">
        <v>5720347</v>
      </c>
      <c r="J16540">
        <v>13389</v>
      </c>
      <c r="K16540">
        <v>6294</v>
      </c>
      <c r="L16540">
        <v>876636253</v>
      </c>
      <c r="M16540">
        <v>873035449</v>
      </c>
      <c r="N16540">
        <v>407</v>
      </c>
      <c r="O16540">
        <v>174</v>
      </c>
      <c r="P16540">
        <v>15062685</v>
      </c>
      <c r="Q16540">
        <v>15041638</v>
      </c>
      <c r="R16540">
        <v>1.58</v>
      </c>
      <c r="S16540">
        <v>1.4</v>
      </c>
      <c r="T16540">
        <v>0.65</v>
      </c>
      <c r="U16540">
        <v>0.66</v>
      </c>
      <c r="V16540">
        <v>52.09</v>
      </c>
      <c r="W16540">
        <v>50.57</v>
      </c>
      <c r="X16540">
        <v>38.01</v>
      </c>
      <c r="Y16540">
        <v>38.03</v>
      </c>
    </row>
    <row r="16541" spans="1:25" x14ac:dyDescent="0.25">
      <c r="A16541" s="1" t="s">
        <v>144351</v>
      </c>
      <c r="B16541">
        <v>1</v>
      </c>
      <c r="C16541">
        <v>59640</v>
      </c>
      <c r="D16541" s="1" t="s">
        <v>59130</v>
      </c>
      <c r="E16541">
        <v>159640</v>
      </c>
      <c r="F16541">
        <v>4878</v>
      </c>
      <c r="G16541">
        <v>2404</v>
      </c>
      <c r="H16541">
        <v>25586687</v>
      </c>
      <c r="I16541">
        <v>25414518</v>
      </c>
      <c r="J16541">
        <v>13389</v>
      </c>
      <c r="K16541">
        <v>6294</v>
      </c>
      <c r="L16541">
        <v>876636253</v>
      </c>
      <c r="M16541">
        <v>873035449</v>
      </c>
      <c r="N16541">
        <v>4878</v>
      </c>
      <c r="O16541">
        <v>2404</v>
      </c>
      <c r="P16541">
        <v>25586687</v>
      </c>
      <c r="Q16541">
        <v>25414518</v>
      </c>
      <c r="R16541">
        <v>36.43</v>
      </c>
      <c r="S16541">
        <v>38.200000000000003</v>
      </c>
      <c r="T16541">
        <v>2.92</v>
      </c>
      <c r="U16541">
        <v>2.91</v>
      </c>
      <c r="V16541">
        <v>100</v>
      </c>
      <c r="W16541">
        <v>100</v>
      </c>
      <c r="X16541">
        <v>100</v>
      </c>
      <c r="Y16541">
        <v>100</v>
      </c>
    </row>
    <row r="16542" spans="1:25" x14ac:dyDescent="0.25">
      <c r="A16542" s="1" t="s">
        <v>144351</v>
      </c>
      <c r="B16542">
        <v>1</v>
      </c>
      <c r="C16542">
        <v>72408</v>
      </c>
      <c r="D16542" s="1" t="s">
        <v>140568</v>
      </c>
      <c r="E16542">
        <v>172408</v>
      </c>
      <c r="F16542">
        <v>238</v>
      </c>
      <c r="G16542">
        <v>106</v>
      </c>
      <c r="H16542">
        <v>5867219</v>
      </c>
      <c r="I16542">
        <v>5867219</v>
      </c>
      <c r="J16542">
        <v>13389</v>
      </c>
      <c r="K16542">
        <v>6294</v>
      </c>
      <c r="L16542">
        <v>876636253</v>
      </c>
      <c r="M16542">
        <v>873035449</v>
      </c>
      <c r="N16542">
        <v>238</v>
      </c>
      <c r="O16542">
        <v>106</v>
      </c>
      <c r="P16542">
        <v>5867219</v>
      </c>
      <c r="Q16542">
        <v>5867219</v>
      </c>
      <c r="R16542">
        <v>1.78</v>
      </c>
      <c r="S16542">
        <v>1.68</v>
      </c>
      <c r="T16542">
        <v>0.67</v>
      </c>
      <c r="U16542">
        <v>0.67</v>
      </c>
      <c r="V16542">
        <v>100</v>
      </c>
      <c r="W16542">
        <v>100</v>
      </c>
      <c r="X16542">
        <v>100</v>
      </c>
      <c r="Y16542">
        <v>100</v>
      </c>
    </row>
    <row r="16543" spans="1:25" x14ac:dyDescent="0.25">
      <c r="A16543" s="1" t="s">
        <v>144351</v>
      </c>
      <c r="B16543">
        <v>1</v>
      </c>
      <c r="C16543">
        <v>82104</v>
      </c>
      <c r="D16543" s="1" t="s">
        <v>140568</v>
      </c>
      <c r="E16543">
        <v>182104</v>
      </c>
      <c r="F16543">
        <v>26</v>
      </c>
      <c r="G16543">
        <v>11</v>
      </c>
      <c r="H16543">
        <v>1034378</v>
      </c>
      <c r="I16543">
        <v>1034378</v>
      </c>
      <c r="J16543">
        <v>13389</v>
      </c>
      <c r="K16543">
        <v>6294</v>
      </c>
      <c r="L16543">
        <v>876636253</v>
      </c>
      <c r="M16543">
        <v>873035449</v>
      </c>
      <c r="N16543">
        <v>811</v>
      </c>
      <c r="O16543">
        <v>344</v>
      </c>
      <c r="P16543">
        <v>33421357</v>
      </c>
      <c r="Q16543">
        <v>33188631</v>
      </c>
      <c r="R16543">
        <v>0.19</v>
      </c>
      <c r="S16543">
        <v>0.17</v>
      </c>
      <c r="T16543">
        <v>0.12</v>
      </c>
      <c r="U16543">
        <v>0.12</v>
      </c>
      <c r="V16543">
        <v>3.21</v>
      </c>
      <c r="W16543">
        <v>3.2</v>
      </c>
      <c r="X16543">
        <v>3.09</v>
      </c>
      <c r="Y16543">
        <v>3.12</v>
      </c>
    </row>
    <row r="16544" spans="1:25" x14ac:dyDescent="0.25">
      <c r="A16544" s="1" t="s">
        <v>144352</v>
      </c>
      <c r="B16544">
        <v>1</v>
      </c>
      <c r="C16544">
        <v>63408</v>
      </c>
      <c r="D16544" s="1" t="s">
        <v>59130</v>
      </c>
      <c r="E16544">
        <v>163408</v>
      </c>
      <c r="F16544">
        <v>409</v>
      </c>
      <c r="G16544">
        <v>195</v>
      </c>
      <c r="H16544">
        <v>4107939</v>
      </c>
      <c r="I16544">
        <v>4107939</v>
      </c>
      <c r="J16544">
        <v>2914</v>
      </c>
      <c r="K16544">
        <v>1299</v>
      </c>
      <c r="L16544">
        <v>135416808</v>
      </c>
      <c r="M16544">
        <v>135071706</v>
      </c>
      <c r="N16544">
        <v>409</v>
      </c>
      <c r="O16544">
        <v>195</v>
      </c>
      <c r="P16544">
        <v>4107939</v>
      </c>
      <c r="Q16544">
        <v>4107939</v>
      </c>
      <c r="R16544">
        <v>14.04</v>
      </c>
      <c r="S16544">
        <v>15.01</v>
      </c>
      <c r="T16544">
        <v>3.03</v>
      </c>
      <c r="U16544">
        <v>3.04</v>
      </c>
      <c r="V16544">
        <v>100</v>
      </c>
      <c r="W16544">
        <v>100</v>
      </c>
      <c r="X16544">
        <v>100</v>
      </c>
      <c r="Y16544">
        <v>100</v>
      </c>
    </row>
    <row r="16545" spans="1:25" x14ac:dyDescent="0.25">
      <c r="A16545" s="1" t="s">
        <v>144353</v>
      </c>
      <c r="B16545">
        <v>1</v>
      </c>
      <c r="C16545">
        <v>65040</v>
      </c>
      <c r="D16545" s="1" t="s">
        <v>59130</v>
      </c>
      <c r="E16545">
        <v>165040</v>
      </c>
      <c r="F16545">
        <v>6074</v>
      </c>
      <c r="G16545">
        <v>2817</v>
      </c>
      <c r="H16545">
        <v>49509056</v>
      </c>
      <c r="I16545">
        <v>48520263</v>
      </c>
      <c r="J16545">
        <v>11199</v>
      </c>
      <c r="K16545">
        <v>5295</v>
      </c>
      <c r="L16545">
        <v>475676477</v>
      </c>
      <c r="M16545">
        <v>473113030</v>
      </c>
      <c r="N16545">
        <v>6074</v>
      </c>
      <c r="O16545">
        <v>2817</v>
      </c>
      <c r="P16545">
        <v>49509056</v>
      </c>
      <c r="Q16545">
        <v>48520263</v>
      </c>
      <c r="R16545">
        <v>54.24</v>
      </c>
      <c r="S16545">
        <v>53.2</v>
      </c>
      <c r="T16545">
        <v>10.41</v>
      </c>
      <c r="U16545">
        <v>10.26</v>
      </c>
      <c r="V16545">
        <v>100</v>
      </c>
      <c r="W16545">
        <v>100</v>
      </c>
      <c r="X16545">
        <v>100</v>
      </c>
      <c r="Y16545">
        <v>100</v>
      </c>
    </row>
    <row r="16546" spans="1:25" x14ac:dyDescent="0.25">
      <c r="A16546" s="1" t="s">
        <v>144353</v>
      </c>
      <c r="B16546">
        <v>1</v>
      </c>
      <c r="C16546">
        <v>65592</v>
      </c>
      <c r="D16546" s="1" t="s">
        <v>140568</v>
      </c>
      <c r="E16546">
        <v>165592</v>
      </c>
      <c r="F16546">
        <v>600</v>
      </c>
      <c r="G16546">
        <v>296</v>
      </c>
      <c r="H16546">
        <v>16393092</v>
      </c>
      <c r="I16546">
        <v>16381849</v>
      </c>
      <c r="J16546">
        <v>11199</v>
      </c>
      <c r="K16546">
        <v>5295</v>
      </c>
      <c r="L16546">
        <v>475676477</v>
      </c>
      <c r="M16546">
        <v>473113030</v>
      </c>
      <c r="N16546">
        <v>600</v>
      </c>
      <c r="O16546">
        <v>296</v>
      </c>
      <c r="P16546">
        <v>16393092</v>
      </c>
      <c r="Q16546">
        <v>16381849</v>
      </c>
      <c r="R16546">
        <v>5.36</v>
      </c>
      <c r="S16546">
        <v>5.59</v>
      </c>
      <c r="T16546">
        <v>3.45</v>
      </c>
      <c r="U16546">
        <v>3.46</v>
      </c>
      <c r="V16546">
        <v>100</v>
      </c>
      <c r="W16546">
        <v>100</v>
      </c>
      <c r="X16546">
        <v>100</v>
      </c>
      <c r="Y16546">
        <v>100</v>
      </c>
    </row>
    <row r="16547" spans="1:25" x14ac:dyDescent="0.25">
      <c r="A16547" s="1" t="s">
        <v>144354</v>
      </c>
      <c r="B16547">
        <v>1</v>
      </c>
      <c r="C16547">
        <v>100</v>
      </c>
      <c r="D16547" s="1" t="s">
        <v>140568</v>
      </c>
      <c r="E16547">
        <v>100100</v>
      </c>
      <c r="F16547">
        <v>192</v>
      </c>
      <c r="G16547">
        <v>79</v>
      </c>
      <c r="H16547">
        <v>7798319</v>
      </c>
      <c r="I16547">
        <v>7764035</v>
      </c>
      <c r="J16547">
        <v>2592</v>
      </c>
      <c r="K16547">
        <v>1189</v>
      </c>
      <c r="L16547">
        <v>351652320</v>
      </c>
      <c r="M16547">
        <v>347561255</v>
      </c>
      <c r="N16547">
        <v>192</v>
      </c>
      <c r="O16547">
        <v>79</v>
      </c>
      <c r="P16547">
        <v>7798319</v>
      </c>
      <c r="Q16547">
        <v>7764035</v>
      </c>
      <c r="R16547">
        <v>7.41</v>
      </c>
      <c r="S16547">
        <v>6.64</v>
      </c>
      <c r="T16547">
        <v>2.2200000000000002</v>
      </c>
      <c r="U16547">
        <v>2.23</v>
      </c>
      <c r="V16547">
        <v>100</v>
      </c>
      <c r="W16547">
        <v>100</v>
      </c>
      <c r="X16547">
        <v>100</v>
      </c>
      <c r="Y16547">
        <v>100</v>
      </c>
    </row>
    <row r="16548" spans="1:25" x14ac:dyDescent="0.25">
      <c r="A16548" s="1" t="s">
        <v>144354</v>
      </c>
      <c r="B16548">
        <v>1</v>
      </c>
      <c r="C16548">
        <v>19816</v>
      </c>
      <c r="D16548" s="1" t="s">
        <v>59130</v>
      </c>
      <c r="E16548">
        <v>119816</v>
      </c>
      <c r="F16548">
        <v>0</v>
      </c>
      <c r="G16548">
        <v>0</v>
      </c>
      <c r="H16548">
        <v>775876</v>
      </c>
      <c r="I16548">
        <v>775876</v>
      </c>
      <c r="J16548">
        <v>2592</v>
      </c>
      <c r="K16548">
        <v>1189</v>
      </c>
      <c r="L16548">
        <v>351652320</v>
      </c>
      <c r="M16548">
        <v>347561255</v>
      </c>
      <c r="N16548">
        <v>214</v>
      </c>
      <c r="O16548">
        <v>110</v>
      </c>
      <c r="P16548">
        <v>23735958</v>
      </c>
      <c r="Q16548">
        <v>23658276</v>
      </c>
      <c r="R16548">
        <v>0</v>
      </c>
      <c r="S16548">
        <v>0</v>
      </c>
      <c r="T16548">
        <v>0.22</v>
      </c>
      <c r="U16548">
        <v>0.22</v>
      </c>
      <c r="V16548">
        <v>0</v>
      </c>
      <c r="W16548">
        <v>0</v>
      </c>
      <c r="X16548">
        <v>3.27</v>
      </c>
      <c r="Y16548">
        <v>3.28</v>
      </c>
    </row>
    <row r="16549" spans="1:25" x14ac:dyDescent="0.25">
      <c r="A16549" s="1" t="s">
        <v>144354</v>
      </c>
      <c r="B16549">
        <v>1</v>
      </c>
      <c r="C16549">
        <v>79344</v>
      </c>
      <c r="D16549" s="1" t="s">
        <v>59130</v>
      </c>
      <c r="E16549">
        <v>179344</v>
      </c>
      <c r="F16549">
        <v>751</v>
      </c>
      <c r="G16549">
        <v>262</v>
      </c>
      <c r="H16549">
        <v>3944723</v>
      </c>
      <c r="I16549">
        <v>3768951</v>
      </c>
      <c r="J16549">
        <v>2592</v>
      </c>
      <c r="K16549">
        <v>1189</v>
      </c>
      <c r="L16549">
        <v>351652320</v>
      </c>
      <c r="M16549">
        <v>347561255</v>
      </c>
      <c r="N16549">
        <v>751</v>
      </c>
      <c r="O16549">
        <v>262</v>
      </c>
      <c r="P16549">
        <v>3944723</v>
      </c>
      <c r="Q16549">
        <v>3768951</v>
      </c>
      <c r="R16549">
        <v>28.97</v>
      </c>
      <c r="S16549">
        <v>22.04</v>
      </c>
      <c r="T16549">
        <v>1.1200000000000001</v>
      </c>
      <c r="U16549">
        <v>1.08</v>
      </c>
      <c r="V16549">
        <v>100</v>
      </c>
      <c r="W16549">
        <v>100</v>
      </c>
      <c r="X16549">
        <v>100</v>
      </c>
      <c r="Y16549">
        <v>100</v>
      </c>
    </row>
    <row r="16550" spans="1:25" x14ac:dyDescent="0.25">
      <c r="A16550" s="1" t="s">
        <v>144355</v>
      </c>
      <c r="B16550">
        <v>1</v>
      </c>
      <c r="C16550">
        <v>67608</v>
      </c>
      <c r="D16550" s="1" t="s">
        <v>140568</v>
      </c>
      <c r="E16550">
        <v>167608</v>
      </c>
      <c r="F16550">
        <v>186</v>
      </c>
      <c r="G16550">
        <v>76</v>
      </c>
      <c r="H16550">
        <v>1250631</v>
      </c>
      <c r="I16550">
        <v>1244534</v>
      </c>
      <c r="J16550">
        <v>5420</v>
      </c>
      <c r="K16550">
        <v>2326</v>
      </c>
      <c r="L16550">
        <v>22128402</v>
      </c>
      <c r="M16550">
        <v>21772657</v>
      </c>
      <c r="N16550">
        <v>10744</v>
      </c>
      <c r="O16550">
        <v>4648</v>
      </c>
      <c r="P16550">
        <v>31576848</v>
      </c>
      <c r="Q16550">
        <v>31472229</v>
      </c>
      <c r="R16550">
        <v>3.43</v>
      </c>
      <c r="S16550">
        <v>3.27</v>
      </c>
      <c r="T16550">
        <v>5.65</v>
      </c>
      <c r="U16550">
        <v>5.72</v>
      </c>
      <c r="V16550">
        <v>1.73</v>
      </c>
      <c r="W16550">
        <v>1.64</v>
      </c>
      <c r="X16550">
        <v>3.96</v>
      </c>
      <c r="Y16550">
        <v>3.95</v>
      </c>
    </row>
    <row r="16551" spans="1:25" x14ac:dyDescent="0.25">
      <c r="A16551" s="1" t="s">
        <v>144355</v>
      </c>
      <c r="B16551">
        <v>1</v>
      </c>
      <c r="C16551">
        <v>80352</v>
      </c>
      <c r="D16551" s="1" t="s">
        <v>59130</v>
      </c>
      <c r="E16551">
        <v>180352</v>
      </c>
      <c r="F16551">
        <v>3018</v>
      </c>
      <c r="G16551">
        <v>1288</v>
      </c>
      <c r="H16551">
        <v>8846515</v>
      </c>
      <c r="I16551">
        <v>8835886</v>
      </c>
      <c r="J16551">
        <v>5420</v>
      </c>
      <c r="K16551">
        <v>2326</v>
      </c>
      <c r="L16551">
        <v>22128402</v>
      </c>
      <c r="M16551">
        <v>21772657</v>
      </c>
      <c r="N16551">
        <v>3038</v>
      </c>
      <c r="O16551">
        <v>1307</v>
      </c>
      <c r="P16551">
        <v>8986162</v>
      </c>
      <c r="Q16551">
        <v>8975533</v>
      </c>
      <c r="R16551">
        <v>55.68</v>
      </c>
      <c r="S16551">
        <v>55.37</v>
      </c>
      <c r="T16551">
        <v>39.979999999999997</v>
      </c>
      <c r="U16551">
        <v>40.58</v>
      </c>
      <c r="V16551">
        <v>99.34</v>
      </c>
      <c r="W16551">
        <v>98.55</v>
      </c>
      <c r="X16551">
        <v>98.45</v>
      </c>
      <c r="Y16551">
        <v>98.44</v>
      </c>
    </row>
    <row r="16552" spans="1:25" x14ac:dyDescent="0.25">
      <c r="A16552" s="1" t="s">
        <v>144356</v>
      </c>
      <c r="B16552">
        <v>1</v>
      </c>
      <c r="C16552">
        <v>80496</v>
      </c>
      <c r="D16552" s="1" t="s">
        <v>59130</v>
      </c>
      <c r="E16552">
        <v>180496</v>
      </c>
      <c r="F16552">
        <v>823</v>
      </c>
      <c r="G16552">
        <v>429</v>
      </c>
      <c r="H16552">
        <v>9125578</v>
      </c>
      <c r="I16552">
        <v>9049068</v>
      </c>
      <c r="J16552">
        <v>4366</v>
      </c>
      <c r="K16552">
        <v>2963</v>
      </c>
      <c r="L16552">
        <v>347164870</v>
      </c>
      <c r="M16552">
        <v>344289939</v>
      </c>
      <c r="N16552">
        <v>823</v>
      </c>
      <c r="O16552">
        <v>429</v>
      </c>
      <c r="P16552">
        <v>9125578</v>
      </c>
      <c r="Q16552">
        <v>9049068</v>
      </c>
      <c r="R16552">
        <v>18.850000000000001</v>
      </c>
      <c r="S16552">
        <v>14.48</v>
      </c>
      <c r="T16552">
        <v>2.63</v>
      </c>
      <c r="U16552">
        <v>2.63</v>
      </c>
      <c r="V16552">
        <v>100</v>
      </c>
      <c r="W16552">
        <v>100</v>
      </c>
      <c r="X16552">
        <v>100</v>
      </c>
      <c r="Y16552">
        <v>100</v>
      </c>
    </row>
    <row r="16553" spans="1:25" x14ac:dyDescent="0.25">
      <c r="A16553" s="1" t="s">
        <v>144357</v>
      </c>
      <c r="B16553">
        <v>1</v>
      </c>
      <c r="C16553">
        <v>1180</v>
      </c>
      <c r="D16553" s="1" t="s">
        <v>140568</v>
      </c>
      <c r="E16553">
        <v>101180</v>
      </c>
      <c r="F16553">
        <v>33</v>
      </c>
      <c r="G16553">
        <v>14</v>
      </c>
      <c r="H16553">
        <v>437502</v>
      </c>
      <c r="I16553">
        <v>432278</v>
      </c>
      <c r="J16553">
        <v>2645</v>
      </c>
      <c r="K16553">
        <v>1133</v>
      </c>
      <c r="L16553">
        <v>77568376</v>
      </c>
      <c r="M16553">
        <v>76912942</v>
      </c>
      <c r="N16553">
        <v>3917</v>
      </c>
      <c r="O16553">
        <v>1599</v>
      </c>
      <c r="P16553">
        <v>28819671</v>
      </c>
      <c r="Q16553">
        <v>28786548</v>
      </c>
      <c r="R16553">
        <v>1.25</v>
      </c>
      <c r="S16553">
        <v>1.24</v>
      </c>
      <c r="T16553">
        <v>0.56000000000000005</v>
      </c>
      <c r="U16553">
        <v>0.56000000000000005</v>
      </c>
      <c r="V16553">
        <v>0.84</v>
      </c>
      <c r="W16553">
        <v>0.88</v>
      </c>
      <c r="X16553">
        <v>1.52</v>
      </c>
      <c r="Y16553">
        <v>1.5</v>
      </c>
    </row>
    <row r="16554" spans="1:25" x14ac:dyDescent="0.25">
      <c r="A16554" s="1" t="s">
        <v>144357</v>
      </c>
      <c r="B16554">
        <v>1</v>
      </c>
      <c r="C16554">
        <v>29992</v>
      </c>
      <c r="D16554" s="1" t="s">
        <v>59130</v>
      </c>
      <c r="E16554">
        <v>129992</v>
      </c>
      <c r="F16554">
        <v>0</v>
      </c>
      <c r="G16554">
        <v>0</v>
      </c>
      <c r="H16554">
        <v>3869</v>
      </c>
      <c r="I16554">
        <v>3869</v>
      </c>
      <c r="J16554">
        <v>2645</v>
      </c>
      <c r="K16554">
        <v>1133</v>
      </c>
      <c r="L16554">
        <v>77568376</v>
      </c>
      <c r="M16554">
        <v>76912942</v>
      </c>
      <c r="N16554">
        <v>5160</v>
      </c>
      <c r="O16554">
        <v>2270</v>
      </c>
      <c r="P16554">
        <v>44071986</v>
      </c>
      <c r="Q16554">
        <v>43857202</v>
      </c>
      <c r="R16554">
        <v>0</v>
      </c>
      <c r="S16554">
        <v>0</v>
      </c>
      <c r="T16554">
        <v>0</v>
      </c>
      <c r="U16554">
        <v>0.01</v>
      </c>
      <c r="V16554">
        <v>0</v>
      </c>
      <c r="W16554">
        <v>0</v>
      </c>
      <c r="X16554">
        <v>0.01</v>
      </c>
      <c r="Y16554">
        <v>0.01</v>
      </c>
    </row>
    <row r="16555" spans="1:25" x14ac:dyDescent="0.25">
      <c r="A16555" s="1" t="s">
        <v>144358</v>
      </c>
      <c r="B16555">
        <v>1</v>
      </c>
      <c r="C16555">
        <v>51468</v>
      </c>
      <c r="D16555" s="1" t="s">
        <v>140569</v>
      </c>
      <c r="E16555">
        <v>151468</v>
      </c>
      <c r="F16555">
        <v>219</v>
      </c>
      <c r="G16555">
        <v>110</v>
      </c>
      <c r="H16555">
        <v>13635791</v>
      </c>
      <c r="I16555">
        <v>13444307</v>
      </c>
      <c r="J16555">
        <v>3932</v>
      </c>
      <c r="K16555">
        <v>1893</v>
      </c>
      <c r="L16555">
        <v>320190813</v>
      </c>
      <c r="M16555">
        <v>319870793</v>
      </c>
      <c r="N16555">
        <v>219</v>
      </c>
      <c r="O16555">
        <v>110</v>
      </c>
      <c r="P16555">
        <v>13635791</v>
      </c>
      <c r="Q16555">
        <v>13444307</v>
      </c>
      <c r="R16555">
        <v>5.57</v>
      </c>
      <c r="S16555">
        <v>5.81</v>
      </c>
      <c r="T16555">
        <v>4.26</v>
      </c>
      <c r="U16555">
        <v>4.2</v>
      </c>
      <c r="V16555">
        <v>100</v>
      </c>
      <c r="W16555">
        <v>100</v>
      </c>
      <c r="X16555">
        <v>100</v>
      </c>
      <c r="Y16555">
        <v>100</v>
      </c>
    </row>
    <row r="16556" spans="1:25" x14ac:dyDescent="0.25">
      <c r="A16556" s="1" t="s">
        <v>144358</v>
      </c>
      <c r="B16556">
        <v>1</v>
      </c>
      <c r="C16556">
        <v>83400</v>
      </c>
      <c r="D16556" s="1" t="s">
        <v>59130</v>
      </c>
      <c r="E16556">
        <v>183400</v>
      </c>
      <c r="F16556">
        <v>184</v>
      </c>
      <c r="G16556">
        <v>100</v>
      </c>
      <c r="H16556">
        <v>4036429</v>
      </c>
      <c r="I16556">
        <v>4036429</v>
      </c>
      <c r="J16556">
        <v>3932</v>
      </c>
      <c r="K16556">
        <v>1893</v>
      </c>
      <c r="L16556">
        <v>320190813</v>
      </c>
      <c r="M16556">
        <v>319870793</v>
      </c>
      <c r="N16556">
        <v>184</v>
      </c>
      <c r="O16556">
        <v>100</v>
      </c>
      <c r="P16556">
        <v>4036429</v>
      </c>
      <c r="Q16556">
        <v>4036429</v>
      </c>
      <c r="R16556">
        <v>4.68</v>
      </c>
      <c r="S16556">
        <v>5.28</v>
      </c>
      <c r="T16556">
        <v>1.26</v>
      </c>
      <c r="U16556">
        <v>1.26</v>
      </c>
      <c r="V16556">
        <v>100</v>
      </c>
      <c r="W16556">
        <v>100</v>
      </c>
      <c r="X16556">
        <v>100</v>
      </c>
      <c r="Y16556">
        <v>100</v>
      </c>
    </row>
    <row r="16557" spans="1:25" x14ac:dyDescent="0.25">
      <c r="A16557" s="1" t="s">
        <v>144359</v>
      </c>
      <c r="B16557">
        <v>1</v>
      </c>
      <c r="C16557">
        <v>18088</v>
      </c>
      <c r="D16557" s="1" t="s">
        <v>59130</v>
      </c>
      <c r="E16557">
        <v>118088</v>
      </c>
      <c r="F16557">
        <v>102</v>
      </c>
      <c r="G16557">
        <v>55</v>
      </c>
      <c r="H16557">
        <v>1290121</v>
      </c>
      <c r="I16557">
        <v>1290121</v>
      </c>
      <c r="J16557">
        <v>35759</v>
      </c>
      <c r="K16557">
        <v>15896</v>
      </c>
      <c r="L16557">
        <v>232864268</v>
      </c>
      <c r="M16557">
        <v>231212617</v>
      </c>
      <c r="N16557">
        <v>1871</v>
      </c>
      <c r="O16557">
        <v>814</v>
      </c>
      <c r="P16557">
        <v>18885580</v>
      </c>
      <c r="Q16557">
        <v>18776308</v>
      </c>
      <c r="R16557">
        <v>0.28999999999999998</v>
      </c>
      <c r="S16557">
        <v>0.35</v>
      </c>
      <c r="T16557">
        <v>0.55000000000000004</v>
      </c>
      <c r="U16557">
        <v>0.56000000000000005</v>
      </c>
      <c r="V16557">
        <v>5.45</v>
      </c>
      <c r="W16557">
        <v>6.76</v>
      </c>
      <c r="X16557">
        <v>6.83</v>
      </c>
      <c r="Y16557">
        <v>6.87</v>
      </c>
    </row>
    <row r="16558" spans="1:25" x14ac:dyDescent="0.25">
      <c r="A16558" s="1" t="s">
        <v>144359</v>
      </c>
      <c r="B16558">
        <v>1</v>
      </c>
      <c r="C16558">
        <v>21184</v>
      </c>
      <c r="D16558" s="1" t="s">
        <v>59130</v>
      </c>
      <c r="E16558">
        <v>121184</v>
      </c>
      <c r="F16558">
        <v>26288</v>
      </c>
      <c r="G16558">
        <v>11885</v>
      </c>
      <c r="H16558">
        <v>71134937</v>
      </c>
      <c r="I16558">
        <v>70705922</v>
      </c>
      <c r="J16558">
        <v>35759</v>
      </c>
      <c r="K16558">
        <v>15896</v>
      </c>
      <c r="L16558">
        <v>232864268</v>
      </c>
      <c r="M16558">
        <v>231212617</v>
      </c>
      <c r="N16558">
        <v>65496</v>
      </c>
      <c r="O16558">
        <v>29274</v>
      </c>
      <c r="P16558">
        <v>232383852</v>
      </c>
      <c r="Q16558">
        <v>231543426</v>
      </c>
      <c r="R16558">
        <v>73.510000000000005</v>
      </c>
      <c r="S16558">
        <v>74.77</v>
      </c>
      <c r="T16558">
        <v>30.55</v>
      </c>
      <c r="U16558">
        <v>30.58</v>
      </c>
      <c r="V16558">
        <v>40.14</v>
      </c>
      <c r="W16558">
        <v>40.6</v>
      </c>
      <c r="X16558">
        <v>30.61</v>
      </c>
      <c r="Y16558">
        <v>30.54</v>
      </c>
    </row>
    <row r="16559" spans="1:25" x14ac:dyDescent="0.25">
      <c r="A16559" s="1" t="s">
        <v>144359</v>
      </c>
      <c r="B16559">
        <v>1</v>
      </c>
      <c r="C16559">
        <v>46264</v>
      </c>
      <c r="D16559" s="1" t="s">
        <v>59130</v>
      </c>
      <c r="E16559">
        <v>146264</v>
      </c>
      <c r="F16559">
        <v>111</v>
      </c>
      <c r="G16559">
        <v>49</v>
      </c>
      <c r="H16559">
        <v>6796269</v>
      </c>
      <c r="I16559">
        <v>6796269</v>
      </c>
      <c r="J16559">
        <v>35759</v>
      </c>
      <c r="K16559">
        <v>15896</v>
      </c>
      <c r="L16559">
        <v>232864268</v>
      </c>
      <c r="M16559">
        <v>231212617</v>
      </c>
      <c r="N16559">
        <v>1448</v>
      </c>
      <c r="O16559">
        <v>647</v>
      </c>
      <c r="P16559">
        <v>36326053</v>
      </c>
      <c r="Q16559">
        <v>36313078</v>
      </c>
      <c r="R16559">
        <v>0.31</v>
      </c>
      <c r="S16559">
        <v>0.31</v>
      </c>
      <c r="T16559">
        <v>2.92</v>
      </c>
      <c r="U16559">
        <v>2.94</v>
      </c>
      <c r="V16559">
        <v>7.67</v>
      </c>
      <c r="W16559">
        <v>7.57</v>
      </c>
      <c r="X16559">
        <v>18.71</v>
      </c>
      <c r="Y16559">
        <v>18.72</v>
      </c>
    </row>
    <row r="16560" spans="1:25" x14ac:dyDescent="0.25">
      <c r="A16560" s="1" t="s">
        <v>144359</v>
      </c>
      <c r="B16560">
        <v>1</v>
      </c>
      <c r="C16560">
        <v>64152</v>
      </c>
      <c r="D16560" s="1" t="s">
        <v>59130</v>
      </c>
      <c r="E16560">
        <v>164152</v>
      </c>
      <c r="F16560">
        <v>1297</v>
      </c>
      <c r="G16560">
        <v>528</v>
      </c>
      <c r="H16560">
        <v>19716305</v>
      </c>
      <c r="I16560">
        <v>19635705</v>
      </c>
      <c r="J16560">
        <v>35759</v>
      </c>
      <c r="K16560">
        <v>15896</v>
      </c>
      <c r="L16560">
        <v>232864268</v>
      </c>
      <c r="M16560">
        <v>231212617</v>
      </c>
      <c r="N16560">
        <v>1297</v>
      </c>
      <c r="O16560">
        <v>528</v>
      </c>
      <c r="P16560">
        <v>19716305</v>
      </c>
      <c r="Q16560">
        <v>19635705</v>
      </c>
      <c r="R16560">
        <v>3.63</v>
      </c>
      <c r="S16560">
        <v>3.32</v>
      </c>
      <c r="T16560">
        <v>8.4700000000000006</v>
      </c>
      <c r="U16560">
        <v>8.49</v>
      </c>
      <c r="V16560">
        <v>100</v>
      </c>
      <c r="W16560">
        <v>100</v>
      </c>
      <c r="X16560">
        <v>100</v>
      </c>
      <c r="Y16560">
        <v>100</v>
      </c>
    </row>
    <row r="16561" spans="1:25" x14ac:dyDescent="0.25">
      <c r="A16561" s="1" t="s">
        <v>144359</v>
      </c>
      <c r="B16561">
        <v>1</v>
      </c>
      <c r="C16561">
        <v>75096</v>
      </c>
      <c r="D16561" s="1" t="s">
        <v>59130</v>
      </c>
      <c r="E16561">
        <v>175096</v>
      </c>
      <c r="F16561">
        <v>1844</v>
      </c>
      <c r="G16561">
        <v>731</v>
      </c>
      <c r="H16561">
        <v>14567219</v>
      </c>
      <c r="I16561">
        <v>14394585</v>
      </c>
      <c r="J16561">
        <v>35759</v>
      </c>
      <c r="K16561">
        <v>15896</v>
      </c>
      <c r="L16561">
        <v>232864268</v>
      </c>
      <c r="M16561">
        <v>231212617</v>
      </c>
      <c r="N16561">
        <v>2375</v>
      </c>
      <c r="O16561">
        <v>966</v>
      </c>
      <c r="P16561">
        <v>19274361</v>
      </c>
      <c r="Q16561">
        <v>19063607</v>
      </c>
      <c r="R16561">
        <v>5.16</v>
      </c>
      <c r="S16561">
        <v>4.5999999999999996</v>
      </c>
      <c r="T16561">
        <v>6.26</v>
      </c>
      <c r="U16561">
        <v>6.23</v>
      </c>
      <c r="V16561">
        <v>77.64</v>
      </c>
      <c r="W16561">
        <v>75.67</v>
      </c>
      <c r="X16561">
        <v>75.58</v>
      </c>
      <c r="Y16561">
        <v>75.510000000000005</v>
      </c>
    </row>
    <row r="16562" spans="1:25" x14ac:dyDescent="0.25">
      <c r="A16562" s="1" t="s">
        <v>144360</v>
      </c>
      <c r="B16562">
        <v>1</v>
      </c>
      <c r="C16562">
        <v>18088</v>
      </c>
      <c r="D16562" s="1" t="s">
        <v>59130</v>
      </c>
      <c r="E16562">
        <v>118088</v>
      </c>
      <c r="F16562">
        <v>168</v>
      </c>
      <c r="G16562">
        <v>65</v>
      </c>
      <c r="H16562">
        <v>3911348</v>
      </c>
      <c r="I16562">
        <v>3911348</v>
      </c>
      <c r="J16562">
        <v>30217</v>
      </c>
      <c r="K16562">
        <v>13518</v>
      </c>
      <c r="L16562">
        <v>162727439</v>
      </c>
      <c r="M16562">
        <v>162685124</v>
      </c>
      <c r="N16562">
        <v>1871</v>
      </c>
      <c r="O16562">
        <v>814</v>
      </c>
      <c r="P16562">
        <v>18885580</v>
      </c>
      <c r="Q16562">
        <v>18776308</v>
      </c>
      <c r="R16562">
        <v>0.56000000000000005</v>
      </c>
      <c r="S16562">
        <v>0.48</v>
      </c>
      <c r="T16562">
        <v>2.4</v>
      </c>
      <c r="U16562">
        <v>2.4</v>
      </c>
      <c r="V16562">
        <v>8.98</v>
      </c>
      <c r="W16562">
        <v>7.99</v>
      </c>
      <c r="X16562">
        <v>20.71</v>
      </c>
      <c r="Y16562">
        <v>20.83</v>
      </c>
    </row>
    <row r="16563" spans="1:25" x14ac:dyDescent="0.25">
      <c r="A16563" s="1" t="s">
        <v>144360</v>
      </c>
      <c r="B16563">
        <v>1</v>
      </c>
      <c r="C16563">
        <v>21184</v>
      </c>
      <c r="D16563" s="1" t="s">
        <v>59130</v>
      </c>
      <c r="E16563">
        <v>121184</v>
      </c>
      <c r="F16563">
        <v>26459</v>
      </c>
      <c r="G16563">
        <v>11901</v>
      </c>
      <c r="H16563">
        <v>111264289</v>
      </c>
      <c r="I16563">
        <v>111221974</v>
      </c>
      <c r="J16563">
        <v>30217</v>
      </c>
      <c r="K16563">
        <v>13518</v>
      </c>
      <c r="L16563">
        <v>162727439</v>
      </c>
      <c r="M16563">
        <v>162685124</v>
      </c>
      <c r="N16563">
        <v>65496</v>
      </c>
      <c r="O16563">
        <v>29274</v>
      </c>
      <c r="P16563">
        <v>232383852</v>
      </c>
      <c r="Q16563">
        <v>231543426</v>
      </c>
      <c r="R16563">
        <v>87.56</v>
      </c>
      <c r="S16563">
        <v>88.04</v>
      </c>
      <c r="T16563">
        <v>68.37</v>
      </c>
      <c r="U16563">
        <v>68.37</v>
      </c>
      <c r="V16563">
        <v>40.4</v>
      </c>
      <c r="W16563">
        <v>40.65</v>
      </c>
      <c r="X16563">
        <v>47.88</v>
      </c>
      <c r="Y16563">
        <v>48.04</v>
      </c>
    </row>
    <row r="16564" spans="1:25" x14ac:dyDescent="0.25">
      <c r="A16564" s="1" t="s">
        <v>144360</v>
      </c>
      <c r="B16564">
        <v>1</v>
      </c>
      <c r="C16564">
        <v>32056</v>
      </c>
      <c r="D16564" s="1" t="s">
        <v>59130</v>
      </c>
      <c r="E16564">
        <v>132056</v>
      </c>
      <c r="F16564">
        <v>195</v>
      </c>
      <c r="G16564">
        <v>92</v>
      </c>
      <c r="H16564">
        <v>1024157</v>
      </c>
      <c r="I16564">
        <v>1024157</v>
      </c>
      <c r="J16564">
        <v>30217</v>
      </c>
      <c r="K16564">
        <v>13518</v>
      </c>
      <c r="L16564">
        <v>162727439</v>
      </c>
      <c r="M16564">
        <v>162685124</v>
      </c>
      <c r="N16564">
        <v>558</v>
      </c>
      <c r="O16564">
        <v>249</v>
      </c>
      <c r="P16564">
        <v>3240231</v>
      </c>
      <c r="Q16564">
        <v>3240231</v>
      </c>
      <c r="R16564">
        <v>0.65</v>
      </c>
      <c r="S16564">
        <v>0.68</v>
      </c>
      <c r="T16564">
        <v>0.63</v>
      </c>
      <c r="U16564">
        <v>0.63</v>
      </c>
      <c r="V16564">
        <v>34.950000000000003</v>
      </c>
      <c r="W16564">
        <v>36.950000000000003</v>
      </c>
      <c r="X16564">
        <v>31.61</v>
      </c>
      <c r="Y16564">
        <v>31.61</v>
      </c>
    </row>
    <row r="16565" spans="1:25" x14ac:dyDescent="0.25">
      <c r="A16565" s="1" t="s">
        <v>144360</v>
      </c>
      <c r="B16565">
        <v>1</v>
      </c>
      <c r="C16565">
        <v>33856</v>
      </c>
      <c r="D16565" s="1" t="s">
        <v>59130</v>
      </c>
      <c r="E16565">
        <v>133856</v>
      </c>
      <c r="F16565">
        <v>6</v>
      </c>
      <c r="G16565">
        <v>4</v>
      </c>
      <c r="H16565">
        <v>1109358</v>
      </c>
      <c r="I16565">
        <v>1109358</v>
      </c>
      <c r="J16565">
        <v>30217</v>
      </c>
      <c r="K16565">
        <v>13518</v>
      </c>
      <c r="L16565">
        <v>162727439</v>
      </c>
      <c r="M16565">
        <v>162685124</v>
      </c>
      <c r="N16565">
        <v>4510</v>
      </c>
      <c r="O16565">
        <v>1949</v>
      </c>
      <c r="P16565">
        <v>78459705</v>
      </c>
      <c r="Q16565">
        <v>78434410</v>
      </c>
      <c r="R16565">
        <v>0.02</v>
      </c>
      <c r="S16565">
        <v>0.03</v>
      </c>
      <c r="T16565">
        <v>0.68</v>
      </c>
      <c r="U16565">
        <v>0.68</v>
      </c>
      <c r="V16565">
        <v>0.13</v>
      </c>
      <c r="W16565">
        <v>0.21</v>
      </c>
      <c r="X16565">
        <v>1.41</v>
      </c>
      <c r="Y16565">
        <v>1.41</v>
      </c>
    </row>
    <row r="16566" spans="1:25" x14ac:dyDescent="0.25">
      <c r="A16566" s="1" t="s">
        <v>144360</v>
      </c>
      <c r="B16566">
        <v>1</v>
      </c>
      <c r="C16566">
        <v>40072</v>
      </c>
      <c r="D16566" s="1" t="s">
        <v>59130</v>
      </c>
      <c r="E16566">
        <v>140072</v>
      </c>
      <c r="F16566">
        <v>2154</v>
      </c>
      <c r="G16566">
        <v>867</v>
      </c>
      <c r="H16566">
        <v>26825408</v>
      </c>
      <c r="I16566">
        <v>26825408</v>
      </c>
      <c r="J16566">
        <v>30217</v>
      </c>
      <c r="K16566">
        <v>13518</v>
      </c>
      <c r="L16566">
        <v>162727439</v>
      </c>
      <c r="M16566">
        <v>162685124</v>
      </c>
      <c r="N16566">
        <v>2198</v>
      </c>
      <c r="O16566">
        <v>899</v>
      </c>
      <c r="P16566">
        <v>31343903</v>
      </c>
      <c r="Q16566">
        <v>31343903</v>
      </c>
      <c r="R16566">
        <v>7.13</v>
      </c>
      <c r="S16566">
        <v>6.41</v>
      </c>
      <c r="T16566">
        <v>16.48</v>
      </c>
      <c r="U16566">
        <v>16.489999999999998</v>
      </c>
      <c r="V16566">
        <v>98</v>
      </c>
      <c r="W16566">
        <v>96.44</v>
      </c>
      <c r="X16566">
        <v>85.58</v>
      </c>
      <c r="Y16566">
        <v>85.58</v>
      </c>
    </row>
    <row r="16567" spans="1:25" x14ac:dyDescent="0.25">
      <c r="A16567" s="1" t="s">
        <v>144360</v>
      </c>
      <c r="B16567">
        <v>1</v>
      </c>
      <c r="C16567">
        <v>53256</v>
      </c>
      <c r="D16567" s="1" t="s">
        <v>59130</v>
      </c>
      <c r="E16567">
        <v>153256</v>
      </c>
      <c r="F16567">
        <v>354</v>
      </c>
      <c r="G16567">
        <v>209</v>
      </c>
      <c r="H16567">
        <v>670860</v>
      </c>
      <c r="I16567">
        <v>670860</v>
      </c>
      <c r="J16567">
        <v>30217</v>
      </c>
      <c r="K16567">
        <v>13518</v>
      </c>
      <c r="L16567">
        <v>162727439</v>
      </c>
      <c r="M16567">
        <v>162685124</v>
      </c>
      <c r="N16567">
        <v>354</v>
      </c>
      <c r="O16567">
        <v>209</v>
      </c>
      <c r="P16567">
        <v>670860</v>
      </c>
      <c r="Q16567">
        <v>670860</v>
      </c>
      <c r="R16567">
        <v>1.17</v>
      </c>
      <c r="S16567">
        <v>1.55</v>
      </c>
      <c r="T16567">
        <v>0.41</v>
      </c>
      <c r="U16567">
        <v>0.41</v>
      </c>
      <c r="V16567">
        <v>100</v>
      </c>
      <c r="W16567">
        <v>100</v>
      </c>
      <c r="X16567">
        <v>100</v>
      </c>
      <c r="Y16567">
        <v>100</v>
      </c>
    </row>
    <row r="16568" spans="1:25" x14ac:dyDescent="0.25">
      <c r="A16568" s="1" t="s">
        <v>144360</v>
      </c>
      <c r="B16568">
        <v>1</v>
      </c>
      <c r="C16568">
        <v>80376</v>
      </c>
      <c r="D16568" s="1" t="s">
        <v>59130</v>
      </c>
      <c r="E16568">
        <v>180376</v>
      </c>
      <c r="F16568">
        <v>7</v>
      </c>
      <c r="G16568">
        <v>4</v>
      </c>
      <c r="H16568">
        <v>377543</v>
      </c>
      <c r="I16568">
        <v>377543</v>
      </c>
      <c r="J16568">
        <v>30217</v>
      </c>
      <c r="K16568">
        <v>13518</v>
      </c>
      <c r="L16568">
        <v>162727439</v>
      </c>
      <c r="M16568">
        <v>162685124</v>
      </c>
      <c r="N16568">
        <v>1430</v>
      </c>
      <c r="O16568">
        <v>616</v>
      </c>
      <c r="P16568">
        <v>29526113</v>
      </c>
      <c r="Q16568">
        <v>29526113</v>
      </c>
      <c r="R16568">
        <v>0.02</v>
      </c>
      <c r="S16568">
        <v>0.03</v>
      </c>
      <c r="T16568">
        <v>0.23</v>
      </c>
      <c r="U16568">
        <v>0.23</v>
      </c>
      <c r="V16568">
        <v>0.49</v>
      </c>
      <c r="W16568">
        <v>0.65</v>
      </c>
      <c r="X16568">
        <v>1.28</v>
      </c>
      <c r="Y16568">
        <v>1.28</v>
      </c>
    </row>
    <row r="16569" spans="1:25" x14ac:dyDescent="0.25">
      <c r="A16569" s="1" t="s">
        <v>144361</v>
      </c>
      <c r="B16569">
        <v>1</v>
      </c>
      <c r="C16569">
        <v>21184</v>
      </c>
      <c r="D16569" s="1" t="s">
        <v>59130</v>
      </c>
      <c r="E16569">
        <v>121184</v>
      </c>
      <c r="F16569">
        <v>11221</v>
      </c>
      <c r="G16569">
        <v>4855</v>
      </c>
      <c r="H16569">
        <v>26973012</v>
      </c>
      <c r="I16569">
        <v>26857536</v>
      </c>
      <c r="J16569">
        <v>14470</v>
      </c>
      <c r="K16569">
        <v>6281</v>
      </c>
      <c r="L16569">
        <v>82466228</v>
      </c>
      <c r="M16569">
        <v>82312632</v>
      </c>
      <c r="N16569">
        <v>65496</v>
      </c>
      <c r="O16569">
        <v>29274</v>
      </c>
      <c r="P16569">
        <v>232383852</v>
      </c>
      <c r="Q16569">
        <v>231543426</v>
      </c>
      <c r="R16569">
        <v>77.55</v>
      </c>
      <c r="S16569">
        <v>77.3</v>
      </c>
      <c r="T16569">
        <v>32.71</v>
      </c>
      <c r="U16569">
        <v>32.630000000000003</v>
      </c>
      <c r="V16569">
        <v>17.13</v>
      </c>
      <c r="W16569">
        <v>16.579999999999998</v>
      </c>
      <c r="X16569">
        <v>11.61</v>
      </c>
      <c r="Y16569">
        <v>11.6</v>
      </c>
    </row>
    <row r="16570" spans="1:25" x14ac:dyDescent="0.25">
      <c r="A16570" s="1" t="s">
        <v>144361</v>
      </c>
      <c r="B16570">
        <v>1</v>
      </c>
      <c r="C16570">
        <v>46264</v>
      </c>
      <c r="D16570" s="1" t="s">
        <v>59130</v>
      </c>
      <c r="E16570">
        <v>146264</v>
      </c>
      <c r="F16570">
        <v>177</v>
      </c>
      <c r="G16570">
        <v>74</v>
      </c>
      <c r="H16570">
        <v>6389199</v>
      </c>
      <c r="I16570">
        <v>6389199</v>
      </c>
      <c r="J16570">
        <v>14470</v>
      </c>
      <c r="K16570">
        <v>6281</v>
      </c>
      <c r="L16570">
        <v>82466228</v>
      </c>
      <c r="M16570">
        <v>82312632</v>
      </c>
      <c r="N16570">
        <v>1448</v>
      </c>
      <c r="O16570">
        <v>647</v>
      </c>
      <c r="P16570">
        <v>36326053</v>
      </c>
      <c r="Q16570">
        <v>36313078</v>
      </c>
      <c r="R16570">
        <v>1.22</v>
      </c>
      <c r="S16570">
        <v>1.18</v>
      </c>
      <c r="T16570">
        <v>7.75</v>
      </c>
      <c r="U16570">
        <v>7.76</v>
      </c>
      <c r="V16570">
        <v>12.22</v>
      </c>
      <c r="W16570">
        <v>11.44</v>
      </c>
      <c r="X16570">
        <v>17.59</v>
      </c>
      <c r="Y16570">
        <v>17.59</v>
      </c>
    </row>
    <row r="16571" spans="1:25" x14ac:dyDescent="0.25">
      <c r="A16571" s="1" t="s">
        <v>144361</v>
      </c>
      <c r="B16571">
        <v>1</v>
      </c>
      <c r="C16571">
        <v>75096</v>
      </c>
      <c r="D16571" s="1" t="s">
        <v>59130</v>
      </c>
      <c r="E16571">
        <v>175096</v>
      </c>
      <c r="F16571">
        <v>531</v>
      </c>
      <c r="G16571">
        <v>235</v>
      </c>
      <c r="H16571">
        <v>4707142</v>
      </c>
      <c r="I16571">
        <v>4669022</v>
      </c>
      <c r="J16571">
        <v>14470</v>
      </c>
      <c r="K16571">
        <v>6281</v>
      </c>
      <c r="L16571">
        <v>82466228</v>
      </c>
      <c r="M16571">
        <v>82312632</v>
      </c>
      <c r="N16571">
        <v>2375</v>
      </c>
      <c r="O16571">
        <v>966</v>
      </c>
      <c r="P16571">
        <v>19274361</v>
      </c>
      <c r="Q16571">
        <v>19063607</v>
      </c>
      <c r="R16571">
        <v>3.67</v>
      </c>
      <c r="S16571">
        <v>3.74</v>
      </c>
      <c r="T16571">
        <v>5.71</v>
      </c>
      <c r="U16571">
        <v>5.67</v>
      </c>
      <c r="V16571">
        <v>22.36</v>
      </c>
      <c r="W16571">
        <v>24.33</v>
      </c>
      <c r="X16571">
        <v>24.42</v>
      </c>
      <c r="Y16571">
        <v>24.49</v>
      </c>
    </row>
    <row r="16572" spans="1:25" x14ac:dyDescent="0.25">
      <c r="A16572" s="1" t="s">
        <v>144362</v>
      </c>
      <c r="B16572">
        <v>1</v>
      </c>
      <c r="C16572">
        <v>124</v>
      </c>
      <c r="D16572" s="1" t="s">
        <v>59130</v>
      </c>
      <c r="E16572">
        <v>100124</v>
      </c>
      <c r="F16572">
        <v>2688</v>
      </c>
      <c r="G16572">
        <v>1255</v>
      </c>
      <c r="H16572">
        <v>40362994</v>
      </c>
      <c r="I16572">
        <v>40255352</v>
      </c>
      <c r="J16572">
        <v>6783</v>
      </c>
      <c r="K16572">
        <v>4140</v>
      </c>
      <c r="L16572">
        <v>574339326</v>
      </c>
      <c r="M16572">
        <v>558137277</v>
      </c>
      <c r="N16572">
        <v>2688</v>
      </c>
      <c r="O16572">
        <v>1255</v>
      </c>
      <c r="P16572">
        <v>40362994</v>
      </c>
      <c r="Q16572">
        <v>40255352</v>
      </c>
      <c r="R16572">
        <v>39.630000000000003</v>
      </c>
      <c r="S16572">
        <v>30.31</v>
      </c>
      <c r="T16572">
        <v>7.03</v>
      </c>
      <c r="U16572">
        <v>7.21</v>
      </c>
      <c r="V16572">
        <v>100</v>
      </c>
      <c r="W16572">
        <v>100</v>
      </c>
      <c r="X16572">
        <v>100</v>
      </c>
      <c r="Y16572">
        <v>100</v>
      </c>
    </row>
    <row r="16573" spans="1:25" x14ac:dyDescent="0.25">
      <c r="A16573" s="1" t="s">
        <v>144363</v>
      </c>
      <c r="B16573">
        <v>1</v>
      </c>
      <c r="C16573">
        <v>2428</v>
      </c>
      <c r="D16573" s="1" t="s">
        <v>59130</v>
      </c>
      <c r="E16573">
        <v>102428</v>
      </c>
      <c r="F16573">
        <v>764</v>
      </c>
      <c r="G16573">
        <v>319</v>
      </c>
      <c r="H16573">
        <v>13182490</v>
      </c>
      <c r="I16573">
        <v>13182490</v>
      </c>
      <c r="J16573">
        <v>2770</v>
      </c>
      <c r="K16573">
        <v>1275</v>
      </c>
      <c r="L16573">
        <v>310363120</v>
      </c>
      <c r="M16573">
        <v>310176610</v>
      </c>
      <c r="N16573">
        <v>764</v>
      </c>
      <c r="O16573">
        <v>319</v>
      </c>
      <c r="P16573">
        <v>13182490</v>
      </c>
      <c r="Q16573">
        <v>13182490</v>
      </c>
      <c r="R16573">
        <v>27.58</v>
      </c>
      <c r="S16573">
        <v>25.02</v>
      </c>
      <c r="T16573">
        <v>4.25</v>
      </c>
      <c r="U16573">
        <v>4.25</v>
      </c>
      <c r="V16573">
        <v>100</v>
      </c>
      <c r="W16573">
        <v>100</v>
      </c>
      <c r="X16573">
        <v>100</v>
      </c>
      <c r="Y16573">
        <v>100</v>
      </c>
    </row>
    <row r="16574" spans="1:25" x14ac:dyDescent="0.25">
      <c r="A16574" s="1" t="s">
        <v>144364</v>
      </c>
      <c r="B16574">
        <v>1</v>
      </c>
      <c r="C16574">
        <v>2836</v>
      </c>
      <c r="D16574" s="1" t="s">
        <v>59130</v>
      </c>
      <c r="E16574">
        <v>102836</v>
      </c>
      <c r="F16574">
        <v>2148</v>
      </c>
      <c r="G16574">
        <v>1004</v>
      </c>
      <c r="H16574">
        <v>16365900</v>
      </c>
      <c r="I16574">
        <v>16310691</v>
      </c>
      <c r="J16574">
        <v>6187</v>
      </c>
      <c r="K16574">
        <v>2863</v>
      </c>
      <c r="L16574">
        <v>200312572</v>
      </c>
      <c r="M16574">
        <v>199441058</v>
      </c>
      <c r="N16574">
        <v>2148</v>
      </c>
      <c r="O16574">
        <v>1004</v>
      </c>
      <c r="P16574">
        <v>16365900</v>
      </c>
      <c r="Q16574">
        <v>16310691</v>
      </c>
      <c r="R16574">
        <v>34.72</v>
      </c>
      <c r="S16574">
        <v>35.07</v>
      </c>
      <c r="T16574">
        <v>8.17</v>
      </c>
      <c r="U16574">
        <v>8.18</v>
      </c>
      <c r="V16574">
        <v>100</v>
      </c>
      <c r="W16574">
        <v>100</v>
      </c>
      <c r="X16574">
        <v>100</v>
      </c>
      <c r="Y16574">
        <v>100</v>
      </c>
    </row>
    <row r="16575" spans="1:25" x14ac:dyDescent="0.25">
      <c r="A16575" s="1" t="s">
        <v>144364</v>
      </c>
      <c r="B16575">
        <v>1</v>
      </c>
      <c r="C16575">
        <v>3364</v>
      </c>
      <c r="D16575" s="1" t="s">
        <v>59130</v>
      </c>
      <c r="E16575">
        <v>103364</v>
      </c>
      <c r="F16575">
        <v>543</v>
      </c>
      <c r="G16575">
        <v>249</v>
      </c>
      <c r="H16575">
        <v>6909592</v>
      </c>
      <c r="I16575">
        <v>6855898</v>
      </c>
      <c r="J16575">
        <v>6187</v>
      </c>
      <c r="K16575">
        <v>2863</v>
      </c>
      <c r="L16575">
        <v>200312572</v>
      </c>
      <c r="M16575">
        <v>199441058</v>
      </c>
      <c r="N16575">
        <v>543</v>
      </c>
      <c r="O16575">
        <v>249</v>
      </c>
      <c r="P16575">
        <v>6909592</v>
      </c>
      <c r="Q16575">
        <v>6855898</v>
      </c>
      <c r="R16575">
        <v>8.7799999999999994</v>
      </c>
      <c r="S16575">
        <v>8.6999999999999993</v>
      </c>
      <c r="T16575">
        <v>3.45</v>
      </c>
      <c r="U16575">
        <v>3.44</v>
      </c>
      <c r="V16575">
        <v>100</v>
      </c>
      <c r="W16575">
        <v>100</v>
      </c>
      <c r="X16575">
        <v>100</v>
      </c>
      <c r="Y16575">
        <v>100</v>
      </c>
    </row>
    <row r="16576" spans="1:25" x14ac:dyDescent="0.25">
      <c r="A16576" s="1" t="s">
        <v>144364</v>
      </c>
      <c r="B16576">
        <v>1</v>
      </c>
      <c r="C16576">
        <v>18088</v>
      </c>
      <c r="D16576" s="1" t="s">
        <v>59130</v>
      </c>
      <c r="E16576">
        <v>118088</v>
      </c>
      <c r="F16576">
        <v>137</v>
      </c>
      <c r="G16576">
        <v>65</v>
      </c>
      <c r="H16576">
        <v>755689</v>
      </c>
      <c r="I16576">
        <v>755689</v>
      </c>
      <c r="J16576">
        <v>6187</v>
      </c>
      <c r="K16576">
        <v>2863</v>
      </c>
      <c r="L16576">
        <v>200312572</v>
      </c>
      <c r="M16576">
        <v>199441058</v>
      </c>
      <c r="N16576">
        <v>1871</v>
      </c>
      <c r="O16576">
        <v>814</v>
      </c>
      <c r="P16576">
        <v>18885580</v>
      </c>
      <c r="Q16576">
        <v>18776308</v>
      </c>
      <c r="R16576">
        <v>2.21</v>
      </c>
      <c r="S16576">
        <v>2.27</v>
      </c>
      <c r="T16576">
        <v>0.38</v>
      </c>
      <c r="U16576">
        <v>0.38</v>
      </c>
      <c r="V16576">
        <v>7.32</v>
      </c>
      <c r="W16576">
        <v>7.99</v>
      </c>
      <c r="X16576">
        <v>4</v>
      </c>
      <c r="Y16576">
        <v>4.0199999999999996</v>
      </c>
    </row>
    <row r="16577" spans="1:25" x14ac:dyDescent="0.25">
      <c r="A16577" s="1" t="s">
        <v>144364</v>
      </c>
      <c r="B16577">
        <v>1</v>
      </c>
      <c r="C16577">
        <v>21184</v>
      </c>
      <c r="D16577" s="1" t="s">
        <v>59130</v>
      </c>
      <c r="E16577">
        <v>121184</v>
      </c>
      <c r="F16577">
        <v>49</v>
      </c>
      <c r="G16577">
        <v>18</v>
      </c>
      <c r="H16577">
        <v>3222747</v>
      </c>
      <c r="I16577">
        <v>3033024</v>
      </c>
      <c r="J16577">
        <v>6187</v>
      </c>
      <c r="K16577">
        <v>2863</v>
      </c>
      <c r="L16577">
        <v>200312572</v>
      </c>
      <c r="M16577">
        <v>199441058</v>
      </c>
      <c r="N16577">
        <v>65496</v>
      </c>
      <c r="O16577">
        <v>29274</v>
      </c>
      <c r="P16577">
        <v>232383852</v>
      </c>
      <c r="Q16577">
        <v>231543426</v>
      </c>
      <c r="R16577">
        <v>0.79</v>
      </c>
      <c r="S16577">
        <v>0.63</v>
      </c>
      <c r="T16577">
        <v>1.61</v>
      </c>
      <c r="U16577">
        <v>1.52</v>
      </c>
      <c r="V16577">
        <v>7.0000000000000007E-2</v>
      </c>
      <c r="W16577">
        <v>0.06</v>
      </c>
      <c r="X16577">
        <v>1.39</v>
      </c>
      <c r="Y16577">
        <v>1.31</v>
      </c>
    </row>
    <row r="16578" spans="1:25" x14ac:dyDescent="0.25">
      <c r="A16578" s="1" t="s">
        <v>144365</v>
      </c>
      <c r="B16578">
        <v>1</v>
      </c>
      <c r="C16578">
        <v>7120</v>
      </c>
      <c r="D16578" s="1" t="s">
        <v>59130</v>
      </c>
      <c r="E16578">
        <v>107120</v>
      </c>
      <c r="F16578">
        <v>207</v>
      </c>
      <c r="G16578">
        <v>101</v>
      </c>
      <c r="H16578">
        <v>7980189</v>
      </c>
      <c r="I16578">
        <v>7980189</v>
      </c>
      <c r="J16578">
        <v>595</v>
      </c>
      <c r="K16578">
        <v>291</v>
      </c>
      <c r="L16578">
        <v>61347167</v>
      </c>
      <c r="M16578">
        <v>61102404</v>
      </c>
      <c r="N16578">
        <v>207</v>
      </c>
      <c r="O16578">
        <v>101</v>
      </c>
      <c r="P16578">
        <v>7980189</v>
      </c>
      <c r="Q16578">
        <v>7980189</v>
      </c>
      <c r="R16578">
        <v>34.79</v>
      </c>
      <c r="S16578">
        <v>34.71</v>
      </c>
      <c r="T16578">
        <v>13.01</v>
      </c>
      <c r="U16578">
        <v>13.06</v>
      </c>
      <c r="V16578">
        <v>100</v>
      </c>
      <c r="W16578">
        <v>100</v>
      </c>
      <c r="X16578">
        <v>100</v>
      </c>
      <c r="Y16578">
        <v>100</v>
      </c>
    </row>
    <row r="16579" spans="1:25" x14ac:dyDescent="0.25">
      <c r="A16579" s="1" t="s">
        <v>139666</v>
      </c>
      <c r="B16579">
        <v>1</v>
      </c>
      <c r="C16579">
        <v>16240</v>
      </c>
      <c r="D16579" s="1" t="s">
        <v>59130</v>
      </c>
      <c r="E16579">
        <v>116240</v>
      </c>
      <c r="F16579">
        <v>228</v>
      </c>
      <c r="G16579">
        <v>118</v>
      </c>
      <c r="H16579">
        <v>2059432</v>
      </c>
      <c r="I16579">
        <v>2030176</v>
      </c>
      <c r="J16579">
        <v>1296</v>
      </c>
      <c r="K16579">
        <v>648</v>
      </c>
      <c r="L16579">
        <v>125833012</v>
      </c>
      <c r="M16579">
        <v>125552341</v>
      </c>
      <c r="N16579">
        <v>228</v>
      </c>
      <c r="O16579">
        <v>118</v>
      </c>
      <c r="P16579">
        <v>2059432</v>
      </c>
      <c r="Q16579">
        <v>2030176</v>
      </c>
      <c r="R16579">
        <v>17.59</v>
      </c>
      <c r="S16579">
        <v>18.21</v>
      </c>
      <c r="T16579">
        <v>1.64</v>
      </c>
      <c r="U16579">
        <v>1.62</v>
      </c>
      <c r="V16579">
        <v>100</v>
      </c>
      <c r="W16579">
        <v>100</v>
      </c>
      <c r="X16579">
        <v>100</v>
      </c>
      <c r="Y16579">
        <v>100</v>
      </c>
    </row>
    <row r="16580" spans="1:25" x14ac:dyDescent="0.25">
      <c r="A16580" s="1" t="s">
        <v>144366</v>
      </c>
      <c r="B16580">
        <v>1</v>
      </c>
      <c r="C16580">
        <v>16744</v>
      </c>
      <c r="D16580" s="1" t="s">
        <v>59130</v>
      </c>
      <c r="E16580">
        <v>116744</v>
      </c>
      <c r="F16580">
        <v>740</v>
      </c>
      <c r="G16580">
        <v>403</v>
      </c>
      <c r="H16580">
        <v>10351923</v>
      </c>
      <c r="I16580">
        <v>10181711</v>
      </c>
      <c r="J16580">
        <v>2276</v>
      </c>
      <c r="K16580">
        <v>1154</v>
      </c>
      <c r="L16580">
        <v>259923832</v>
      </c>
      <c r="M16580">
        <v>259512553</v>
      </c>
      <c r="N16580">
        <v>740</v>
      </c>
      <c r="O16580">
        <v>403</v>
      </c>
      <c r="P16580">
        <v>10351923</v>
      </c>
      <c r="Q16580">
        <v>10181711</v>
      </c>
      <c r="R16580">
        <v>32.51</v>
      </c>
      <c r="S16580">
        <v>34.92</v>
      </c>
      <c r="T16580">
        <v>3.98</v>
      </c>
      <c r="U16580">
        <v>3.92</v>
      </c>
      <c r="V16580">
        <v>100</v>
      </c>
      <c r="W16580">
        <v>100</v>
      </c>
      <c r="X16580">
        <v>100</v>
      </c>
      <c r="Y16580">
        <v>100</v>
      </c>
    </row>
    <row r="16581" spans="1:25" x14ac:dyDescent="0.25">
      <c r="A16581" s="1" t="s">
        <v>144366</v>
      </c>
      <c r="B16581">
        <v>1</v>
      </c>
      <c r="C16581">
        <v>32656</v>
      </c>
      <c r="D16581" s="1" t="s">
        <v>59130</v>
      </c>
      <c r="E16581">
        <v>132656</v>
      </c>
      <c r="F16581">
        <v>103</v>
      </c>
      <c r="G16581">
        <v>61</v>
      </c>
      <c r="H16581">
        <v>9940860</v>
      </c>
      <c r="I16581">
        <v>9940860</v>
      </c>
      <c r="J16581">
        <v>2276</v>
      </c>
      <c r="K16581">
        <v>1154</v>
      </c>
      <c r="L16581">
        <v>259923832</v>
      </c>
      <c r="M16581">
        <v>259512553</v>
      </c>
      <c r="N16581">
        <v>103</v>
      </c>
      <c r="O16581">
        <v>61</v>
      </c>
      <c r="P16581">
        <v>9940860</v>
      </c>
      <c r="Q16581">
        <v>9940860</v>
      </c>
      <c r="R16581">
        <v>4.53</v>
      </c>
      <c r="S16581">
        <v>5.29</v>
      </c>
      <c r="T16581">
        <v>3.82</v>
      </c>
      <c r="U16581">
        <v>3.83</v>
      </c>
      <c r="V16581">
        <v>100</v>
      </c>
      <c r="W16581">
        <v>100</v>
      </c>
      <c r="X16581">
        <v>100</v>
      </c>
      <c r="Y16581">
        <v>100</v>
      </c>
    </row>
    <row r="16582" spans="1:25" x14ac:dyDescent="0.25">
      <c r="A16582" s="1" t="s">
        <v>144367</v>
      </c>
      <c r="B16582">
        <v>1</v>
      </c>
      <c r="C16582">
        <v>17824</v>
      </c>
      <c r="D16582" s="1" t="s">
        <v>59130</v>
      </c>
      <c r="E16582">
        <v>117824</v>
      </c>
      <c r="F16582">
        <v>1289</v>
      </c>
      <c r="G16582">
        <v>638</v>
      </c>
      <c r="H16582">
        <v>15018053</v>
      </c>
      <c r="I16582">
        <v>14950836</v>
      </c>
      <c r="J16582">
        <v>3837</v>
      </c>
      <c r="K16582">
        <v>1793</v>
      </c>
      <c r="L16582">
        <v>170998647</v>
      </c>
      <c r="M16582">
        <v>170676444</v>
      </c>
      <c r="N16582">
        <v>1289</v>
      </c>
      <c r="O16582">
        <v>638</v>
      </c>
      <c r="P16582">
        <v>15018053</v>
      </c>
      <c r="Q16582">
        <v>14950836</v>
      </c>
      <c r="R16582">
        <v>33.590000000000003</v>
      </c>
      <c r="S16582">
        <v>35.58</v>
      </c>
      <c r="T16582">
        <v>8.7799999999999994</v>
      </c>
      <c r="U16582">
        <v>8.76</v>
      </c>
      <c r="V16582">
        <v>100</v>
      </c>
      <c r="W16582">
        <v>100</v>
      </c>
      <c r="X16582">
        <v>100</v>
      </c>
      <c r="Y16582">
        <v>100</v>
      </c>
    </row>
    <row r="16583" spans="1:25" x14ac:dyDescent="0.25">
      <c r="A16583" s="1" t="s">
        <v>144367</v>
      </c>
      <c r="B16583">
        <v>1</v>
      </c>
      <c r="C16583">
        <v>45904</v>
      </c>
      <c r="D16583" s="1" t="s">
        <v>59130</v>
      </c>
      <c r="E16583">
        <v>145904</v>
      </c>
      <c r="F16583">
        <v>260</v>
      </c>
      <c r="G16583">
        <v>134</v>
      </c>
      <c r="H16583">
        <v>3854222</v>
      </c>
      <c r="I16583">
        <v>3854222</v>
      </c>
      <c r="J16583">
        <v>3837</v>
      </c>
      <c r="K16583">
        <v>1793</v>
      </c>
      <c r="L16583">
        <v>170998647</v>
      </c>
      <c r="M16583">
        <v>170676444</v>
      </c>
      <c r="N16583">
        <v>350</v>
      </c>
      <c r="O16583">
        <v>172</v>
      </c>
      <c r="P16583">
        <v>5025806</v>
      </c>
      <c r="Q16583">
        <v>5025806</v>
      </c>
      <c r="R16583">
        <v>6.78</v>
      </c>
      <c r="S16583">
        <v>7.47</v>
      </c>
      <c r="T16583">
        <v>2.25</v>
      </c>
      <c r="U16583">
        <v>2.2599999999999998</v>
      </c>
      <c r="V16583">
        <v>74.290000000000006</v>
      </c>
      <c r="W16583">
        <v>77.91</v>
      </c>
      <c r="X16583">
        <v>76.69</v>
      </c>
      <c r="Y16583">
        <v>76.69</v>
      </c>
    </row>
    <row r="16584" spans="1:25" x14ac:dyDescent="0.25">
      <c r="A16584" s="1" t="s">
        <v>144368</v>
      </c>
      <c r="B16584">
        <v>1</v>
      </c>
      <c r="C16584">
        <v>18088</v>
      </c>
      <c r="D16584" s="1" t="s">
        <v>59130</v>
      </c>
      <c r="E16584">
        <v>118088</v>
      </c>
      <c r="F16584">
        <v>1464</v>
      </c>
      <c r="G16584">
        <v>629</v>
      </c>
      <c r="H16584">
        <v>12928422</v>
      </c>
      <c r="I16584">
        <v>12819150</v>
      </c>
      <c r="J16584">
        <v>1632</v>
      </c>
      <c r="K16584">
        <v>694</v>
      </c>
      <c r="L16584">
        <v>18064587</v>
      </c>
      <c r="M16584">
        <v>17881274</v>
      </c>
      <c r="N16584">
        <v>1871</v>
      </c>
      <c r="O16584">
        <v>814</v>
      </c>
      <c r="P16584">
        <v>18885580</v>
      </c>
      <c r="Q16584">
        <v>18776308</v>
      </c>
      <c r="R16584">
        <v>89.71</v>
      </c>
      <c r="S16584">
        <v>90.63</v>
      </c>
      <c r="T16584">
        <v>71.569999999999993</v>
      </c>
      <c r="U16584">
        <v>71.69</v>
      </c>
      <c r="V16584">
        <v>78.25</v>
      </c>
      <c r="W16584">
        <v>77.27</v>
      </c>
      <c r="X16584">
        <v>68.459999999999994</v>
      </c>
      <c r="Y16584">
        <v>68.27</v>
      </c>
    </row>
    <row r="16585" spans="1:25" x14ac:dyDescent="0.25">
      <c r="A16585" s="1" t="s">
        <v>144368</v>
      </c>
      <c r="B16585">
        <v>1</v>
      </c>
      <c r="C16585">
        <v>21184</v>
      </c>
      <c r="D16585" s="1" t="s">
        <v>59130</v>
      </c>
      <c r="E16585">
        <v>121184</v>
      </c>
      <c r="F16585">
        <v>130</v>
      </c>
      <c r="G16585">
        <v>50</v>
      </c>
      <c r="H16585">
        <v>3135390</v>
      </c>
      <c r="I16585">
        <v>3071493</v>
      </c>
      <c r="J16585">
        <v>1632</v>
      </c>
      <c r="K16585">
        <v>694</v>
      </c>
      <c r="L16585">
        <v>18064587</v>
      </c>
      <c r="M16585">
        <v>17881274</v>
      </c>
      <c r="N16585">
        <v>65496</v>
      </c>
      <c r="O16585">
        <v>29274</v>
      </c>
      <c r="P16585">
        <v>232383852</v>
      </c>
      <c r="Q16585">
        <v>231543426</v>
      </c>
      <c r="R16585">
        <v>7.97</v>
      </c>
      <c r="S16585">
        <v>7.2</v>
      </c>
      <c r="T16585">
        <v>17.36</v>
      </c>
      <c r="U16585">
        <v>17.18</v>
      </c>
      <c r="V16585">
        <v>0.2</v>
      </c>
      <c r="W16585">
        <v>0.17</v>
      </c>
      <c r="X16585">
        <v>1.35</v>
      </c>
      <c r="Y16585">
        <v>1.33</v>
      </c>
    </row>
    <row r="16586" spans="1:25" x14ac:dyDescent="0.25">
      <c r="A16586" s="1" t="s">
        <v>144368</v>
      </c>
      <c r="B16586">
        <v>1</v>
      </c>
      <c r="C16586">
        <v>80376</v>
      </c>
      <c r="D16586" s="1" t="s">
        <v>59130</v>
      </c>
      <c r="E16586">
        <v>180376</v>
      </c>
      <c r="F16586">
        <v>31</v>
      </c>
      <c r="G16586">
        <v>12</v>
      </c>
      <c r="H16586">
        <v>1919887</v>
      </c>
      <c r="I16586">
        <v>1919887</v>
      </c>
      <c r="J16586">
        <v>1632</v>
      </c>
      <c r="K16586">
        <v>694</v>
      </c>
      <c r="L16586">
        <v>18064587</v>
      </c>
      <c r="M16586">
        <v>17881274</v>
      </c>
      <c r="N16586">
        <v>1430</v>
      </c>
      <c r="O16586">
        <v>616</v>
      </c>
      <c r="P16586">
        <v>29526113</v>
      </c>
      <c r="Q16586">
        <v>29526113</v>
      </c>
      <c r="R16586">
        <v>1.9</v>
      </c>
      <c r="S16586">
        <v>1.73</v>
      </c>
      <c r="T16586">
        <v>10.63</v>
      </c>
      <c r="U16586">
        <v>10.74</v>
      </c>
      <c r="V16586">
        <v>2.17</v>
      </c>
      <c r="W16586">
        <v>1.95</v>
      </c>
      <c r="X16586">
        <v>6.5</v>
      </c>
      <c r="Y16586">
        <v>6.5</v>
      </c>
    </row>
    <row r="16587" spans="1:25" x14ac:dyDescent="0.25">
      <c r="A16587" s="1" t="s">
        <v>144369</v>
      </c>
      <c r="B16587">
        <v>1</v>
      </c>
      <c r="C16587">
        <v>15304</v>
      </c>
      <c r="D16587" s="1" t="s">
        <v>59130</v>
      </c>
      <c r="E16587">
        <v>115304</v>
      </c>
      <c r="F16587">
        <v>589</v>
      </c>
      <c r="G16587">
        <v>288</v>
      </c>
      <c r="H16587">
        <v>7039400</v>
      </c>
      <c r="I16587">
        <v>7039400</v>
      </c>
      <c r="J16587">
        <v>9072</v>
      </c>
      <c r="K16587">
        <v>4475</v>
      </c>
      <c r="L16587">
        <v>162211751</v>
      </c>
      <c r="M16587">
        <v>161896563</v>
      </c>
      <c r="N16587">
        <v>589</v>
      </c>
      <c r="O16587">
        <v>288</v>
      </c>
      <c r="P16587">
        <v>7039400</v>
      </c>
      <c r="Q16587">
        <v>7039400</v>
      </c>
      <c r="R16587">
        <v>6.49</v>
      </c>
      <c r="S16587">
        <v>6.44</v>
      </c>
      <c r="T16587">
        <v>4.34</v>
      </c>
      <c r="U16587">
        <v>4.3499999999999996</v>
      </c>
      <c r="V16587">
        <v>100</v>
      </c>
      <c r="W16587">
        <v>100</v>
      </c>
      <c r="X16587">
        <v>100</v>
      </c>
      <c r="Y16587">
        <v>100</v>
      </c>
    </row>
    <row r="16588" spans="1:25" x14ac:dyDescent="0.25">
      <c r="A16588" s="1" t="s">
        <v>144369</v>
      </c>
      <c r="B16588">
        <v>1</v>
      </c>
      <c r="C16588">
        <v>19360</v>
      </c>
      <c r="D16588" s="1" t="s">
        <v>59130</v>
      </c>
      <c r="E16588">
        <v>119360</v>
      </c>
      <c r="F16588">
        <v>5295</v>
      </c>
      <c r="G16588">
        <v>2794</v>
      </c>
      <c r="H16588">
        <v>35880923</v>
      </c>
      <c r="I16588">
        <v>35880923</v>
      </c>
      <c r="J16588">
        <v>9072</v>
      </c>
      <c r="K16588">
        <v>4475</v>
      </c>
      <c r="L16588">
        <v>162211751</v>
      </c>
      <c r="M16588">
        <v>161896563</v>
      </c>
      <c r="N16588">
        <v>5295</v>
      </c>
      <c r="O16588">
        <v>2795</v>
      </c>
      <c r="P16588">
        <v>36490471</v>
      </c>
      <c r="Q16588">
        <v>36490471</v>
      </c>
      <c r="R16588">
        <v>58.37</v>
      </c>
      <c r="S16588">
        <v>62.44</v>
      </c>
      <c r="T16588">
        <v>22.12</v>
      </c>
      <c r="U16588">
        <v>22.16</v>
      </c>
      <c r="V16588">
        <v>100</v>
      </c>
      <c r="W16588">
        <v>99.96</v>
      </c>
      <c r="X16588">
        <v>98.33</v>
      </c>
      <c r="Y16588">
        <v>98.33</v>
      </c>
    </row>
    <row r="16589" spans="1:25" x14ac:dyDescent="0.25">
      <c r="A16589" s="1" t="s">
        <v>144369</v>
      </c>
      <c r="B16589">
        <v>1</v>
      </c>
      <c r="C16589">
        <v>42472</v>
      </c>
      <c r="D16589" s="1" t="s">
        <v>59130</v>
      </c>
      <c r="E16589">
        <v>142472</v>
      </c>
      <c r="F16589">
        <v>1085</v>
      </c>
      <c r="G16589">
        <v>436</v>
      </c>
      <c r="H16589">
        <v>4694782</v>
      </c>
      <c r="I16589">
        <v>4694782</v>
      </c>
      <c r="J16589">
        <v>9072</v>
      </c>
      <c r="K16589">
        <v>4475</v>
      </c>
      <c r="L16589">
        <v>162211751</v>
      </c>
      <c r="M16589">
        <v>161896563</v>
      </c>
      <c r="N16589">
        <v>2085</v>
      </c>
      <c r="O16589">
        <v>866</v>
      </c>
      <c r="P16589">
        <v>7930051</v>
      </c>
      <c r="Q16589">
        <v>7930051</v>
      </c>
      <c r="R16589">
        <v>11.96</v>
      </c>
      <c r="S16589">
        <v>9.74</v>
      </c>
      <c r="T16589">
        <v>2.89</v>
      </c>
      <c r="U16589">
        <v>2.9</v>
      </c>
      <c r="V16589">
        <v>52.04</v>
      </c>
      <c r="W16589">
        <v>50.35</v>
      </c>
      <c r="X16589">
        <v>59.2</v>
      </c>
      <c r="Y16589">
        <v>59.2</v>
      </c>
    </row>
    <row r="16590" spans="1:25" x14ac:dyDescent="0.25">
      <c r="A16590" s="1" t="s">
        <v>144369</v>
      </c>
      <c r="B16590">
        <v>1</v>
      </c>
      <c r="C16590">
        <v>54480</v>
      </c>
      <c r="D16590" s="1" t="s">
        <v>59130</v>
      </c>
      <c r="E16590">
        <v>154480</v>
      </c>
      <c r="F16590">
        <v>0</v>
      </c>
      <c r="G16590">
        <v>0</v>
      </c>
      <c r="H16590">
        <v>373724</v>
      </c>
      <c r="I16590">
        <v>373724</v>
      </c>
      <c r="J16590">
        <v>9072</v>
      </c>
      <c r="K16590">
        <v>4475</v>
      </c>
      <c r="L16590">
        <v>162211751</v>
      </c>
      <c r="M16590">
        <v>161896563</v>
      </c>
      <c r="N16590">
        <v>1511</v>
      </c>
      <c r="O16590">
        <v>738</v>
      </c>
      <c r="P16590">
        <v>36980177</v>
      </c>
      <c r="Q16590">
        <v>36906585</v>
      </c>
      <c r="R16590">
        <v>0</v>
      </c>
      <c r="S16590">
        <v>0</v>
      </c>
      <c r="T16590">
        <v>0.23</v>
      </c>
      <c r="U16590">
        <v>0.23</v>
      </c>
      <c r="V16590">
        <v>0</v>
      </c>
      <c r="W16590">
        <v>0</v>
      </c>
      <c r="X16590">
        <v>1.01</v>
      </c>
      <c r="Y16590">
        <v>1.01</v>
      </c>
    </row>
    <row r="16591" spans="1:25" x14ac:dyDescent="0.25">
      <c r="A16591" s="1" t="s">
        <v>144370</v>
      </c>
      <c r="B16591">
        <v>1</v>
      </c>
      <c r="C16591">
        <v>23296</v>
      </c>
      <c r="D16591" s="1" t="s">
        <v>59130</v>
      </c>
      <c r="E16591">
        <v>123296</v>
      </c>
      <c r="F16591">
        <v>3940</v>
      </c>
      <c r="G16591">
        <v>1772</v>
      </c>
      <c r="H16591">
        <v>39932315</v>
      </c>
      <c r="I16591">
        <v>39725065</v>
      </c>
      <c r="J16591">
        <v>8255</v>
      </c>
      <c r="K16591">
        <v>3849</v>
      </c>
      <c r="L16591">
        <v>600853341</v>
      </c>
      <c r="M16591">
        <v>599070106</v>
      </c>
      <c r="N16591">
        <v>3940</v>
      </c>
      <c r="O16591">
        <v>1772</v>
      </c>
      <c r="P16591">
        <v>39932315</v>
      </c>
      <c r="Q16591">
        <v>39725065</v>
      </c>
      <c r="R16591">
        <v>47.73</v>
      </c>
      <c r="S16591">
        <v>46.04</v>
      </c>
      <c r="T16591">
        <v>6.65</v>
      </c>
      <c r="U16591">
        <v>6.63</v>
      </c>
      <c r="V16591">
        <v>100</v>
      </c>
      <c r="W16591">
        <v>100</v>
      </c>
      <c r="X16591">
        <v>100</v>
      </c>
      <c r="Y16591">
        <v>100</v>
      </c>
    </row>
    <row r="16592" spans="1:25" x14ac:dyDescent="0.25">
      <c r="A16592" s="1" t="s">
        <v>144371</v>
      </c>
      <c r="B16592">
        <v>1</v>
      </c>
      <c r="C16592">
        <v>19360</v>
      </c>
      <c r="D16592" s="1" t="s">
        <v>59130</v>
      </c>
      <c r="E16592">
        <v>119360</v>
      </c>
      <c r="F16592">
        <v>0</v>
      </c>
      <c r="G16592">
        <v>0</v>
      </c>
      <c r="H16592">
        <v>377317</v>
      </c>
      <c r="I16592">
        <v>377317</v>
      </c>
      <c r="J16592">
        <v>35530</v>
      </c>
      <c r="K16592">
        <v>15484</v>
      </c>
      <c r="L16592">
        <v>311509312</v>
      </c>
      <c r="M16592">
        <v>311280174</v>
      </c>
      <c r="N16592">
        <v>5295</v>
      </c>
      <c r="O16592">
        <v>2795</v>
      </c>
      <c r="P16592">
        <v>36490471</v>
      </c>
      <c r="Q16592">
        <v>36490471</v>
      </c>
      <c r="R16592">
        <v>0</v>
      </c>
      <c r="S16592">
        <v>0</v>
      </c>
      <c r="T16592">
        <v>0.12</v>
      </c>
      <c r="U16592">
        <v>0.12</v>
      </c>
      <c r="V16592">
        <v>0</v>
      </c>
      <c r="W16592">
        <v>0</v>
      </c>
      <c r="X16592">
        <v>1.03</v>
      </c>
      <c r="Y16592">
        <v>1.03</v>
      </c>
    </row>
    <row r="16593" spans="1:25" x14ac:dyDescent="0.25">
      <c r="A16593" s="1" t="s">
        <v>144371</v>
      </c>
      <c r="B16593">
        <v>1</v>
      </c>
      <c r="C16593">
        <v>24184</v>
      </c>
      <c r="D16593" s="1" t="s">
        <v>59130</v>
      </c>
      <c r="E16593">
        <v>124184</v>
      </c>
      <c r="F16593">
        <v>26562</v>
      </c>
      <c r="G16593">
        <v>11616</v>
      </c>
      <c r="H16593">
        <v>81090328</v>
      </c>
      <c r="I16593">
        <v>80916124</v>
      </c>
      <c r="J16593">
        <v>35530</v>
      </c>
      <c r="K16593">
        <v>15484</v>
      </c>
      <c r="L16593">
        <v>311509312</v>
      </c>
      <c r="M16593">
        <v>311280174</v>
      </c>
      <c r="N16593">
        <v>26562</v>
      </c>
      <c r="O16593">
        <v>11616</v>
      </c>
      <c r="P16593">
        <v>81090328</v>
      </c>
      <c r="Q16593">
        <v>80916124</v>
      </c>
      <c r="R16593">
        <v>74.760000000000005</v>
      </c>
      <c r="S16593">
        <v>75.02</v>
      </c>
      <c r="T16593">
        <v>26.03</v>
      </c>
      <c r="U16593">
        <v>25.99</v>
      </c>
      <c r="V16593">
        <v>100</v>
      </c>
      <c r="W16593">
        <v>100</v>
      </c>
      <c r="X16593">
        <v>100</v>
      </c>
      <c r="Y16593">
        <v>100</v>
      </c>
    </row>
    <row r="16594" spans="1:25" x14ac:dyDescent="0.25">
      <c r="A16594" s="1" t="s">
        <v>144371</v>
      </c>
      <c r="B16594">
        <v>1</v>
      </c>
      <c r="C16594">
        <v>42472</v>
      </c>
      <c r="D16594" s="1" t="s">
        <v>59130</v>
      </c>
      <c r="E16594">
        <v>142472</v>
      </c>
      <c r="F16594">
        <v>1000</v>
      </c>
      <c r="G16594">
        <v>430</v>
      </c>
      <c r="H16594">
        <v>3235269</v>
      </c>
      <c r="I16594">
        <v>3235269</v>
      </c>
      <c r="J16594">
        <v>35530</v>
      </c>
      <c r="K16594">
        <v>15484</v>
      </c>
      <c r="L16594">
        <v>311509312</v>
      </c>
      <c r="M16594">
        <v>311280174</v>
      </c>
      <c r="N16594">
        <v>2085</v>
      </c>
      <c r="O16594">
        <v>866</v>
      </c>
      <c r="P16594">
        <v>7930051</v>
      </c>
      <c r="Q16594">
        <v>7930051</v>
      </c>
      <c r="R16594">
        <v>2.81</v>
      </c>
      <c r="S16594">
        <v>2.78</v>
      </c>
      <c r="T16594">
        <v>1.04</v>
      </c>
      <c r="U16594">
        <v>1.04</v>
      </c>
      <c r="V16594">
        <v>47.96</v>
      </c>
      <c r="W16594">
        <v>49.65</v>
      </c>
      <c r="X16594">
        <v>40.799999999999997</v>
      </c>
      <c r="Y16594">
        <v>40.799999999999997</v>
      </c>
    </row>
    <row r="16595" spans="1:25" x14ac:dyDescent="0.25">
      <c r="A16595" s="1" t="s">
        <v>144372</v>
      </c>
      <c r="B16595">
        <v>1</v>
      </c>
      <c r="C16595">
        <v>24616</v>
      </c>
      <c r="D16595" s="1" t="s">
        <v>140568</v>
      </c>
      <c r="E16595">
        <v>124616</v>
      </c>
      <c r="F16595">
        <v>243</v>
      </c>
      <c r="G16595">
        <v>121</v>
      </c>
      <c r="H16595">
        <v>4791423</v>
      </c>
      <c r="I16595">
        <v>4754034</v>
      </c>
      <c r="J16595">
        <v>5490</v>
      </c>
      <c r="K16595">
        <v>2583</v>
      </c>
      <c r="L16595">
        <v>124521692</v>
      </c>
      <c r="M16595">
        <v>122879637</v>
      </c>
      <c r="N16595">
        <v>243</v>
      </c>
      <c r="O16595">
        <v>121</v>
      </c>
      <c r="P16595">
        <v>4791423</v>
      </c>
      <c r="Q16595">
        <v>4754034</v>
      </c>
      <c r="R16595">
        <v>4.43</v>
      </c>
      <c r="S16595">
        <v>4.68</v>
      </c>
      <c r="T16595">
        <v>3.85</v>
      </c>
      <c r="U16595">
        <v>3.87</v>
      </c>
      <c r="V16595">
        <v>100</v>
      </c>
      <c r="W16595">
        <v>100</v>
      </c>
      <c r="X16595">
        <v>100</v>
      </c>
      <c r="Y16595">
        <v>100</v>
      </c>
    </row>
    <row r="16596" spans="1:25" x14ac:dyDescent="0.25">
      <c r="A16596" s="1" t="s">
        <v>144372</v>
      </c>
      <c r="B16596">
        <v>1</v>
      </c>
      <c r="C16596">
        <v>29464</v>
      </c>
      <c r="D16596" s="1" t="s">
        <v>59130</v>
      </c>
      <c r="E16596">
        <v>129464</v>
      </c>
      <c r="F16596">
        <v>4452</v>
      </c>
      <c r="G16596">
        <v>2090</v>
      </c>
      <c r="H16596">
        <v>41538295</v>
      </c>
      <c r="I16596">
        <v>41052978</v>
      </c>
      <c r="J16596">
        <v>5490</v>
      </c>
      <c r="K16596">
        <v>2583</v>
      </c>
      <c r="L16596">
        <v>124521692</v>
      </c>
      <c r="M16596">
        <v>122879637</v>
      </c>
      <c r="N16596">
        <v>4452</v>
      </c>
      <c r="O16596">
        <v>2090</v>
      </c>
      <c r="P16596">
        <v>41593686</v>
      </c>
      <c r="Q16596">
        <v>41106284</v>
      </c>
      <c r="R16596">
        <v>81.09</v>
      </c>
      <c r="S16596">
        <v>80.91</v>
      </c>
      <c r="T16596">
        <v>33.36</v>
      </c>
      <c r="U16596">
        <v>33.409999999999997</v>
      </c>
      <c r="V16596">
        <v>100</v>
      </c>
      <c r="W16596">
        <v>100</v>
      </c>
      <c r="X16596">
        <v>99.87</v>
      </c>
      <c r="Y16596">
        <v>99.87</v>
      </c>
    </row>
    <row r="16597" spans="1:25" x14ac:dyDescent="0.25">
      <c r="A16597" s="1" t="s">
        <v>144373</v>
      </c>
      <c r="B16597">
        <v>1</v>
      </c>
      <c r="C16597">
        <v>30760</v>
      </c>
      <c r="D16597" s="1" t="s">
        <v>59130</v>
      </c>
      <c r="E16597">
        <v>130760</v>
      </c>
      <c r="F16597">
        <v>324</v>
      </c>
      <c r="G16597">
        <v>161</v>
      </c>
      <c r="H16597">
        <v>8188006</v>
      </c>
      <c r="I16597">
        <v>8188006</v>
      </c>
      <c r="J16597">
        <v>1579</v>
      </c>
      <c r="K16597">
        <v>840</v>
      </c>
      <c r="L16597">
        <v>261203076</v>
      </c>
      <c r="M16597">
        <v>260636892</v>
      </c>
      <c r="N16597">
        <v>332</v>
      </c>
      <c r="O16597">
        <v>166</v>
      </c>
      <c r="P16597">
        <v>8298004</v>
      </c>
      <c r="Q16597">
        <v>8298004</v>
      </c>
      <c r="R16597">
        <v>20.52</v>
      </c>
      <c r="S16597">
        <v>19.170000000000002</v>
      </c>
      <c r="T16597">
        <v>3.13</v>
      </c>
      <c r="U16597">
        <v>3.14</v>
      </c>
      <c r="V16597">
        <v>97.59</v>
      </c>
      <c r="W16597">
        <v>96.99</v>
      </c>
      <c r="X16597">
        <v>98.67</v>
      </c>
      <c r="Y16597">
        <v>98.67</v>
      </c>
    </row>
    <row r="16598" spans="1:25" x14ac:dyDescent="0.25">
      <c r="A16598" s="1" t="s">
        <v>144374</v>
      </c>
      <c r="B16598">
        <v>1</v>
      </c>
      <c r="C16598">
        <v>29464</v>
      </c>
      <c r="D16598" s="1" t="s">
        <v>59130</v>
      </c>
      <c r="E16598">
        <v>129464</v>
      </c>
      <c r="F16598">
        <v>0</v>
      </c>
      <c r="G16598">
        <v>0</v>
      </c>
      <c r="H16598">
        <v>5511</v>
      </c>
      <c r="I16598">
        <v>3426</v>
      </c>
      <c r="J16598">
        <v>5732</v>
      </c>
      <c r="K16598">
        <v>2697</v>
      </c>
      <c r="L16598">
        <v>335496336</v>
      </c>
      <c r="M16598">
        <v>332952563</v>
      </c>
      <c r="N16598">
        <v>4452</v>
      </c>
      <c r="O16598">
        <v>2090</v>
      </c>
      <c r="P16598">
        <v>41593686</v>
      </c>
      <c r="Q16598">
        <v>41106284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.01</v>
      </c>
      <c r="Y16598">
        <v>0.01</v>
      </c>
    </row>
    <row r="16599" spans="1:25" x14ac:dyDescent="0.25">
      <c r="A16599" s="1" t="s">
        <v>144374</v>
      </c>
      <c r="B16599">
        <v>1</v>
      </c>
      <c r="C16599">
        <v>33424</v>
      </c>
      <c r="D16599" s="1" t="s">
        <v>59130</v>
      </c>
      <c r="E16599">
        <v>133424</v>
      </c>
      <c r="F16599">
        <v>2624</v>
      </c>
      <c r="G16599">
        <v>1196</v>
      </c>
      <c r="H16599">
        <v>16189933</v>
      </c>
      <c r="I16599">
        <v>16152490</v>
      </c>
      <c r="J16599">
        <v>5732</v>
      </c>
      <c r="K16599">
        <v>2697</v>
      </c>
      <c r="L16599">
        <v>335496336</v>
      </c>
      <c r="M16599">
        <v>332952563</v>
      </c>
      <c r="N16599">
        <v>2624</v>
      </c>
      <c r="O16599">
        <v>1196</v>
      </c>
      <c r="P16599">
        <v>16189933</v>
      </c>
      <c r="Q16599">
        <v>16152490</v>
      </c>
      <c r="R16599">
        <v>45.78</v>
      </c>
      <c r="S16599">
        <v>44.35</v>
      </c>
      <c r="T16599">
        <v>4.83</v>
      </c>
      <c r="U16599">
        <v>4.8499999999999996</v>
      </c>
      <c r="V16599">
        <v>100</v>
      </c>
      <c r="W16599">
        <v>100</v>
      </c>
      <c r="X16599">
        <v>100</v>
      </c>
      <c r="Y16599">
        <v>100</v>
      </c>
    </row>
    <row r="16600" spans="1:25" x14ac:dyDescent="0.25">
      <c r="A16600" s="1" t="s">
        <v>144374</v>
      </c>
      <c r="B16600">
        <v>1</v>
      </c>
      <c r="C16600">
        <v>71040</v>
      </c>
      <c r="D16600" s="1" t="s">
        <v>59130</v>
      </c>
      <c r="E16600">
        <v>171040</v>
      </c>
      <c r="F16600">
        <v>0</v>
      </c>
      <c r="G16600">
        <v>0</v>
      </c>
      <c r="H16600">
        <v>158788</v>
      </c>
      <c r="I16600">
        <v>158788</v>
      </c>
      <c r="J16600">
        <v>5732</v>
      </c>
      <c r="K16600">
        <v>2697</v>
      </c>
      <c r="L16600">
        <v>335496336</v>
      </c>
      <c r="M16600">
        <v>332952563</v>
      </c>
      <c r="N16600">
        <v>1980</v>
      </c>
      <c r="O16600">
        <v>955</v>
      </c>
      <c r="P16600">
        <v>24603200</v>
      </c>
      <c r="Q16600">
        <v>24575014</v>
      </c>
      <c r="R16600">
        <v>0</v>
      </c>
      <c r="S16600">
        <v>0</v>
      </c>
      <c r="T16600">
        <v>0.05</v>
      </c>
      <c r="U16600">
        <v>0.05</v>
      </c>
      <c r="V16600">
        <v>0</v>
      </c>
      <c r="W16600">
        <v>0</v>
      </c>
      <c r="X16600">
        <v>0.65</v>
      </c>
      <c r="Y16600">
        <v>0.65</v>
      </c>
    </row>
    <row r="16601" spans="1:25" x14ac:dyDescent="0.25">
      <c r="A16601" s="1" t="s">
        <v>144375</v>
      </c>
      <c r="B16601">
        <v>1</v>
      </c>
      <c r="C16601">
        <v>21184</v>
      </c>
      <c r="D16601" s="1" t="s">
        <v>59130</v>
      </c>
      <c r="E16601">
        <v>121184</v>
      </c>
      <c r="F16601">
        <v>186</v>
      </c>
      <c r="G16601">
        <v>83</v>
      </c>
      <c r="H16601">
        <v>8943478</v>
      </c>
      <c r="I16601">
        <v>8943478</v>
      </c>
      <c r="J16601">
        <v>7822</v>
      </c>
      <c r="K16601">
        <v>3400</v>
      </c>
      <c r="L16601">
        <v>318273208</v>
      </c>
      <c r="M16601">
        <v>318204172</v>
      </c>
      <c r="N16601">
        <v>65496</v>
      </c>
      <c r="O16601">
        <v>29274</v>
      </c>
      <c r="P16601">
        <v>232383852</v>
      </c>
      <c r="Q16601">
        <v>231543426</v>
      </c>
      <c r="R16601">
        <v>2.38</v>
      </c>
      <c r="S16601">
        <v>2.44</v>
      </c>
      <c r="T16601">
        <v>2.81</v>
      </c>
      <c r="U16601">
        <v>2.81</v>
      </c>
      <c r="V16601">
        <v>0.28000000000000003</v>
      </c>
      <c r="W16601">
        <v>0.28000000000000003</v>
      </c>
      <c r="X16601">
        <v>3.85</v>
      </c>
      <c r="Y16601">
        <v>3.86</v>
      </c>
    </row>
    <row r="16602" spans="1:25" x14ac:dyDescent="0.25">
      <c r="A16602" s="1" t="s">
        <v>144375</v>
      </c>
      <c r="B16602">
        <v>1</v>
      </c>
      <c r="C16602">
        <v>33856</v>
      </c>
      <c r="D16602" s="1" t="s">
        <v>59130</v>
      </c>
      <c r="E16602">
        <v>133856</v>
      </c>
      <c r="F16602">
        <v>4504</v>
      </c>
      <c r="G16602">
        <v>1945</v>
      </c>
      <c r="H16602">
        <v>77350347</v>
      </c>
      <c r="I16602">
        <v>77325052</v>
      </c>
      <c r="J16602">
        <v>7822</v>
      </c>
      <c r="K16602">
        <v>3400</v>
      </c>
      <c r="L16602">
        <v>318273208</v>
      </c>
      <c r="M16602">
        <v>318204172</v>
      </c>
      <c r="N16602">
        <v>4510</v>
      </c>
      <c r="O16602">
        <v>1949</v>
      </c>
      <c r="P16602">
        <v>78459705</v>
      </c>
      <c r="Q16602">
        <v>78434410</v>
      </c>
      <c r="R16602">
        <v>57.58</v>
      </c>
      <c r="S16602">
        <v>57.21</v>
      </c>
      <c r="T16602">
        <v>24.3</v>
      </c>
      <c r="U16602">
        <v>24.3</v>
      </c>
      <c r="V16602">
        <v>99.87</v>
      </c>
      <c r="W16602">
        <v>99.79</v>
      </c>
      <c r="X16602">
        <v>98.59</v>
      </c>
      <c r="Y16602">
        <v>98.59</v>
      </c>
    </row>
    <row r="16603" spans="1:25" x14ac:dyDescent="0.25">
      <c r="A16603" s="1" t="s">
        <v>144375</v>
      </c>
      <c r="B16603">
        <v>1</v>
      </c>
      <c r="C16603">
        <v>40072</v>
      </c>
      <c r="D16603" s="1" t="s">
        <v>59130</v>
      </c>
      <c r="E16603">
        <v>140072</v>
      </c>
      <c r="F16603">
        <v>44</v>
      </c>
      <c r="G16603">
        <v>32</v>
      </c>
      <c r="H16603">
        <v>4518495</v>
      </c>
      <c r="I16603">
        <v>4518495</v>
      </c>
      <c r="J16603">
        <v>7822</v>
      </c>
      <c r="K16603">
        <v>3400</v>
      </c>
      <c r="L16603">
        <v>318273208</v>
      </c>
      <c r="M16603">
        <v>318204172</v>
      </c>
      <c r="N16603">
        <v>2198</v>
      </c>
      <c r="O16603">
        <v>899</v>
      </c>
      <c r="P16603">
        <v>31343903</v>
      </c>
      <c r="Q16603">
        <v>31343903</v>
      </c>
      <c r="R16603">
        <v>0.56000000000000005</v>
      </c>
      <c r="S16603">
        <v>0.94</v>
      </c>
      <c r="T16603">
        <v>1.42</v>
      </c>
      <c r="U16603">
        <v>1.42</v>
      </c>
      <c r="V16603">
        <v>2</v>
      </c>
      <c r="W16603">
        <v>3.56</v>
      </c>
      <c r="X16603">
        <v>14.42</v>
      </c>
      <c r="Y16603">
        <v>14.42</v>
      </c>
    </row>
    <row r="16604" spans="1:25" x14ac:dyDescent="0.25">
      <c r="A16604" s="1" t="s">
        <v>144375</v>
      </c>
      <c r="B16604">
        <v>1</v>
      </c>
      <c r="C16604">
        <v>54600</v>
      </c>
      <c r="D16604" s="1" t="s">
        <v>59130</v>
      </c>
      <c r="E16604">
        <v>154600</v>
      </c>
      <c r="F16604">
        <v>0</v>
      </c>
      <c r="G16604">
        <v>0</v>
      </c>
      <c r="H16604">
        <v>107658</v>
      </c>
      <c r="I16604">
        <v>107658</v>
      </c>
      <c r="J16604">
        <v>7822</v>
      </c>
      <c r="K16604">
        <v>3400</v>
      </c>
      <c r="L16604">
        <v>318273208</v>
      </c>
      <c r="M16604">
        <v>318204172</v>
      </c>
      <c r="N16604">
        <v>539</v>
      </c>
      <c r="O16604">
        <v>253</v>
      </c>
      <c r="P16604">
        <v>10405641</v>
      </c>
      <c r="Q16604">
        <v>10405641</v>
      </c>
      <c r="R16604">
        <v>0</v>
      </c>
      <c r="S16604">
        <v>0</v>
      </c>
      <c r="T16604">
        <v>0.03</v>
      </c>
      <c r="U16604">
        <v>0.03</v>
      </c>
      <c r="V16604">
        <v>0</v>
      </c>
      <c r="W16604">
        <v>0</v>
      </c>
      <c r="X16604">
        <v>1.03</v>
      </c>
      <c r="Y16604">
        <v>1.03</v>
      </c>
    </row>
    <row r="16605" spans="1:25" x14ac:dyDescent="0.25">
      <c r="A16605" s="1" t="s">
        <v>139964</v>
      </c>
      <c r="B16605">
        <v>1</v>
      </c>
      <c r="C16605">
        <v>21184</v>
      </c>
      <c r="D16605" s="1" t="s">
        <v>59130</v>
      </c>
      <c r="E16605">
        <v>121184</v>
      </c>
      <c r="F16605">
        <v>1163</v>
      </c>
      <c r="G16605">
        <v>482</v>
      </c>
      <c r="H16605">
        <v>7709999</v>
      </c>
      <c r="I16605">
        <v>7709999</v>
      </c>
      <c r="J16605">
        <v>6540</v>
      </c>
      <c r="K16605">
        <v>2846</v>
      </c>
      <c r="L16605">
        <v>166414798</v>
      </c>
      <c r="M16605">
        <v>166340790</v>
      </c>
      <c r="N16605">
        <v>65496</v>
      </c>
      <c r="O16605">
        <v>29274</v>
      </c>
      <c r="P16605">
        <v>232383852</v>
      </c>
      <c r="Q16605">
        <v>231543426</v>
      </c>
      <c r="R16605">
        <v>17.78</v>
      </c>
      <c r="S16605">
        <v>16.940000000000001</v>
      </c>
      <c r="T16605">
        <v>4.63</v>
      </c>
      <c r="U16605">
        <v>4.6399999999999997</v>
      </c>
      <c r="V16605">
        <v>1.78</v>
      </c>
      <c r="W16605">
        <v>1.65</v>
      </c>
      <c r="X16605">
        <v>3.32</v>
      </c>
      <c r="Y16605">
        <v>3.33</v>
      </c>
    </row>
    <row r="16606" spans="1:25" x14ac:dyDescent="0.25">
      <c r="A16606" s="1" t="s">
        <v>139964</v>
      </c>
      <c r="B16606">
        <v>1</v>
      </c>
      <c r="C16606">
        <v>32056</v>
      </c>
      <c r="D16606" s="1" t="s">
        <v>59130</v>
      </c>
      <c r="E16606">
        <v>132056</v>
      </c>
      <c r="F16606">
        <v>363</v>
      </c>
      <c r="G16606">
        <v>157</v>
      </c>
      <c r="H16606">
        <v>2216074</v>
      </c>
      <c r="I16606">
        <v>2216074</v>
      </c>
      <c r="J16606">
        <v>6540</v>
      </c>
      <c r="K16606">
        <v>2846</v>
      </c>
      <c r="L16606">
        <v>166414798</v>
      </c>
      <c r="M16606">
        <v>166340790</v>
      </c>
      <c r="N16606">
        <v>558</v>
      </c>
      <c r="O16606">
        <v>249</v>
      </c>
      <c r="P16606">
        <v>3240231</v>
      </c>
      <c r="Q16606">
        <v>3240231</v>
      </c>
      <c r="R16606">
        <v>5.55</v>
      </c>
      <c r="S16606">
        <v>5.52</v>
      </c>
      <c r="T16606">
        <v>1.33</v>
      </c>
      <c r="U16606">
        <v>1.33</v>
      </c>
      <c r="V16606">
        <v>65.05</v>
      </c>
      <c r="W16606">
        <v>63.05</v>
      </c>
      <c r="X16606">
        <v>68.39</v>
      </c>
      <c r="Y16606">
        <v>68.39</v>
      </c>
    </row>
    <row r="16607" spans="1:25" x14ac:dyDescent="0.25">
      <c r="A16607" s="1" t="s">
        <v>139964</v>
      </c>
      <c r="B16607">
        <v>1</v>
      </c>
      <c r="C16607">
        <v>48400</v>
      </c>
      <c r="D16607" s="1" t="s">
        <v>59130</v>
      </c>
      <c r="E16607">
        <v>148400</v>
      </c>
      <c r="F16607">
        <v>2344</v>
      </c>
      <c r="G16607">
        <v>1014</v>
      </c>
      <c r="H16607">
        <v>15739830</v>
      </c>
      <c r="I16607">
        <v>15739830</v>
      </c>
      <c r="J16607">
        <v>6540</v>
      </c>
      <c r="K16607">
        <v>2846</v>
      </c>
      <c r="L16607">
        <v>166414798</v>
      </c>
      <c r="M16607">
        <v>166340790</v>
      </c>
      <c r="N16607">
        <v>2344</v>
      </c>
      <c r="O16607">
        <v>1014</v>
      </c>
      <c r="P16607">
        <v>15739830</v>
      </c>
      <c r="Q16607">
        <v>15739830</v>
      </c>
      <c r="R16607">
        <v>35.840000000000003</v>
      </c>
      <c r="S16607">
        <v>35.630000000000003</v>
      </c>
      <c r="T16607">
        <v>9.4600000000000009</v>
      </c>
      <c r="U16607">
        <v>9.4600000000000009</v>
      </c>
      <c r="V16607">
        <v>100</v>
      </c>
      <c r="W16607">
        <v>100</v>
      </c>
      <c r="X16607">
        <v>100</v>
      </c>
      <c r="Y16607">
        <v>100</v>
      </c>
    </row>
    <row r="16608" spans="1:25" x14ac:dyDescent="0.25">
      <c r="A16608" s="1" t="s">
        <v>139964</v>
      </c>
      <c r="B16608">
        <v>1</v>
      </c>
      <c r="C16608">
        <v>54480</v>
      </c>
      <c r="D16608" s="1" t="s">
        <v>59130</v>
      </c>
      <c r="E16608">
        <v>154480</v>
      </c>
      <c r="F16608">
        <v>11</v>
      </c>
      <c r="G16608">
        <v>3</v>
      </c>
      <c r="H16608">
        <v>844795</v>
      </c>
      <c r="I16608">
        <v>844795</v>
      </c>
      <c r="J16608">
        <v>6540</v>
      </c>
      <c r="K16608">
        <v>2846</v>
      </c>
      <c r="L16608">
        <v>166414798</v>
      </c>
      <c r="M16608">
        <v>166340790</v>
      </c>
      <c r="N16608">
        <v>1511</v>
      </c>
      <c r="O16608">
        <v>738</v>
      </c>
      <c r="P16608">
        <v>36980177</v>
      </c>
      <c r="Q16608">
        <v>36906585</v>
      </c>
      <c r="R16608">
        <v>0.17</v>
      </c>
      <c r="S16608">
        <v>0.11</v>
      </c>
      <c r="T16608">
        <v>0.51</v>
      </c>
      <c r="U16608">
        <v>0.51</v>
      </c>
      <c r="V16608">
        <v>0.73</v>
      </c>
      <c r="W16608">
        <v>0.41</v>
      </c>
      <c r="X16608">
        <v>2.2799999999999998</v>
      </c>
      <c r="Y16608">
        <v>2.29</v>
      </c>
    </row>
    <row r="16609" spans="1:25" x14ac:dyDescent="0.25">
      <c r="A16609" s="1" t="s">
        <v>139964</v>
      </c>
      <c r="B16609">
        <v>1</v>
      </c>
      <c r="C16609">
        <v>59832</v>
      </c>
      <c r="D16609" s="1" t="s">
        <v>59130</v>
      </c>
      <c r="E16609">
        <v>159832</v>
      </c>
      <c r="F16609">
        <v>15</v>
      </c>
      <c r="G16609">
        <v>7</v>
      </c>
      <c r="H16609">
        <v>523508</v>
      </c>
      <c r="I16609">
        <v>523508</v>
      </c>
      <c r="J16609">
        <v>6540</v>
      </c>
      <c r="K16609">
        <v>2846</v>
      </c>
      <c r="L16609">
        <v>166414798</v>
      </c>
      <c r="M16609">
        <v>166340790</v>
      </c>
      <c r="N16609">
        <v>647</v>
      </c>
      <c r="O16609">
        <v>298</v>
      </c>
      <c r="P16609">
        <v>13835371</v>
      </c>
      <c r="Q16609">
        <v>13813653</v>
      </c>
      <c r="R16609">
        <v>0.23</v>
      </c>
      <c r="S16609">
        <v>0.25</v>
      </c>
      <c r="T16609">
        <v>0.31</v>
      </c>
      <c r="U16609">
        <v>0.31</v>
      </c>
      <c r="V16609">
        <v>2.3199999999999998</v>
      </c>
      <c r="W16609">
        <v>2.35</v>
      </c>
      <c r="X16609">
        <v>3.78</v>
      </c>
      <c r="Y16609">
        <v>3.79</v>
      </c>
    </row>
    <row r="16610" spans="1:25" x14ac:dyDescent="0.25">
      <c r="A16610" s="1" t="s">
        <v>144376</v>
      </c>
      <c r="B16610">
        <v>1</v>
      </c>
      <c r="C16610">
        <v>53856</v>
      </c>
      <c r="D16610" s="1" t="s">
        <v>59130</v>
      </c>
      <c r="E16610">
        <v>153856</v>
      </c>
      <c r="F16610">
        <v>1146</v>
      </c>
      <c r="G16610">
        <v>561</v>
      </c>
      <c r="H16610">
        <v>20718535</v>
      </c>
      <c r="I16610">
        <v>20683049</v>
      </c>
      <c r="J16610">
        <v>3146</v>
      </c>
      <c r="K16610">
        <v>1462</v>
      </c>
      <c r="L16610">
        <v>210286800</v>
      </c>
      <c r="M16610">
        <v>210125438</v>
      </c>
      <c r="N16610">
        <v>1146</v>
      </c>
      <c r="O16610">
        <v>561</v>
      </c>
      <c r="P16610">
        <v>20718535</v>
      </c>
      <c r="Q16610">
        <v>20683049</v>
      </c>
      <c r="R16610">
        <v>36.43</v>
      </c>
      <c r="S16610">
        <v>38.369999999999997</v>
      </c>
      <c r="T16610">
        <v>9.85</v>
      </c>
      <c r="U16610">
        <v>9.84</v>
      </c>
      <c r="V16610">
        <v>100</v>
      </c>
      <c r="W16610">
        <v>100</v>
      </c>
      <c r="X16610">
        <v>100</v>
      </c>
      <c r="Y16610">
        <v>100</v>
      </c>
    </row>
    <row r="16611" spans="1:25" x14ac:dyDescent="0.25">
      <c r="A16611" s="1" t="s">
        <v>144377</v>
      </c>
      <c r="B16611">
        <v>1</v>
      </c>
      <c r="C16611">
        <v>19360</v>
      </c>
      <c r="D16611" s="1" t="s">
        <v>59130</v>
      </c>
      <c r="E16611">
        <v>119360</v>
      </c>
      <c r="F16611">
        <v>0</v>
      </c>
      <c r="G16611">
        <v>1</v>
      </c>
      <c r="H16611">
        <v>232231</v>
      </c>
      <c r="I16611">
        <v>232231</v>
      </c>
      <c r="J16611">
        <v>4885</v>
      </c>
      <c r="K16611">
        <v>2134</v>
      </c>
      <c r="L16611">
        <v>183614598</v>
      </c>
      <c r="M16611">
        <v>183538469</v>
      </c>
      <c r="N16611">
        <v>5295</v>
      </c>
      <c r="O16611">
        <v>2795</v>
      </c>
      <c r="P16611">
        <v>36490471</v>
      </c>
      <c r="Q16611">
        <v>36490471</v>
      </c>
      <c r="R16611">
        <v>0</v>
      </c>
      <c r="S16611">
        <v>0.05</v>
      </c>
      <c r="T16611">
        <v>0.13</v>
      </c>
      <c r="U16611">
        <v>0.13</v>
      </c>
      <c r="V16611">
        <v>0</v>
      </c>
      <c r="W16611">
        <v>0.04</v>
      </c>
      <c r="X16611">
        <v>0.64</v>
      </c>
      <c r="Y16611">
        <v>0.64</v>
      </c>
    </row>
    <row r="16612" spans="1:25" x14ac:dyDescent="0.25">
      <c r="A16612" s="1" t="s">
        <v>144377</v>
      </c>
      <c r="B16612">
        <v>1</v>
      </c>
      <c r="C16612">
        <v>54480</v>
      </c>
      <c r="D16612" s="1" t="s">
        <v>59130</v>
      </c>
      <c r="E16612">
        <v>154480</v>
      </c>
      <c r="F16612">
        <v>1210</v>
      </c>
      <c r="G16612">
        <v>593</v>
      </c>
      <c r="H16612">
        <v>22814178</v>
      </c>
      <c r="I16612">
        <v>22785197</v>
      </c>
      <c r="J16612">
        <v>4885</v>
      </c>
      <c r="K16612">
        <v>2134</v>
      </c>
      <c r="L16612">
        <v>183614598</v>
      </c>
      <c r="M16612">
        <v>183538469</v>
      </c>
      <c r="N16612">
        <v>1511</v>
      </c>
      <c r="O16612">
        <v>738</v>
      </c>
      <c r="P16612">
        <v>36980177</v>
      </c>
      <c r="Q16612">
        <v>36906585</v>
      </c>
      <c r="R16612">
        <v>24.77</v>
      </c>
      <c r="S16612">
        <v>27.79</v>
      </c>
      <c r="T16612">
        <v>12.43</v>
      </c>
      <c r="U16612">
        <v>12.41</v>
      </c>
      <c r="V16612">
        <v>80.08</v>
      </c>
      <c r="W16612">
        <v>80.349999999999994</v>
      </c>
      <c r="X16612">
        <v>61.69</v>
      </c>
      <c r="Y16612">
        <v>61.74</v>
      </c>
    </row>
    <row r="16613" spans="1:25" x14ac:dyDescent="0.25">
      <c r="A16613" s="1" t="s">
        <v>144378</v>
      </c>
      <c r="B16613">
        <v>1</v>
      </c>
      <c r="C16613">
        <v>54600</v>
      </c>
      <c r="D16613" s="1" t="s">
        <v>59130</v>
      </c>
      <c r="E16613">
        <v>154600</v>
      </c>
      <c r="F16613">
        <v>539</v>
      </c>
      <c r="G16613">
        <v>253</v>
      </c>
      <c r="H16613">
        <v>10297983</v>
      </c>
      <c r="I16613">
        <v>10297983</v>
      </c>
      <c r="J16613">
        <v>1968</v>
      </c>
      <c r="K16613">
        <v>936</v>
      </c>
      <c r="L16613">
        <v>250053839</v>
      </c>
      <c r="M16613">
        <v>249808125</v>
      </c>
      <c r="N16613">
        <v>539</v>
      </c>
      <c r="O16613">
        <v>253</v>
      </c>
      <c r="P16613">
        <v>10405641</v>
      </c>
      <c r="Q16613">
        <v>10405641</v>
      </c>
      <c r="R16613">
        <v>27.39</v>
      </c>
      <c r="S16613">
        <v>27.03</v>
      </c>
      <c r="T16613">
        <v>4.12</v>
      </c>
      <c r="U16613">
        <v>4.12</v>
      </c>
      <c r="V16613">
        <v>100</v>
      </c>
      <c r="W16613">
        <v>100</v>
      </c>
      <c r="X16613">
        <v>98.97</v>
      </c>
      <c r="Y16613">
        <v>98.97</v>
      </c>
    </row>
    <row r="16614" spans="1:25" x14ac:dyDescent="0.25">
      <c r="A16614" s="1" t="s">
        <v>144379</v>
      </c>
      <c r="B16614">
        <v>1</v>
      </c>
      <c r="C16614">
        <v>54480</v>
      </c>
      <c r="D16614" s="1" t="s">
        <v>59130</v>
      </c>
      <c r="E16614">
        <v>154480</v>
      </c>
      <c r="F16614">
        <v>247</v>
      </c>
      <c r="G16614">
        <v>122</v>
      </c>
      <c r="H16614">
        <v>9598621</v>
      </c>
      <c r="I16614">
        <v>9554010</v>
      </c>
      <c r="J16614">
        <v>20157</v>
      </c>
      <c r="K16614">
        <v>9358</v>
      </c>
      <c r="L16614">
        <v>469380342</v>
      </c>
      <c r="M16614">
        <v>468366047</v>
      </c>
      <c r="N16614">
        <v>1511</v>
      </c>
      <c r="O16614">
        <v>738</v>
      </c>
      <c r="P16614">
        <v>36980177</v>
      </c>
      <c r="Q16614">
        <v>36906585</v>
      </c>
      <c r="R16614">
        <v>1.23</v>
      </c>
      <c r="S16614">
        <v>1.3</v>
      </c>
      <c r="T16614">
        <v>2.04</v>
      </c>
      <c r="U16614">
        <v>2.04</v>
      </c>
      <c r="V16614">
        <v>16.350000000000001</v>
      </c>
      <c r="W16614">
        <v>16.53</v>
      </c>
      <c r="X16614">
        <v>25.96</v>
      </c>
      <c r="Y16614">
        <v>25.89</v>
      </c>
    </row>
    <row r="16615" spans="1:25" x14ac:dyDescent="0.25">
      <c r="A16615" s="1" t="s">
        <v>144379</v>
      </c>
      <c r="B16615">
        <v>1</v>
      </c>
      <c r="C16615">
        <v>57648</v>
      </c>
      <c r="D16615" s="1" t="s">
        <v>59130</v>
      </c>
      <c r="E16615">
        <v>157648</v>
      </c>
      <c r="F16615">
        <v>14907</v>
      </c>
      <c r="G16615">
        <v>6920</v>
      </c>
      <c r="H16615">
        <v>88923135</v>
      </c>
      <c r="I16615">
        <v>88283986</v>
      </c>
      <c r="J16615">
        <v>20157</v>
      </c>
      <c r="K16615">
        <v>9358</v>
      </c>
      <c r="L16615">
        <v>469380342</v>
      </c>
      <c r="M16615">
        <v>468366047</v>
      </c>
      <c r="N16615">
        <v>14907</v>
      </c>
      <c r="O16615">
        <v>6920</v>
      </c>
      <c r="P16615">
        <v>88923931</v>
      </c>
      <c r="Q16615">
        <v>88284782</v>
      </c>
      <c r="R16615">
        <v>73.95</v>
      </c>
      <c r="S16615">
        <v>73.95</v>
      </c>
      <c r="T16615">
        <v>18.940000000000001</v>
      </c>
      <c r="U16615">
        <v>18.850000000000001</v>
      </c>
      <c r="V16615">
        <v>100</v>
      </c>
      <c r="W16615">
        <v>100</v>
      </c>
      <c r="X16615">
        <v>100</v>
      </c>
      <c r="Y16615">
        <v>100</v>
      </c>
    </row>
    <row r="16616" spans="1:25" x14ac:dyDescent="0.25">
      <c r="A16616" s="1" t="s">
        <v>144380</v>
      </c>
      <c r="B16616">
        <v>1</v>
      </c>
      <c r="C16616">
        <v>27640</v>
      </c>
      <c r="D16616" s="1" t="s">
        <v>140571</v>
      </c>
      <c r="E16616">
        <v>127640</v>
      </c>
      <c r="F16616">
        <v>4636</v>
      </c>
      <c r="G16616">
        <v>1455</v>
      </c>
      <c r="H16616">
        <v>28233028</v>
      </c>
      <c r="I16616">
        <v>28186629</v>
      </c>
      <c r="J16616">
        <v>4637</v>
      </c>
      <c r="K16616">
        <v>1456</v>
      </c>
      <c r="L16616">
        <v>76395106</v>
      </c>
      <c r="M16616">
        <v>76348707</v>
      </c>
      <c r="N16616">
        <v>4636</v>
      </c>
      <c r="O16616">
        <v>1455</v>
      </c>
      <c r="P16616">
        <v>28233028</v>
      </c>
      <c r="Q16616">
        <v>28186629</v>
      </c>
      <c r="R16616">
        <v>99.98</v>
      </c>
      <c r="S16616">
        <v>99.93</v>
      </c>
      <c r="T16616">
        <v>36.96</v>
      </c>
      <c r="U16616">
        <v>36.92</v>
      </c>
      <c r="V16616">
        <v>100</v>
      </c>
      <c r="W16616">
        <v>100</v>
      </c>
      <c r="X16616">
        <v>100</v>
      </c>
      <c r="Y16616">
        <v>100</v>
      </c>
    </row>
    <row r="16617" spans="1:25" x14ac:dyDescent="0.25">
      <c r="A16617" s="1" t="s">
        <v>144380</v>
      </c>
      <c r="B16617">
        <v>1</v>
      </c>
      <c r="C16617">
        <v>54480</v>
      </c>
      <c r="D16617" s="1" t="s">
        <v>59130</v>
      </c>
      <c r="E16617">
        <v>154480</v>
      </c>
      <c r="F16617">
        <v>0</v>
      </c>
      <c r="G16617">
        <v>0</v>
      </c>
      <c r="H16617">
        <v>70447</v>
      </c>
      <c r="I16617">
        <v>70447</v>
      </c>
      <c r="J16617">
        <v>4637</v>
      </c>
      <c r="K16617">
        <v>1456</v>
      </c>
      <c r="L16617">
        <v>76395106</v>
      </c>
      <c r="M16617">
        <v>76348707</v>
      </c>
      <c r="N16617">
        <v>1511</v>
      </c>
      <c r="O16617">
        <v>738</v>
      </c>
      <c r="P16617">
        <v>36980177</v>
      </c>
      <c r="Q16617">
        <v>36906585</v>
      </c>
      <c r="R16617">
        <v>0</v>
      </c>
      <c r="S16617">
        <v>0</v>
      </c>
      <c r="T16617">
        <v>0.09</v>
      </c>
      <c r="U16617">
        <v>0.09</v>
      </c>
      <c r="V16617">
        <v>0</v>
      </c>
      <c r="W16617">
        <v>0</v>
      </c>
      <c r="X16617">
        <v>0.19</v>
      </c>
      <c r="Y16617">
        <v>0.19</v>
      </c>
    </row>
    <row r="16618" spans="1:25" x14ac:dyDescent="0.25">
      <c r="A16618" s="1" t="s">
        <v>144380</v>
      </c>
      <c r="B16618">
        <v>1</v>
      </c>
      <c r="C16618">
        <v>57648</v>
      </c>
      <c r="D16618" s="1" t="s">
        <v>59130</v>
      </c>
      <c r="E16618">
        <v>157648</v>
      </c>
      <c r="F16618">
        <v>0</v>
      </c>
      <c r="G16618">
        <v>0</v>
      </c>
      <c r="H16618">
        <v>796</v>
      </c>
      <c r="I16618">
        <v>796</v>
      </c>
      <c r="J16618">
        <v>4637</v>
      </c>
      <c r="K16618">
        <v>1456</v>
      </c>
      <c r="L16618">
        <v>76395106</v>
      </c>
      <c r="M16618">
        <v>76348707</v>
      </c>
      <c r="N16618">
        <v>14907</v>
      </c>
      <c r="O16618">
        <v>6920</v>
      </c>
      <c r="P16618">
        <v>88923931</v>
      </c>
      <c r="Q16618">
        <v>88284782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</row>
    <row r="16619" spans="1:25" x14ac:dyDescent="0.25">
      <c r="A16619" s="1" t="s">
        <v>144381</v>
      </c>
      <c r="B16619">
        <v>1</v>
      </c>
      <c r="C16619">
        <v>30760</v>
      </c>
      <c r="D16619" s="1" t="s">
        <v>59130</v>
      </c>
      <c r="E16619">
        <v>130760</v>
      </c>
      <c r="F16619">
        <v>8</v>
      </c>
      <c r="G16619">
        <v>5</v>
      </c>
      <c r="H16619">
        <v>109998</v>
      </c>
      <c r="I16619">
        <v>109998</v>
      </c>
      <c r="J16619">
        <v>972</v>
      </c>
      <c r="K16619">
        <v>433</v>
      </c>
      <c r="L16619">
        <v>73242471</v>
      </c>
      <c r="M16619">
        <v>73202751</v>
      </c>
      <c r="N16619">
        <v>332</v>
      </c>
      <c r="O16619">
        <v>166</v>
      </c>
      <c r="P16619">
        <v>8298004</v>
      </c>
      <c r="Q16619">
        <v>8298004</v>
      </c>
      <c r="R16619">
        <v>0.82</v>
      </c>
      <c r="S16619">
        <v>1.1499999999999999</v>
      </c>
      <c r="T16619">
        <v>0.15</v>
      </c>
      <c r="U16619">
        <v>0.15</v>
      </c>
      <c r="V16619">
        <v>2.41</v>
      </c>
      <c r="W16619">
        <v>3.01</v>
      </c>
      <c r="X16619">
        <v>1.33</v>
      </c>
      <c r="Y16619">
        <v>1.33</v>
      </c>
    </row>
    <row r="16620" spans="1:25" x14ac:dyDescent="0.25">
      <c r="A16620" s="1" t="s">
        <v>144382</v>
      </c>
      <c r="B16620">
        <v>1</v>
      </c>
      <c r="C16620">
        <v>54480</v>
      </c>
      <c r="D16620" s="1" t="s">
        <v>59130</v>
      </c>
      <c r="E16620">
        <v>154480</v>
      </c>
      <c r="F16620">
        <v>43</v>
      </c>
      <c r="G16620">
        <v>20</v>
      </c>
      <c r="H16620">
        <v>3278412</v>
      </c>
      <c r="I16620">
        <v>3278412</v>
      </c>
      <c r="J16620">
        <v>720</v>
      </c>
      <c r="K16620">
        <v>332</v>
      </c>
      <c r="L16620">
        <v>30116792</v>
      </c>
      <c r="M16620">
        <v>30095074</v>
      </c>
      <c r="N16620">
        <v>1511</v>
      </c>
      <c r="O16620">
        <v>738</v>
      </c>
      <c r="P16620">
        <v>36980177</v>
      </c>
      <c r="Q16620">
        <v>36906585</v>
      </c>
      <c r="R16620">
        <v>5.97</v>
      </c>
      <c r="S16620">
        <v>6.02</v>
      </c>
      <c r="T16620">
        <v>10.89</v>
      </c>
      <c r="U16620">
        <v>10.89</v>
      </c>
      <c r="V16620">
        <v>2.85</v>
      </c>
      <c r="W16620">
        <v>2.71</v>
      </c>
      <c r="X16620">
        <v>8.8699999999999992</v>
      </c>
      <c r="Y16620">
        <v>8.8800000000000008</v>
      </c>
    </row>
    <row r="16621" spans="1:25" x14ac:dyDescent="0.25">
      <c r="A16621" s="1" t="s">
        <v>144382</v>
      </c>
      <c r="B16621">
        <v>1</v>
      </c>
      <c r="C16621">
        <v>59832</v>
      </c>
      <c r="D16621" s="1" t="s">
        <v>59130</v>
      </c>
      <c r="E16621">
        <v>159832</v>
      </c>
      <c r="F16621">
        <v>632</v>
      </c>
      <c r="G16621">
        <v>291</v>
      </c>
      <c r="H16621">
        <v>13311863</v>
      </c>
      <c r="I16621">
        <v>13290145</v>
      </c>
      <c r="J16621">
        <v>720</v>
      </c>
      <c r="K16621">
        <v>332</v>
      </c>
      <c r="L16621">
        <v>30116792</v>
      </c>
      <c r="M16621">
        <v>30095074</v>
      </c>
      <c r="N16621">
        <v>647</v>
      </c>
      <c r="O16621">
        <v>298</v>
      </c>
      <c r="P16621">
        <v>13835371</v>
      </c>
      <c r="Q16621">
        <v>13813653</v>
      </c>
      <c r="R16621">
        <v>87.78</v>
      </c>
      <c r="S16621">
        <v>87.65</v>
      </c>
      <c r="T16621">
        <v>44.2</v>
      </c>
      <c r="U16621">
        <v>44.16</v>
      </c>
      <c r="V16621">
        <v>97.68</v>
      </c>
      <c r="W16621">
        <v>97.65</v>
      </c>
      <c r="X16621">
        <v>96.22</v>
      </c>
      <c r="Y16621">
        <v>96.21</v>
      </c>
    </row>
    <row r="16622" spans="1:25" x14ac:dyDescent="0.25">
      <c r="A16622" s="1" t="s">
        <v>144383</v>
      </c>
      <c r="B16622">
        <v>1</v>
      </c>
      <c r="C16622">
        <v>7672</v>
      </c>
      <c r="D16622" s="1" t="s">
        <v>59130</v>
      </c>
      <c r="E16622">
        <v>107672</v>
      </c>
      <c r="F16622">
        <v>7</v>
      </c>
      <c r="G16622">
        <v>4</v>
      </c>
      <c r="H16622">
        <v>1256537</v>
      </c>
      <c r="I16622">
        <v>1256537</v>
      </c>
      <c r="J16622">
        <v>970</v>
      </c>
      <c r="K16622">
        <v>484</v>
      </c>
      <c r="L16622">
        <v>140392063</v>
      </c>
      <c r="M16622">
        <v>140392063</v>
      </c>
      <c r="N16622">
        <v>96</v>
      </c>
      <c r="O16622">
        <v>53</v>
      </c>
      <c r="P16622">
        <v>7500883</v>
      </c>
      <c r="Q16622">
        <v>7500883</v>
      </c>
      <c r="R16622">
        <v>0.72</v>
      </c>
      <c r="S16622">
        <v>0.83</v>
      </c>
      <c r="T16622">
        <v>0.9</v>
      </c>
      <c r="U16622">
        <v>0.9</v>
      </c>
      <c r="V16622">
        <v>7.29</v>
      </c>
      <c r="W16622">
        <v>7.55</v>
      </c>
      <c r="X16622">
        <v>16.75</v>
      </c>
      <c r="Y16622">
        <v>16.75</v>
      </c>
    </row>
    <row r="16623" spans="1:25" x14ac:dyDescent="0.25">
      <c r="A16623" s="1" t="s">
        <v>144384</v>
      </c>
      <c r="B16623">
        <v>1</v>
      </c>
      <c r="C16623">
        <v>45904</v>
      </c>
      <c r="D16623" s="1" t="s">
        <v>59130</v>
      </c>
      <c r="E16623">
        <v>145904</v>
      </c>
      <c r="F16623">
        <v>90</v>
      </c>
      <c r="G16623">
        <v>38</v>
      </c>
      <c r="H16623">
        <v>1171584</v>
      </c>
      <c r="I16623">
        <v>1171584</v>
      </c>
      <c r="J16623">
        <v>7390</v>
      </c>
      <c r="K16623">
        <v>3378</v>
      </c>
      <c r="L16623">
        <v>316669104</v>
      </c>
      <c r="M16623">
        <v>315375489</v>
      </c>
      <c r="N16623">
        <v>350</v>
      </c>
      <c r="O16623">
        <v>172</v>
      </c>
      <c r="P16623">
        <v>5025806</v>
      </c>
      <c r="Q16623">
        <v>5025806</v>
      </c>
      <c r="R16623">
        <v>1.22</v>
      </c>
      <c r="S16623">
        <v>1.1200000000000001</v>
      </c>
      <c r="T16623">
        <v>0.37</v>
      </c>
      <c r="U16623">
        <v>0.37</v>
      </c>
      <c r="V16623">
        <v>25.71</v>
      </c>
      <c r="W16623">
        <v>22.09</v>
      </c>
      <c r="X16623">
        <v>23.31</v>
      </c>
      <c r="Y16623">
        <v>23.31</v>
      </c>
    </row>
    <row r="16624" spans="1:25" x14ac:dyDescent="0.25">
      <c r="A16624" s="1" t="s">
        <v>144384</v>
      </c>
      <c r="B16624">
        <v>1</v>
      </c>
      <c r="C16624">
        <v>46264</v>
      </c>
      <c r="D16624" s="1" t="s">
        <v>59130</v>
      </c>
      <c r="E16624">
        <v>146264</v>
      </c>
      <c r="F16624">
        <v>1160</v>
      </c>
      <c r="G16624">
        <v>524</v>
      </c>
      <c r="H16624">
        <v>23140585</v>
      </c>
      <c r="I16624">
        <v>23127610</v>
      </c>
      <c r="J16624">
        <v>7390</v>
      </c>
      <c r="K16624">
        <v>3378</v>
      </c>
      <c r="L16624">
        <v>316669104</v>
      </c>
      <c r="M16624">
        <v>315375489</v>
      </c>
      <c r="N16624">
        <v>1448</v>
      </c>
      <c r="O16624">
        <v>647</v>
      </c>
      <c r="P16624">
        <v>36326053</v>
      </c>
      <c r="Q16624">
        <v>36313078</v>
      </c>
      <c r="R16624">
        <v>15.7</v>
      </c>
      <c r="S16624">
        <v>15.51</v>
      </c>
      <c r="T16624">
        <v>7.31</v>
      </c>
      <c r="U16624">
        <v>7.33</v>
      </c>
      <c r="V16624">
        <v>80.11</v>
      </c>
      <c r="W16624">
        <v>80.989999999999995</v>
      </c>
      <c r="X16624">
        <v>63.7</v>
      </c>
      <c r="Y16624">
        <v>63.69</v>
      </c>
    </row>
    <row r="16625" spans="1:25" x14ac:dyDescent="0.25">
      <c r="A16625" s="1" t="s">
        <v>144384</v>
      </c>
      <c r="B16625">
        <v>1</v>
      </c>
      <c r="C16625">
        <v>71040</v>
      </c>
      <c r="D16625" s="1" t="s">
        <v>59130</v>
      </c>
      <c r="E16625">
        <v>171040</v>
      </c>
      <c r="F16625">
        <v>1980</v>
      </c>
      <c r="G16625">
        <v>955</v>
      </c>
      <c r="H16625">
        <v>24444412</v>
      </c>
      <c r="I16625">
        <v>24416226</v>
      </c>
      <c r="J16625">
        <v>7390</v>
      </c>
      <c r="K16625">
        <v>3378</v>
      </c>
      <c r="L16625">
        <v>316669104</v>
      </c>
      <c r="M16625">
        <v>315375489</v>
      </c>
      <c r="N16625">
        <v>1980</v>
      </c>
      <c r="O16625">
        <v>955</v>
      </c>
      <c r="P16625">
        <v>24603200</v>
      </c>
      <c r="Q16625">
        <v>24575014</v>
      </c>
      <c r="R16625">
        <v>26.79</v>
      </c>
      <c r="S16625">
        <v>28.27</v>
      </c>
      <c r="T16625">
        <v>7.72</v>
      </c>
      <c r="U16625">
        <v>7.74</v>
      </c>
      <c r="V16625">
        <v>100</v>
      </c>
      <c r="W16625">
        <v>100</v>
      </c>
      <c r="X16625">
        <v>99.35</v>
      </c>
      <c r="Y16625">
        <v>99.35</v>
      </c>
    </row>
    <row r="16626" spans="1:25" x14ac:dyDescent="0.25">
      <c r="A16626" s="1" t="s">
        <v>138796</v>
      </c>
      <c r="B16626">
        <v>1</v>
      </c>
      <c r="C16626">
        <v>80376</v>
      </c>
      <c r="D16626" s="1" t="s">
        <v>59130</v>
      </c>
      <c r="E16626">
        <v>180376</v>
      </c>
      <c r="F16626">
        <v>1392</v>
      </c>
      <c r="G16626">
        <v>600</v>
      </c>
      <c r="H16626">
        <v>27228683</v>
      </c>
      <c r="I16626">
        <v>27228683</v>
      </c>
      <c r="J16626">
        <v>2445</v>
      </c>
      <c r="K16626">
        <v>1071</v>
      </c>
      <c r="L16626">
        <v>58741556</v>
      </c>
      <c r="M16626">
        <v>58569365</v>
      </c>
      <c r="N16626">
        <v>1430</v>
      </c>
      <c r="O16626">
        <v>616</v>
      </c>
      <c r="P16626">
        <v>29526113</v>
      </c>
      <c r="Q16626">
        <v>29526113</v>
      </c>
      <c r="R16626">
        <v>56.93</v>
      </c>
      <c r="S16626">
        <v>56.02</v>
      </c>
      <c r="T16626">
        <v>46.35</v>
      </c>
      <c r="U16626">
        <v>46.49</v>
      </c>
      <c r="V16626">
        <v>97.34</v>
      </c>
      <c r="W16626">
        <v>97.4</v>
      </c>
      <c r="X16626">
        <v>92.22</v>
      </c>
      <c r="Y16626">
        <v>92.22</v>
      </c>
    </row>
    <row r="16627" spans="1:25" x14ac:dyDescent="0.25">
      <c r="A16627" s="1" t="s">
        <v>144385</v>
      </c>
      <c r="B16627">
        <v>1</v>
      </c>
      <c r="C16627">
        <v>24808</v>
      </c>
      <c r="D16627" s="1" t="s">
        <v>59130</v>
      </c>
      <c r="E16627">
        <v>124808</v>
      </c>
      <c r="F16627">
        <v>3944</v>
      </c>
      <c r="G16627">
        <v>1912</v>
      </c>
      <c r="H16627">
        <v>40872053</v>
      </c>
      <c r="I16627">
        <v>40412367</v>
      </c>
      <c r="J16627">
        <v>8314</v>
      </c>
      <c r="K16627">
        <v>4404</v>
      </c>
      <c r="L16627">
        <v>1186449517</v>
      </c>
      <c r="M16627">
        <v>1183237514</v>
      </c>
      <c r="N16627">
        <v>3944</v>
      </c>
      <c r="O16627">
        <v>1912</v>
      </c>
      <c r="P16627">
        <v>40872053</v>
      </c>
      <c r="Q16627">
        <v>40412367</v>
      </c>
      <c r="R16627">
        <v>47.44</v>
      </c>
      <c r="S16627">
        <v>43.42</v>
      </c>
      <c r="T16627">
        <v>3.44</v>
      </c>
      <c r="U16627">
        <v>3.42</v>
      </c>
      <c r="V16627">
        <v>100</v>
      </c>
      <c r="W16627">
        <v>100</v>
      </c>
      <c r="X16627">
        <v>100</v>
      </c>
      <c r="Y16627">
        <v>100</v>
      </c>
    </row>
    <row r="16628" spans="1:25" x14ac:dyDescent="0.25">
      <c r="A16628" s="1" t="s">
        <v>144386</v>
      </c>
      <c r="B16628">
        <v>1</v>
      </c>
      <c r="C16628">
        <v>1708</v>
      </c>
      <c r="D16628" s="1" t="s">
        <v>59130</v>
      </c>
      <c r="E16628">
        <v>101708</v>
      </c>
      <c r="F16628">
        <v>6903</v>
      </c>
      <c r="G16628">
        <v>3418</v>
      </c>
      <c r="H16628">
        <v>26908912</v>
      </c>
      <c r="I16628">
        <v>26678250</v>
      </c>
      <c r="J16628">
        <v>10673</v>
      </c>
      <c r="K16628">
        <v>5208</v>
      </c>
      <c r="L16628">
        <v>694828094</v>
      </c>
      <c r="M16628">
        <v>688760997</v>
      </c>
      <c r="N16628">
        <v>9015</v>
      </c>
      <c r="O16628">
        <v>4356</v>
      </c>
      <c r="P16628">
        <v>51315377</v>
      </c>
      <c r="Q16628">
        <v>50909454</v>
      </c>
      <c r="R16628">
        <v>64.680000000000007</v>
      </c>
      <c r="S16628">
        <v>65.63</v>
      </c>
      <c r="T16628">
        <v>3.87</v>
      </c>
      <c r="U16628">
        <v>3.87</v>
      </c>
      <c r="V16628">
        <v>76.569999999999993</v>
      </c>
      <c r="W16628">
        <v>78.47</v>
      </c>
      <c r="X16628">
        <v>52.44</v>
      </c>
      <c r="Y16628">
        <v>52.4</v>
      </c>
    </row>
    <row r="16629" spans="1:25" x14ac:dyDescent="0.25">
      <c r="A16629" s="1" t="s">
        <v>144386</v>
      </c>
      <c r="B16629">
        <v>1</v>
      </c>
      <c r="C16629">
        <v>12160</v>
      </c>
      <c r="D16629" s="1" t="s">
        <v>59130</v>
      </c>
      <c r="E16629">
        <v>112160</v>
      </c>
      <c r="F16629">
        <v>297</v>
      </c>
      <c r="G16629">
        <v>126</v>
      </c>
      <c r="H16629">
        <v>2891957</v>
      </c>
      <c r="I16629">
        <v>2871453</v>
      </c>
      <c r="J16629">
        <v>10673</v>
      </c>
      <c r="K16629">
        <v>5208</v>
      </c>
      <c r="L16629">
        <v>694828094</v>
      </c>
      <c r="M16629">
        <v>688760997</v>
      </c>
      <c r="N16629">
        <v>297</v>
      </c>
      <c r="O16629">
        <v>126</v>
      </c>
      <c r="P16629">
        <v>2891957</v>
      </c>
      <c r="Q16629">
        <v>2871453</v>
      </c>
      <c r="R16629">
        <v>2.78</v>
      </c>
      <c r="S16629">
        <v>2.42</v>
      </c>
      <c r="T16629">
        <v>0.42</v>
      </c>
      <c r="U16629">
        <v>0.42</v>
      </c>
      <c r="V16629">
        <v>100</v>
      </c>
      <c r="W16629">
        <v>100</v>
      </c>
      <c r="X16629">
        <v>100</v>
      </c>
      <c r="Y16629">
        <v>100</v>
      </c>
    </row>
    <row r="16630" spans="1:25" x14ac:dyDescent="0.25">
      <c r="A16630" s="1" t="s">
        <v>144386</v>
      </c>
      <c r="B16630">
        <v>1</v>
      </c>
      <c r="C16630">
        <v>36088</v>
      </c>
      <c r="D16630" s="1" t="s">
        <v>59130</v>
      </c>
      <c r="E16630">
        <v>136088</v>
      </c>
      <c r="F16630">
        <v>3</v>
      </c>
      <c r="G16630">
        <v>1</v>
      </c>
      <c r="H16630">
        <v>25154</v>
      </c>
      <c r="I16630">
        <v>20644</v>
      </c>
      <c r="J16630">
        <v>10673</v>
      </c>
      <c r="K16630">
        <v>5208</v>
      </c>
      <c r="L16630">
        <v>694828094</v>
      </c>
      <c r="M16630">
        <v>688760997</v>
      </c>
      <c r="N16630">
        <v>228</v>
      </c>
      <c r="O16630">
        <v>112</v>
      </c>
      <c r="P16630">
        <v>6753779</v>
      </c>
      <c r="Q16630">
        <v>6618363</v>
      </c>
      <c r="R16630">
        <v>0.03</v>
      </c>
      <c r="S16630">
        <v>0.02</v>
      </c>
      <c r="T16630">
        <v>0</v>
      </c>
      <c r="U16630">
        <v>0</v>
      </c>
      <c r="V16630">
        <v>1.32</v>
      </c>
      <c r="W16630">
        <v>0.89</v>
      </c>
      <c r="X16630">
        <v>0.37</v>
      </c>
      <c r="Y16630">
        <v>0.31</v>
      </c>
    </row>
    <row r="16631" spans="1:25" x14ac:dyDescent="0.25">
      <c r="A16631" s="1" t="s">
        <v>144386</v>
      </c>
      <c r="B16631">
        <v>1</v>
      </c>
      <c r="C16631">
        <v>42808</v>
      </c>
      <c r="D16631" s="1" t="s">
        <v>59130</v>
      </c>
      <c r="E16631">
        <v>142808</v>
      </c>
      <c r="F16631">
        <v>117</v>
      </c>
      <c r="G16631">
        <v>67</v>
      </c>
      <c r="H16631">
        <v>1355396</v>
      </c>
      <c r="I16631">
        <v>1347462</v>
      </c>
      <c r="J16631">
        <v>10673</v>
      </c>
      <c r="K16631">
        <v>5208</v>
      </c>
      <c r="L16631">
        <v>694828094</v>
      </c>
      <c r="M16631">
        <v>688760997</v>
      </c>
      <c r="N16631">
        <v>117</v>
      </c>
      <c r="O16631">
        <v>67</v>
      </c>
      <c r="P16631">
        <v>1355396</v>
      </c>
      <c r="Q16631">
        <v>1347462</v>
      </c>
      <c r="R16631">
        <v>1.1000000000000001</v>
      </c>
      <c r="S16631">
        <v>1.29</v>
      </c>
      <c r="T16631">
        <v>0.2</v>
      </c>
      <c r="U16631">
        <v>0.2</v>
      </c>
      <c r="V16631">
        <v>100</v>
      </c>
      <c r="W16631">
        <v>100</v>
      </c>
      <c r="X16631">
        <v>100</v>
      </c>
      <c r="Y16631">
        <v>100</v>
      </c>
    </row>
    <row r="16632" spans="1:25" x14ac:dyDescent="0.25">
      <c r="A16632" s="1" t="s">
        <v>144386</v>
      </c>
      <c r="B16632">
        <v>1</v>
      </c>
      <c r="C16632">
        <v>68016</v>
      </c>
      <c r="D16632" s="1" t="s">
        <v>59130</v>
      </c>
      <c r="E16632">
        <v>168016</v>
      </c>
      <c r="F16632">
        <v>36</v>
      </c>
      <c r="G16632">
        <v>19</v>
      </c>
      <c r="H16632">
        <v>1468721</v>
      </c>
      <c r="I16632">
        <v>1440467</v>
      </c>
      <c r="J16632">
        <v>10673</v>
      </c>
      <c r="K16632">
        <v>5208</v>
      </c>
      <c r="L16632">
        <v>694828094</v>
      </c>
      <c r="M16632">
        <v>688760997</v>
      </c>
      <c r="N16632">
        <v>241</v>
      </c>
      <c r="O16632">
        <v>122</v>
      </c>
      <c r="P16632">
        <v>10928144</v>
      </c>
      <c r="Q16632">
        <v>10818377</v>
      </c>
      <c r="R16632">
        <v>0.34</v>
      </c>
      <c r="S16632">
        <v>0.36</v>
      </c>
      <c r="T16632">
        <v>0.21</v>
      </c>
      <c r="U16632">
        <v>0.21</v>
      </c>
      <c r="V16632">
        <v>14.94</v>
      </c>
      <c r="W16632">
        <v>15.57</v>
      </c>
      <c r="X16632">
        <v>13.44</v>
      </c>
      <c r="Y16632">
        <v>13.32</v>
      </c>
    </row>
    <row r="16633" spans="1:25" x14ac:dyDescent="0.25">
      <c r="A16633" s="1" t="s">
        <v>144387</v>
      </c>
      <c r="B16633">
        <v>1</v>
      </c>
      <c r="C16633">
        <v>1708</v>
      </c>
      <c r="D16633" s="1" t="s">
        <v>59130</v>
      </c>
      <c r="E16633">
        <v>101708</v>
      </c>
      <c r="F16633">
        <v>2112</v>
      </c>
      <c r="G16633">
        <v>938</v>
      </c>
      <c r="H16633">
        <v>24406465</v>
      </c>
      <c r="I16633">
        <v>24231204</v>
      </c>
      <c r="J16633">
        <v>9241</v>
      </c>
      <c r="K16633">
        <v>4708</v>
      </c>
      <c r="L16633">
        <v>548553600</v>
      </c>
      <c r="M16633">
        <v>535900797</v>
      </c>
      <c r="N16633">
        <v>9015</v>
      </c>
      <c r="O16633">
        <v>4356</v>
      </c>
      <c r="P16633">
        <v>51315377</v>
      </c>
      <c r="Q16633">
        <v>50909454</v>
      </c>
      <c r="R16633">
        <v>22.85</v>
      </c>
      <c r="S16633">
        <v>19.920000000000002</v>
      </c>
      <c r="T16633">
        <v>4.45</v>
      </c>
      <c r="U16633">
        <v>4.5199999999999996</v>
      </c>
      <c r="V16633">
        <v>23.43</v>
      </c>
      <c r="W16633">
        <v>21.53</v>
      </c>
      <c r="X16633">
        <v>47.56</v>
      </c>
      <c r="Y16633">
        <v>47.6</v>
      </c>
    </row>
    <row r="16634" spans="1:25" x14ac:dyDescent="0.25">
      <c r="A16634" s="1" t="s">
        <v>144387</v>
      </c>
      <c r="B16634">
        <v>1</v>
      </c>
      <c r="C16634">
        <v>3556</v>
      </c>
      <c r="D16634" s="1" t="s">
        <v>59130</v>
      </c>
      <c r="E16634">
        <v>103556</v>
      </c>
      <c r="F16634">
        <v>526</v>
      </c>
      <c r="G16634">
        <v>244</v>
      </c>
      <c r="H16634">
        <v>22226566</v>
      </c>
      <c r="I16634">
        <v>21974604</v>
      </c>
      <c r="J16634">
        <v>9241</v>
      </c>
      <c r="K16634">
        <v>4708</v>
      </c>
      <c r="L16634">
        <v>548553600</v>
      </c>
      <c r="M16634">
        <v>535900797</v>
      </c>
      <c r="N16634">
        <v>603</v>
      </c>
      <c r="O16634">
        <v>285</v>
      </c>
      <c r="P16634">
        <v>30011644</v>
      </c>
      <c r="Q16634">
        <v>29709368</v>
      </c>
      <c r="R16634">
        <v>5.69</v>
      </c>
      <c r="S16634">
        <v>5.18</v>
      </c>
      <c r="T16634">
        <v>4.05</v>
      </c>
      <c r="U16634">
        <v>4.0999999999999996</v>
      </c>
      <c r="V16634">
        <v>87.23</v>
      </c>
      <c r="W16634">
        <v>85.61</v>
      </c>
      <c r="X16634">
        <v>74.06</v>
      </c>
      <c r="Y16634">
        <v>73.97</v>
      </c>
    </row>
    <row r="16635" spans="1:25" x14ac:dyDescent="0.25">
      <c r="A16635" s="1" t="s">
        <v>144387</v>
      </c>
      <c r="B16635">
        <v>1</v>
      </c>
      <c r="C16635">
        <v>28936</v>
      </c>
      <c r="D16635" s="1" t="s">
        <v>59130</v>
      </c>
      <c r="E16635">
        <v>128936</v>
      </c>
      <c r="F16635">
        <v>202</v>
      </c>
      <c r="G16635">
        <v>121</v>
      </c>
      <c r="H16635">
        <v>1591433</v>
      </c>
      <c r="I16635">
        <v>1505002</v>
      </c>
      <c r="J16635">
        <v>9241</v>
      </c>
      <c r="K16635">
        <v>4708</v>
      </c>
      <c r="L16635">
        <v>548553600</v>
      </c>
      <c r="M16635">
        <v>535900797</v>
      </c>
      <c r="N16635">
        <v>222</v>
      </c>
      <c r="O16635">
        <v>127</v>
      </c>
      <c r="P16635">
        <v>1769086</v>
      </c>
      <c r="Q16635">
        <v>1682655</v>
      </c>
      <c r="R16635">
        <v>2.19</v>
      </c>
      <c r="S16635">
        <v>2.57</v>
      </c>
      <c r="T16635">
        <v>0.28999999999999998</v>
      </c>
      <c r="U16635">
        <v>0.28000000000000003</v>
      </c>
      <c r="V16635">
        <v>90.99</v>
      </c>
      <c r="W16635">
        <v>95.28</v>
      </c>
      <c r="X16635">
        <v>89.96</v>
      </c>
      <c r="Y16635">
        <v>89.44</v>
      </c>
    </row>
    <row r="16636" spans="1:25" x14ac:dyDescent="0.25">
      <c r="A16636" s="1" t="s">
        <v>144387</v>
      </c>
      <c r="B16636">
        <v>1</v>
      </c>
      <c r="C16636">
        <v>33904</v>
      </c>
      <c r="D16636" s="1" t="s">
        <v>59130</v>
      </c>
      <c r="E16636">
        <v>133904</v>
      </c>
      <c r="F16636">
        <v>254</v>
      </c>
      <c r="G16636">
        <v>127</v>
      </c>
      <c r="H16636">
        <v>2331821</v>
      </c>
      <c r="I16636">
        <v>2305495</v>
      </c>
      <c r="J16636">
        <v>9241</v>
      </c>
      <c r="K16636">
        <v>4708</v>
      </c>
      <c r="L16636">
        <v>548553600</v>
      </c>
      <c r="M16636">
        <v>535900797</v>
      </c>
      <c r="N16636">
        <v>254</v>
      </c>
      <c r="O16636">
        <v>127</v>
      </c>
      <c r="P16636">
        <v>2331821</v>
      </c>
      <c r="Q16636">
        <v>2305495</v>
      </c>
      <c r="R16636">
        <v>2.75</v>
      </c>
      <c r="S16636">
        <v>2.7</v>
      </c>
      <c r="T16636">
        <v>0.43</v>
      </c>
      <c r="U16636">
        <v>0.43</v>
      </c>
      <c r="V16636">
        <v>100</v>
      </c>
      <c r="W16636">
        <v>100</v>
      </c>
      <c r="X16636">
        <v>100</v>
      </c>
      <c r="Y16636">
        <v>100</v>
      </c>
    </row>
    <row r="16637" spans="1:25" x14ac:dyDescent="0.25">
      <c r="A16637" s="1" t="s">
        <v>144387</v>
      </c>
      <c r="B16637">
        <v>1</v>
      </c>
      <c r="C16637">
        <v>64776</v>
      </c>
      <c r="D16637" s="1" t="s">
        <v>59130</v>
      </c>
      <c r="E16637">
        <v>164776</v>
      </c>
      <c r="F16637">
        <v>271</v>
      </c>
      <c r="G16637">
        <v>132</v>
      </c>
      <c r="H16637">
        <v>9599485</v>
      </c>
      <c r="I16637">
        <v>8953871</v>
      </c>
      <c r="J16637">
        <v>9241</v>
      </c>
      <c r="K16637">
        <v>4708</v>
      </c>
      <c r="L16637">
        <v>548553600</v>
      </c>
      <c r="M16637">
        <v>535900797</v>
      </c>
      <c r="N16637">
        <v>526</v>
      </c>
      <c r="O16637">
        <v>262</v>
      </c>
      <c r="P16637">
        <v>18379102</v>
      </c>
      <c r="Q16637">
        <v>17703757</v>
      </c>
      <c r="R16637">
        <v>2.93</v>
      </c>
      <c r="S16637">
        <v>2.8</v>
      </c>
      <c r="T16637">
        <v>1.75</v>
      </c>
      <c r="U16637">
        <v>1.67</v>
      </c>
      <c r="V16637">
        <v>51.52</v>
      </c>
      <c r="W16637">
        <v>50.38</v>
      </c>
      <c r="X16637">
        <v>52.23</v>
      </c>
      <c r="Y16637">
        <v>50.58</v>
      </c>
    </row>
    <row r="16638" spans="1:25" x14ac:dyDescent="0.25">
      <c r="A16638" s="1" t="s">
        <v>144387</v>
      </c>
      <c r="B16638">
        <v>1</v>
      </c>
      <c r="C16638">
        <v>68016</v>
      </c>
      <c r="D16638" s="1" t="s">
        <v>59130</v>
      </c>
      <c r="E16638">
        <v>168016</v>
      </c>
      <c r="F16638">
        <v>205</v>
      </c>
      <c r="G16638">
        <v>103</v>
      </c>
      <c r="H16638">
        <v>9459423</v>
      </c>
      <c r="I16638">
        <v>9377910</v>
      </c>
      <c r="J16638">
        <v>9241</v>
      </c>
      <c r="K16638">
        <v>4708</v>
      </c>
      <c r="L16638">
        <v>548553600</v>
      </c>
      <c r="M16638">
        <v>535900797</v>
      </c>
      <c r="N16638">
        <v>241</v>
      </c>
      <c r="O16638">
        <v>122</v>
      </c>
      <c r="P16638">
        <v>10928144</v>
      </c>
      <c r="Q16638">
        <v>10818377</v>
      </c>
      <c r="R16638">
        <v>2.2200000000000002</v>
      </c>
      <c r="S16638">
        <v>2.19</v>
      </c>
      <c r="T16638">
        <v>1.72</v>
      </c>
      <c r="U16638">
        <v>1.75</v>
      </c>
      <c r="V16638">
        <v>85.06</v>
      </c>
      <c r="W16638">
        <v>84.43</v>
      </c>
      <c r="X16638">
        <v>86.56</v>
      </c>
      <c r="Y16638">
        <v>86.68</v>
      </c>
    </row>
    <row r="16639" spans="1:25" x14ac:dyDescent="0.25">
      <c r="A16639" s="1" t="s">
        <v>144388</v>
      </c>
      <c r="B16639">
        <v>1</v>
      </c>
      <c r="C16639">
        <v>4900</v>
      </c>
      <c r="D16639" s="1" t="s">
        <v>59130</v>
      </c>
      <c r="E16639">
        <v>104900</v>
      </c>
      <c r="F16639">
        <v>301</v>
      </c>
      <c r="G16639">
        <v>167</v>
      </c>
      <c r="H16639">
        <v>3503546</v>
      </c>
      <c r="I16639">
        <v>3503546</v>
      </c>
      <c r="J16639">
        <v>1008</v>
      </c>
      <c r="K16639">
        <v>600</v>
      </c>
      <c r="L16639">
        <v>390195239</v>
      </c>
      <c r="M16639">
        <v>388841603</v>
      </c>
      <c r="N16639">
        <v>301</v>
      </c>
      <c r="O16639">
        <v>167</v>
      </c>
      <c r="P16639">
        <v>3503546</v>
      </c>
      <c r="Q16639">
        <v>3503546</v>
      </c>
      <c r="R16639">
        <v>29.86</v>
      </c>
      <c r="S16639">
        <v>27.83</v>
      </c>
      <c r="T16639">
        <v>0.9</v>
      </c>
      <c r="U16639">
        <v>0.9</v>
      </c>
      <c r="V16639">
        <v>100</v>
      </c>
      <c r="W16639">
        <v>100</v>
      </c>
      <c r="X16639">
        <v>100</v>
      </c>
      <c r="Y16639">
        <v>100</v>
      </c>
    </row>
    <row r="16640" spans="1:25" x14ac:dyDescent="0.25">
      <c r="A16640" s="1" t="s">
        <v>144389</v>
      </c>
      <c r="B16640">
        <v>1</v>
      </c>
      <c r="C16640">
        <v>9208</v>
      </c>
      <c r="D16640" s="1" t="s">
        <v>59130</v>
      </c>
      <c r="E16640">
        <v>109208</v>
      </c>
      <c r="F16640">
        <v>5408</v>
      </c>
      <c r="G16640">
        <v>2522</v>
      </c>
      <c r="H16640">
        <v>29625119</v>
      </c>
      <c r="I16640">
        <v>29015119</v>
      </c>
      <c r="J16640">
        <v>16202</v>
      </c>
      <c r="K16640">
        <v>7662</v>
      </c>
      <c r="L16640">
        <v>1271278558</v>
      </c>
      <c r="M16640">
        <v>1258584144</v>
      </c>
      <c r="N16640">
        <v>5408</v>
      </c>
      <c r="O16640">
        <v>2522</v>
      </c>
      <c r="P16640">
        <v>29625119</v>
      </c>
      <c r="Q16640">
        <v>29015119</v>
      </c>
      <c r="R16640">
        <v>33.380000000000003</v>
      </c>
      <c r="S16640">
        <v>32.92</v>
      </c>
      <c r="T16640">
        <v>2.33</v>
      </c>
      <c r="U16640">
        <v>2.31</v>
      </c>
      <c r="V16640">
        <v>100</v>
      </c>
      <c r="W16640">
        <v>100</v>
      </c>
      <c r="X16640">
        <v>100</v>
      </c>
      <c r="Y16640">
        <v>100</v>
      </c>
    </row>
    <row r="16641" spans="1:25" x14ac:dyDescent="0.25">
      <c r="A16641" s="1" t="s">
        <v>144389</v>
      </c>
      <c r="B16641">
        <v>1</v>
      </c>
      <c r="C16641">
        <v>22216</v>
      </c>
      <c r="D16641" s="1" t="s">
        <v>59130</v>
      </c>
      <c r="E16641">
        <v>122216</v>
      </c>
      <c r="F16641">
        <v>2478</v>
      </c>
      <c r="G16641">
        <v>1226</v>
      </c>
      <c r="H16641">
        <v>8917267</v>
      </c>
      <c r="I16641">
        <v>8826252</v>
      </c>
      <c r="J16641">
        <v>16202</v>
      </c>
      <c r="K16641">
        <v>7662</v>
      </c>
      <c r="L16641">
        <v>1271278558</v>
      </c>
      <c r="M16641">
        <v>1258584144</v>
      </c>
      <c r="N16641">
        <v>2478</v>
      </c>
      <c r="O16641">
        <v>1226</v>
      </c>
      <c r="P16641">
        <v>8917267</v>
      </c>
      <c r="Q16641">
        <v>8826252</v>
      </c>
      <c r="R16641">
        <v>15.29</v>
      </c>
      <c r="S16641">
        <v>16</v>
      </c>
      <c r="T16641">
        <v>0.7</v>
      </c>
      <c r="U16641">
        <v>0.7</v>
      </c>
      <c r="V16641">
        <v>100</v>
      </c>
      <c r="W16641">
        <v>100</v>
      </c>
      <c r="X16641">
        <v>100</v>
      </c>
      <c r="Y16641">
        <v>100</v>
      </c>
    </row>
    <row r="16642" spans="1:25" x14ac:dyDescent="0.25">
      <c r="A16642" s="1" t="s">
        <v>144389</v>
      </c>
      <c r="B16642">
        <v>1</v>
      </c>
      <c r="C16642">
        <v>61536</v>
      </c>
      <c r="D16642" s="1" t="s">
        <v>59130</v>
      </c>
      <c r="E16642">
        <v>161536</v>
      </c>
      <c r="F16642">
        <v>0</v>
      </c>
      <c r="G16642">
        <v>1</v>
      </c>
      <c r="H16642">
        <v>47589</v>
      </c>
      <c r="I16642">
        <v>47589</v>
      </c>
      <c r="J16642">
        <v>16202</v>
      </c>
      <c r="K16642">
        <v>7662</v>
      </c>
      <c r="L16642">
        <v>1271278558</v>
      </c>
      <c r="M16642">
        <v>1258584144</v>
      </c>
      <c r="N16642">
        <v>137</v>
      </c>
      <c r="O16642">
        <v>64</v>
      </c>
      <c r="P16642">
        <v>2887248</v>
      </c>
      <c r="Q16642">
        <v>2880392</v>
      </c>
      <c r="R16642">
        <v>0</v>
      </c>
      <c r="S16642">
        <v>0.01</v>
      </c>
      <c r="T16642">
        <v>0</v>
      </c>
      <c r="U16642">
        <v>0</v>
      </c>
      <c r="V16642">
        <v>0</v>
      </c>
      <c r="W16642">
        <v>1.56</v>
      </c>
      <c r="X16642">
        <v>1.65</v>
      </c>
      <c r="Y16642">
        <v>1.65</v>
      </c>
    </row>
    <row r="16643" spans="1:25" x14ac:dyDescent="0.25">
      <c r="A16643" s="1" t="s">
        <v>144389</v>
      </c>
      <c r="B16643">
        <v>1</v>
      </c>
      <c r="C16643">
        <v>65016</v>
      </c>
      <c r="D16643" s="1" t="s">
        <v>59130</v>
      </c>
      <c r="E16643">
        <v>165016</v>
      </c>
      <c r="F16643">
        <v>184</v>
      </c>
      <c r="G16643">
        <v>79</v>
      </c>
      <c r="H16643">
        <v>3800921</v>
      </c>
      <c r="I16643">
        <v>3745591</v>
      </c>
      <c r="J16643">
        <v>16202</v>
      </c>
      <c r="K16643">
        <v>7662</v>
      </c>
      <c r="L16643">
        <v>1271278558</v>
      </c>
      <c r="M16643">
        <v>1258584144</v>
      </c>
      <c r="N16643">
        <v>184</v>
      </c>
      <c r="O16643">
        <v>79</v>
      </c>
      <c r="P16643">
        <v>3800921</v>
      </c>
      <c r="Q16643">
        <v>3745591</v>
      </c>
      <c r="R16643">
        <v>1.1399999999999999</v>
      </c>
      <c r="S16643">
        <v>1.03</v>
      </c>
      <c r="T16643">
        <v>0.3</v>
      </c>
      <c r="U16643">
        <v>0.3</v>
      </c>
      <c r="V16643">
        <v>100</v>
      </c>
      <c r="W16643">
        <v>100</v>
      </c>
      <c r="X16643">
        <v>100</v>
      </c>
      <c r="Y16643">
        <v>100</v>
      </c>
    </row>
    <row r="16644" spans="1:25" x14ac:dyDescent="0.25">
      <c r="A16644" s="1" t="s">
        <v>144390</v>
      </c>
      <c r="B16644">
        <v>1</v>
      </c>
      <c r="C16644">
        <v>12496</v>
      </c>
      <c r="D16644" s="1" t="s">
        <v>59130</v>
      </c>
      <c r="E16644">
        <v>112496</v>
      </c>
      <c r="F16644">
        <v>583</v>
      </c>
      <c r="G16644">
        <v>318</v>
      </c>
      <c r="H16644">
        <v>4480162</v>
      </c>
      <c r="I16644">
        <v>4431205</v>
      </c>
      <c r="J16644">
        <v>2420</v>
      </c>
      <c r="K16644">
        <v>1255</v>
      </c>
      <c r="L16644">
        <v>371739742</v>
      </c>
      <c r="M16644">
        <v>369591928</v>
      </c>
      <c r="N16644">
        <v>583</v>
      </c>
      <c r="O16644">
        <v>318</v>
      </c>
      <c r="P16644">
        <v>4480162</v>
      </c>
      <c r="Q16644">
        <v>4431205</v>
      </c>
      <c r="R16644">
        <v>24.09</v>
      </c>
      <c r="S16644">
        <v>25.34</v>
      </c>
      <c r="T16644">
        <v>1.21</v>
      </c>
      <c r="U16644">
        <v>1.2</v>
      </c>
      <c r="V16644">
        <v>100</v>
      </c>
      <c r="W16644">
        <v>100</v>
      </c>
      <c r="X16644">
        <v>100</v>
      </c>
      <c r="Y16644">
        <v>100</v>
      </c>
    </row>
    <row r="16645" spans="1:25" x14ac:dyDescent="0.25">
      <c r="A16645" s="1" t="s">
        <v>144391</v>
      </c>
      <c r="B16645">
        <v>1</v>
      </c>
      <c r="C16645">
        <v>28504</v>
      </c>
      <c r="D16645" s="1" t="s">
        <v>59130</v>
      </c>
      <c r="E16645">
        <v>128504</v>
      </c>
      <c r="F16645">
        <v>0</v>
      </c>
      <c r="G16645">
        <v>1</v>
      </c>
      <c r="H16645">
        <v>419439</v>
      </c>
      <c r="I16645">
        <v>419439</v>
      </c>
      <c r="J16645">
        <v>531</v>
      </c>
      <c r="K16645">
        <v>257</v>
      </c>
      <c r="L16645">
        <v>86077414</v>
      </c>
      <c r="M16645">
        <v>86077414</v>
      </c>
      <c r="N16645">
        <v>272</v>
      </c>
      <c r="O16645">
        <v>128</v>
      </c>
      <c r="P16645">
        <v>6349711</v>
      </c>
      <c r="Q16645">
        <v>6348283</v>
      </c>
      <c r="R16645">
        <v>0</v>
      </c>
      <c r="S16645">
        <v>0.39</v>
      </c>
      <c r="T16645">
        <v>0.49</v>
      </c>
      <c r="U16645">
        <v>0.49</v>
      </c>
      <c r="V16645">
        <v>0</v>
      </c>
      <c r="W16645">
        <v>0.78</v>
      </c>
      <c r="X16645">
        <v>6.61</v>
      </c>
      <c r="Y16645">
        <v>6.61</v>
      </c>
    </row>
    <row r="16646" spans="1:25" x14ac:dyDescent="0.25">
      <c r="A16646" s="1" t="s">
        <v>144392</v>
      </c>
      <c r="B16646">
        <v>1</v>
      </c>
      <c r="C16646">
        <v>24880</v>
      </c>
      <c r="D16646" s="1" t="s">
        <v>59130</v>
      </c>
      <c r="E16646">
        <v>124880</v>
      </c>
      <c r="F16646">
        <v>525</v>
      </c>
      <c r="G16646">
        <v>208</v>
      </c>
      <c r="H16646">
        <v>2985216</v>
      </c>
      <c r="I16646">
        <v>2984569</v>
      </c>
      <c r="J16646">
        <v>583</v>
      </c>
      <c r="K16646">
        <v>229</v>
      </c>
      <c r="L16646">
        <v>3874636</v>
      </c>
      <c r="M16646">
        <v>3868967</v>
      </c>
      <c r="N16646">
        <v>723</v>
      </c>
      <c r="O16646">
        <v>295</v>
      </c>
      <c r="P16646">
        <v>4268650</v>
      </c>
      <c r="Q16646">
        <v>4268003</v>
      </c>
      <c r="R16646">
        <v>90.05</v>
      </c>
      <c r="S16646">
        <v>90.83</v>
      </c>
      <c r="T16646">
        <v>77.05</v>
      </c>
      <c r="U16646">
        <v>77.14</v>
      </c>
      <c r="V16646">
        <v>72.61</v>
      </c>
      <c r="W16646">
        <v>70.510000000000005</v>
      </c>
      <c r="X16646">
        <v>69.930000000000007</v>
      </c>
      <c r="Y16646">
        <v>69.930000000000007</v>
      </c>
    </row>
    <row r="16647" spans="1:25" x14ac:dyDescent="0.25">
      <c r="A16647" s="1" t="s">
        <v>144393</v>
      </c>
      <c r="B16647">
        <v>1</v>
      </c>
      <c r="C16647">
        <v>26824</v>
      </c>
      <c r="D16647" s="1" t="s">
        <v>59130</v>
      </c>
      <c r="E16647">
        <v>126824</v>
      </c>
      <c r="F16647">
        <v>1440</v>
      </c>
      <c r="G16647">
        <v>689</v>
      </c>
      <c r="H16647">
        <v>13460035</v>
      </c>
      <c r="I16647">
        <v>13172092</v>
      </c>
      <c r="J16647">
        <v>3576</v>
      </c>
      <c r="K16647">
        <v>1678</v>
      </c>
      <c r="L16647">
        <v>153853496</v>
      </c>
      <c r="M16647">
        <v>151966823</v>
      </c>
      <c r="N16647">
        <v>1440</v>
      </c>
      <c r="O16647">
        <v>689</v>
      </c>
      <c r="P16647">
        <v>13460035</v>
      </c>
      <c r="Q16647">
        <v>13172092</v>
      </c>
      <c r="R16647">
        <v>40.270000000000003</v>
      </c>
      <c r="S16647">
        <v>41.06</v>
      </c>
      <c r="T16647">
        <v>8.75</v>
      </c>
      <c r="U16647">
        <v>8.67</v>
      </c>
      <c r="V16647">
        <v>100</v>
      </c>
      <c r="W16647">
        <v>100</v>
      </c>
      <c r="X16647">
        <v>100</v>
      </c>
      <c r="Y16647">
        <v>100</v>
      </c>
    </row>
    <row r="16648" spans="1:25" x14ac:dyDescent="0.25">
      <c r="A16648" s="1" t="s">
        <v>144393</v>
      </c>
      <c r="B16648">
        <v>1</v>
      </c>
      <c r="C16648">
        <v>61536</v>
      </c>
      <c r="D16648" s="1" t="s">
        <v>59130</v>
      </c>
      <c r="E16648">
        <v>161536</v>
      </c>
      <c r="F16648">
        <v>137</v>
      </c>
      <c r="G16648">
        <v>63</v>
      </c>
      <c r="H16648">
        <v>2839659</v>
      </c>
      <c r="I16648">
        <v>2832803</v>
      </c>
      <c r="J16648">
        <v>3576</v>
      </c>
      <c r="K16648">
        <v>1678</v>
      </c>
      <c r="L16648">
        <v>153853496</v>
      </c>
      <c r="M16648">
        <v>151966823</v>
      </c>
      <c r="N16648">
        <v>137</v>
      </c>
      <c r="O16648">
        <v>64</v>
      </c>
      <c r="P16648">
        <v>2887248</v>
      </c>
      <c r="Q16648">
        <v>2880392</v>
      </c>
      <c r="R16648">
        <v>3.83</v>
      </c>
      <c r="S16648">
        <v>3.75</v>
      </c>
      <c r="T16648">
        <v>1.85</v>
      </c>
      <c r="U16648">
        <v>1.86</v>
      </c>
      <c r="V16648">
        <v>100</v>
      </c>
      <c r="W16648">
        <v>98.44</v>
      </c>
      <c r="X16648">
        <v>98.35</v>
      </c>
      <c r="Y16648">
        <v>98.35</v>
      </c>
    </row>
    <row r="16649" spans="1:25" x14ac:dyDescent="0.25">
      <c r="A16649" s="1" t="s">
        <v>144394</v>
      </c>
      <c r="B16649">
        <v>1</v>
      </c>
      <c r="C16649">
        <v>26848</v>
      </c>
      <c r="D16649" s="1" t="s">
        <v>59130</v>
      </c>
      <c r="E16649">
        <v>126848</v>
      </c>
      <c r="F16649">
        <v>1980</v>
      </c>
      <c r="G16649">
        <v>1107</v>
      </c>
      <c r="H16649">
        <v>28437396</v>
      </c>
      <c r="I16649">
        <v>27279020</v>
      </c>
      <c r="J16649">
        <v>3555</v>
      </c>
      <c r="K16649">
        <v>1947</v>
      </c>
      <c r="L16649">
        <v>533711614</v>
      </c>
      <c r="M16649">
        <v>528572859</v>
      </c>
      <c r="N16649">
        <v>1980</v>
      </c>
      <c r="O16649">
        <v>1107</v>
      </c>
      <c r="P16649">
        <v>28437396</v>
      </c>
      <c r="Q16649">
        <v>27279020</v>
      </c>
      <c r="R16649">
        <v>55.7</v>
      </c>
      <c r="S16649">
        <v>56.86</v>
      </c>
      <c r="T16649">
        <v>5.33</v>
      </c>
      <c r="U16649">
        <v>5.16</v>
      </c>
      <c r="V16649">
        <v>100</v>
      </c>
      <c r="W16649">
        <v>100</v>
      </c>
      <c r="X16649">
        <v>100</v>
      </c>
      <c r="Y16649">
        <v>100</v>
      </c>
    </row>
    <row r="16650" spans="1:25" x14ac:dyDescent="0.25">
      <c r="A16650" s="1" t="s">
        <v>144394</v>
      </c>
      <c r="B16650">
        <v>1</v>
      </c>
      <c r="C16650">
        <v>43816</v>
      </c>
      <c r="D16650" s="1" t="s">
        <v>59130</v>
      </c>
      <c r="E16650">
        <v>143816</v>
      </c>
      <c r="F16650">
        <v>51</v>
      </c>
      <c r="G16650">
        <v>33</v>
      </c>
      <c r="H16650">
        <v>1511385</v>
      </c>
      <c r="I16650">
        <v>1425274</v>
      </c>
      <c r="J16650">
        <v>3555</v>
      </c>
      <c r="K16650">
        <v>1947</v>
      </c>
      <c r="L16650">
        <v>533711614</v>
      </c>
      <c r="M16650">
        <v>528572859</v>
      </c>
      <c r="N16650">
        <v>516</v>
      </c>
      <c r="O16650">
        <v>255</v>
      </c>
      <c r="P16650">
        <v>2921368</v>
      </c>
      <c r="Q16650">
        <v>2818241</v>
      </c>
      <c r="R16650">
        <v>1.43</v>
      </c>
      <c r="S16650">
        <v>1.69</v>
      </c>
      <c r="T16650">
        <v>0.28000000000000003</v>
      </c>
      <c r="U16650">
        <v>0.27</v>
      </c>
      <c r="V16650">
        <v>9.8800000000000008</v>
      </c>
      <c r="W16650">
        <v>12.94</v>
      </c>
      <c r="X16650">
        <v>51.74</v>
      </c>
      <c r="Y16650">
        <v>50.57</v>
      </c>
    </row>
    <row r="16651" spans="1:25" x14ac:dyDescent="0.25">
      <c r="A16651" s="1" t="s">
        <v>144395</v>
      </c>
      <c r="B16651">
        <v>1</v>
      </c>
      <c r="C16651">
        <v>24880</v>
      </c>
      <c r="D16651" s="1" t="s">
        <v>59130</v>
      </c>
      <c r="E16651">
        <v>124880</v>
      </c>
      <c r="F16651">
        <v>18</v>
      </c>
      <c r="G16651">
        <v>9</v>
      </c>
      <c r="H16651">
        <v>139583</v>
      </c>
      <c r="I16651">
        <v>139583</v>
      </c>
      <c r="J16651">
        <v>5050</v>
      </c>
      <c r="K16651">
        <v>2352</v>
      </c>
      <c r="L16651">
        <v>399999374</v>
      </c>
      <c r="M16651">
        <v>398958788</v>
      </c>
      <c r="N16651">
        <v>723</v>
      </c>
      <c r="O16651">
        <v>295</v>
      </c>
      <c r="P16651">
        <v>4268650</v>
      </c>
      <c r="Q16651">
        <v>4268003</v>
      </c>
      <c r="R16651">
        <v>0.36</v>
      </c>
      <c r="S16651">
        <v>0.38</v>
      </c>
      <c r="T16651">
        <v>0.03</v>
      </c>
      <c r="U16651">
        <v>0.03</v>
      </c>
      <c r="V16651">
        <v>2.4900000000000002</v>
      </c>
      <c r="W16651">
        <v>3.05</v>
      </c>
      <c r="X16651">
        <v>3.27</v>
      </c>
      <c r="Y16651">
        <v>3.27</v>
      </c>
    </row>
    <row r="16652" spans="1:25" x14ac:dyDescent="0.25">
      <c r="A16652" s="1" t="s">
        <v>144395</v>
      </c>
      <c r="B16652">
        <v>1</v>
      </c>
      <c r="C16652">
        <v>28312</v>
      </c>
      <c r="D16652" s="1" t="s">
        <v>59130</v>
      </c>
      <c r="E16652">
        <v>128312</v>
      </c>
      <c r="F16652">
        <v>1309</v>
      </c>
      <c r="G16652">
        <v>623</v>
      </c>
      <c r="H16652">
        <v>10452130</v>
      </c>
      <c r="I16652">
        <v>10427494</v>
      </c>
      <c r="J16652">
        <v>5050</v>
      </c>
      <c r="K16652">
        <v>2352</v>
      </c>
      <c r="L16652">
        <v>399999374</v>
      </c>
      <c r="M16652">
        <v>398958788</v>
      </c>
      <c r="N16652">
        <v>1309</v>
      </c>
      <c r="O16652">
        <v>623</v>
      </c>
      <c r="P16652">
        <v>10452130</v>
      </c>
      <c r="Q16652">
        <v>10427494</v>
      </c>
      <c r="R16652">
        <v>25.92</v>
      </c>
      <c r="S16652">
        <v>26.49</v>
      </c>
      <c r="T16652">
        <v>2.61</v>
      </c>
      <c r="U16652">
        <v>2.61</v>
      </c>
      <c r="V16652">
        <v>100</v>
      </c>
      <c r="W16652">
        <v>100</v>
      </c>
      <c r="X16652">
        <v>100</v>
      </c>
      <c r="Y16652">
        <v>100</v>
      </c>
    </row>
    <row r="16653" spans="1:25" x14ac:dyDescent="0.25">
      <c r="A16653" s="1" t="s">
        <v>144395</v>
      </c>
      <c r="B16653">
        <v>1</v>
      </c>
      <c r="C16653">
        <v>47848</v>
      </c>
      <c r="D16653" s="1" t="s">
        <v>140568</v>
      </c>
      <c r="E16653">
        <v>147848</v>
      </c>
      <c r="F16653">
        <v>62</v>
      </c>
      <c r="G16653">
        <v>38</v>
      </c>
      <c r="H16653">
        <v>1781777</v>
      </c>
      <c r="I16653">
        <v>1781777</v>
      </c>
      <c r="J16653">
        <v>5050</v>
      </c>
      <c r="K16653">
        <v>2352</v>
      </c>
      <c r="L16653">
        <v>399999374</v>
      </c>
      <c r="M16653">
        <v>398958788</v>
      </c>
      <c r="N16653">
        <v>62</v>
      </c>
      <c r="O16653">
        <v>38</v>
      </c>
      <c r="P16653">
        <v>1781777</v>
      </c>
      <c r="Q16653">
        <v>1781777</v>
      </c>
      <c r="R16653">
        <v>1.23</v>
      </c>
      <c r="S16653">
        <v>1.62</v>
      </c>
      <c r="T16653">
        <v>0.45</v>
      </c>
      <c r="U16653">
        <v>0.45</v>
      </c>
      <c r="V16653">
        <v>100</v>
      </c>
      <c r="W16653">
        <v>100</v>
      </c>
      <c r="X16653">
        <v>100</v>
      </c>
      <c r="Y16653">
        <v>100</v>
      </c>
    </row>
    <row r="16654" spans="1:25" x14ac:dyDescent="0.25">
      <c r="A16654" s="1" t="s">
        <v>144396</v>
      </c>
      <c r="B16654">
        <v>1</v>
      </c>
      <c r="C16654">
        <v>28504</v>
      </c>
      <c r="D16654" s="1" t="s">
        <v>59130</v>
      </c>
      <c r="E16654">
        <v>128504</v>
      </c>
      <c r="F16654">
        <v>248</v>
      </c>
      <c r="G16654">
        <v>115</v>
      </c>
      <c r="H16654">
        <v>3204058</v>
      </c>
      <c r="I16654">
        <v>3204058</v>
      </c>
      <c r="J16654">
        <v>490</v>
      </c>
      <c r="K16654">
        <v>231</v>
      </c>
      <c r="L16654">
        <v>11669782</v>
      </c>
      <c r="M16654">
        <v>11669782</v>
      </c>
      <c r="N16654">
        <v>272</v>
      </c>
      <c r="O16654">
        <v>128</v>
      </c>
      <c r="P16654">
        <v>6349711</v>
      </c>
      <c r="Q16654">
        <v>6348283</v>
      </c>
      <c r="R16654">
        <v>50.61</v>
      </c>
      <c r="S16654">
        <v>49.78</v>
      </c>
      <c r="T16654">
        <v>27.46</v>
      </c>
      <c r="U16654">
        <v>27.46</v>
      </c>
      <c r="V16654">
        <v>91.18</v>
      </c>
      <c r="W16654">
        <v>89.84</v>
      </c>
      <c r="X16654">
        <v>50.46</v>
      </c>
      <c r="Y16654">
        <v>50.47</v>
      </c>
    </row>
    <row r="16655" spans="1:25" x14ac:dyDescent="0.25">
      <c r="A16655" s="1" t="s">
        <v>144397</v>
      </c>
      <c r="B16655">
        <v>1</v>
      </c>
      <c r="C16655">
        <v>28504</v>
      </c>
      <c r="D16655" s="1" t="s">
        <v>59130</v>
      </c>
      <c r="E16655">
        <v>128504</v>
      </c>
      <c r="F16655">
        <v>24</v>
      </c>
      <c r="G16655">
        <v>12</v>
      </c>
      <c r="H16655">
        <v>2726214</v>
      </c>
      <c r="I16655">
        <v>2724786</v>
      </c>
      <c r="J16655">
        <v>4977</v>
      </c>
      <c r="K16655">
        <v>2379</v>
      </c>
      <c r="L16655">
        <v>497012904</v>
      </c>
      <c r="M16655">
        <v>496703704</v>
      </c>
      <c r="N16655">
        <v>272</v>
      </c>
      <c r="O16655">
        <v>128</v>
      </c>
      <c r="P16655">
        <v>6349711</v>
      </c>
      <c r="Q16655">
        <v>6348283</v>
      </c>
      <c r="R16655">
        <v>0.48</v>
      </c>
      <c r="S16655">
        <v>0.5</v>
      </c>
      <c r="T16655">
        <v>0.55000000000000004</v>
      </c>
      <c r="U16655">
        <v>0.55000000000000004</v>
      </c>
      <c r="V16655">
        <v>8.82</v>
      </c>
      <c r="W16655">
        <v>9.3800000000000008</v>
      </c>
      <c r="X16655">
        <v>42.93</v>
      </c>
      <c r="Y16655">
        <v>42.92</v>
      </c>
    </row>
    <row r="16656" spans="1:25" x14ac:dyDescent="0.25">
      <c r="A16656" s="1" t="s">
        <v>144397</v>
      </c>
      <c r="B16656">
        <v>1</v>
      </c>
      <c r="C16656">
        <v>32080</v>
      </c>
      <c r="D16656" s="1" t="s">
        <v>59130</v>
      </c>
      <c r="E16656">
        <v>132080</v>
      </c>
      <c r="F16656">
        <v>1570</v>
      </c>
      <c r="G16656">
        <v>731</v>
      </c>
      <c r="H16656">
        <v>12874569</v>
      </c>
      <c r="I16656">
        <v>12869745</v>
      </c>
      <c r="J16656">
        <v>4977</v>
      </c>
      <c r="K16656">
        <v>2379</v>
      </c>
      <c r="L16656">
        <v>497012904</v>
      </c>
      <c r="M16656">
        <v>496703704</v>
      </c>
      <c r="N16656">
        <v>1570</v>
      </c>
      <c r="O16656">
        <v>731</v>
      </c>
      <c r="P16656">
        <v>12874569</v>
      </c>
      <c r="Q16656">
        <v>12869745</v>
      </c>
      <c r="R16656">
        <v>31.55</v>
      </c>
      <c r="S16656">
        <v>30.73</v>
      </c>
      <c r="T16656">
        <v>2.59</v>
      </c>
      <c r="U16656">
        <v>2.59</v>
      </c>
      <c r="V16656">
        <v>100</v>
      </c>
      <c r="W16656">
        <v>100</v>
      </c>
      <c r="X16656">
        <v>100</v>
      </c>
      <c r="Y16656">
        <v>100</v>
      </c>
    </row>
    <row r="16657" spans="1:25" x14ac:dyDescent="0.25">
      <c r="A16657" s="1" t="s">
        <v>144397</v>
      </c>
      <c r="B16657">
        <v>1</v>
      </c>
      <c r="C16657">
        <v>75960</v>
      </c>
      <c r="D16657" s="1" t="s">
        <v>59130</v>
      </c>
      <c r="E16657">
        <v>175960</v>
      </c>
      <c r="F16657">
        <v>0</v>
      </c>
      <c r="G16657">
        <v>0</v>
      </c>
      <c r="H16657">
        <v>11511</v>
      </c>
      <c r="I16657">
        <v>11511</v>
      </c>
      <c r="J16657">
        <v>4977</v>
      </c>
      <c r="K16657">
        <v>2379</v>
      </c>
      <c r="L16657">
        <v>497012904</v>
      </c>
      <c r="M16657">
        <v>496703704</v>
      </c>
      <c r="N16657">
        <v>4209</v>
      </c>
      <c r="O16657">
        <v>1983</v>
      </c>
      <c r="P16657">
        <v>22603831</v>
      </c>
      <c r="Q16657">
        <v>22603831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.05</v>
      </c>
      <c r="Y16657">
        <v>0.05</v>
      </c>
    </row>
    <row r="16658" spans="1:25" x14ac:dyDescent="0.25">
      <c r="A16658" s="1" t="s">
        <v>144398</v>
      </c>
      <c r="B16658">
        <v>1</v>
      </c>
      <c r="C16658">
        <v>40096</v>
      </c>
      <c r="D16658" s="1" t="s">
        <v>59130</v>
      </c>
      <c r="E16658">
        <v>140096</v>
      </c>
      <c r="F16658">
        <v>540</v>
      </c>
      <c r="G16658">
        <v>271</v>
      </c>
      <c r="H16658">
        <v>12715111</v>
      </c>
      <c r="I16658">
        <v>12652736</v>
      </c>
      <c r="J16658">
        <v>2198</v>
      </c>
      <c r="K16658">
        <v>1051</v>
      </c>
      <c r="L16658">
        <v>241776881</v>
      </c>
      <c r="M16658">
        <v>240026367</v>
      </c>
      <c r="N16658">
        <v>540</v>
      </c>
      <c r="O16658">
        <v>271</v>
      </c>
      <c r="P16658">
        <v>12715111</v>
      </c>
      <c r="Q16658">
        <v>12652736</v>
      </c>
      <c r="R16658">
        <v>24.57</v>
      </c>
      <c r="S16658">
        <v>25.78</v>
      </c>
      <c r="T16658">
        <v>5.26</v>
      </c>
      <c r="U16658">
        <v>5.27</v>
      </c>
      <c r="V16658">
        <v>100</v>
      </c>
      <c r="W16658">
        <v>100</v>
      </c>
      <c r="X16658">
        <v>100</v>
      </c>
      <c r="Y16658">
        <v>100</v>
      </c>
    </row>
    <row r="16659" spans="1:25" x14ac:dyDescent="0.25">
      <c r="A16659" s="1" t="s">
        <v>144399</v>
      </c>
      <c r="B16659">
        <v>1</v>
      </c>
      <c r="C16659">
        <v>43816</v>
      </c>
      <c r="D16659" s="1" t="s">
        <v>59130</v>
      </c>
      <c r="E16659">
        <v>143816</v>
      </c>
      <c r="F16659">
        <v>465</v>
      </c>
      <c r="G16659">
        <v>222</v>
      </c>
      <c r="H16659">
        <v>1409983</v>
      </c>
      <c r="I16659">
        <v>1392967</v>
      </c>
      <c r="J16659">
        <v>465</v>
      </c>
      <c r="K16659">
        <v>222</v>
      </c>
      <c r="L16659">
        <v>1409983</v>
      </c>
      <c r="M16659">
        <v>1392967</v>
      </c>
      <c r="N16659">
        <v>516</v>
      </c>
      <c r="O16659">
        <v>255</v>
      </c>
      <c r="P16659">
        <v>2921368</v>
      </c>
      <c r="Q16659">
        <v>2818241</v>
      </c>
      <c r="R16659">
        <v>100</v>
      </c>
      <c r="S16659">
        <v>100</v>
      </c>
      <c r="T16659">
        <v>100</v>
      </c>
      <c r="U16659">
        <v>100</v>
      </c>
      <c r="V16659">
        <v>90.12</v>
      </c>
      <c r="W16659">
        <v>87.06</v>
      </c>
      <c r="X16659">
        <v>48.26</v>
      </c>
      <c r="Y16659">
        <v>49.43</v>
      </c>
    </row>
    <row r="16660" spans="1:25" x14ac:dyDescent="0.25">
      <c r="A16660" s="1" t="s">
        <v>144400</v>
      </c>
      <c r="B16660">
        <v>1</v>
      </c>
      <c r="C16660">
        <v>45496</v>
      </c>
      <c r="D16660" s="1" t="s">
        <v>59130</v>
      </c>
      <c r="E16660">
        <v>145496</v>
      </c>
      <c r="F16660">
        <v>530</v>
      </c>
      <c r="G16660">
        <v>257</v>
      </c>
      <c r="H16660">
        <v>9687554</v>
      </c>
      <c r="I16660">
        <v>9644433</v>
      </c>
      <c r="J16660">
        <v>1820</v>
      </c>
      <c r="K16660">
        <v>921</v>
      </c>
      <c r="L16660">
        <v>321298815</v>
      </c>
      <c r="M16660">
        <v>321082598</v>
      </c>
      <c r="N16660">
        <v>530</v>
      </c>
      <c r="O16660">
        <v>257</v>
      </c>
      <c r="P16660">
        <v>9687554</v>
      </c>
      <c r="Q16660">
        <v>9644433</v>
      </c>
      <c r="R16660">
        <v>29.12</v>
      </c>
      <c r="S16660">
        <v>27.9</v>
      </c>
      <c r="T16660">
        <v>3.02</v>
      </c>
      <c r="U16660">
        <v>3</v>
      </c>
      <c r="V16660">
        <v>100</v>
      </c>
      <c r="W16660">
        <v>100</v>
      </c>
      <c r="X16660">
        <v>100</v>
      </c>
      <c r="Y16660">
        <v>100</v>
      </c>
    </row>
    <row r="16661" spans="1:25" x14ac:dyDescent="0.25">
      <c r="A16661" s="1" t="s">
        <v>144401</v>
      </c>
      <c r="B16661">
        <v>1</v>
      </c>
      <c r="C16661">
        <v>24880</v>
      </c>
      <c r="D16661" s="1" t="s">
        <v>59130</v>
      </c>
      <c r="E16661">
        <v>124880</v>
      </c>
      <c r="F16661">
        <v>180</v>
      </c>
      <c r="G16661">
        <v>78</v>
      </c>
      <c r="H16661">
        <v>1143851</v>
      </c>
      <c r="I16661">
        <v>1143851</v>
      </c>
      <c r="J16661">
        <v>10738</v>
      </c>
      <c r="K16661">
        <v>4946</v>
      </c>
      <c r="L16661">
        <v>358371002</v>
      </c>
      <c r="M16661">
        <v>358034628</v>
      </c>
      <c r="N16661">
        <v>723</v>
      </c>
      <c r="O16661">
        <v>295</v>
      </c>
      <c r="P16661">
        <v>4268650</v>
      </c>
      <c r="Q16661">
        <v>4268003</v>
      </c>
      <c r="R16661">
        <v>1.68</v>
      </c>
      <c r="S16661">
        <v>1.58</v>
      </c>
      <c r="T16661">
        <v>0.32</v>
      </c>
      <c r="U16661">
        <v>0.32</v>
      </c>
      <c r="V16661">
        <v>24.9</v>
      </c>
      <c r="W16661">
        <v>26.44</v>
      </c>
      <c r="X16661">
        <v>26.8</v>
      </c>
      <c r="Y16661">
        <v>26.8</v>
      </c>
    </row>
    <row r="16662" spans="1:25" x14ac:dyDescent="0.25">
      <c r="A16662" s="1" t="s">
        <v>144401</v>
      </c>
      <c r="B16662">
        <v>1</v>
      </c>
      <c r="C16662">
        <v>50192</v>
      </c>
      <c r="D16662" s="1" t="s">
        <v>59130</v>
      </c>
      <c r="E16662">
        <v>150192</v>
      </c>
      <c r="F16662">
        <v>6519</v>
      </c>
      <c r="G16662">
        <v>3056</v>
      </c>
      <c r="H16662">
        <v>34653924</v>
      </c>
      <c r="I16662">
        <v>34635695</v>
      </c>
      <c r="J16662">
        <v>10738</v>
      </c>
      <c r="K16662">
        <v>4946</v>
      </c>
      <c r="L16662">
        <v>358371002</v>
      </c>
      <c r="M16662">
        <v>358034628</v>
      </c>
      <c r="N16662">
        <v>6519</v>
      </c>
      <c r="O16662">
        <v>3056</v>
      </c>
      <c r="P16662">
        <v>34653924</v>
      </c>
      <c r="Q16662">
        <v>34635695</v>
      </c>
      <c r="R16662">
        <v>60.71</v>
      </c>
      <c r="S16662">
        <v>61.79</v>
      </c>
      <c r="T16662">
        <v>9.67</v>
      </c>
      <c r="U16662">
        <v>9.67</v>
      </c>
      <c r="V16662">
        <v>100</v>
      </c>
      <c r="W16662">
        <v>100</v>
      </c>
      <c r="X16662">
        <v>100</v>
      </c>
      <c r="Y16662">
        <v>100</v>
      </c>
    </row>
    <row r="16663" spans="1:25" x14ac:dyDescent="0.25">
      <c r="A16663" s="1" t="s">
        <v>144402</v>
      </c>
      <c r="B16663">
        <v>1</v>
      </c>
      <c r="C16663">
        <v>3556</v>
      </c>
      <c r="D16663" s="1" t="s">
        <v>59130</v>
      </c>
      <c r="E16663">
        <v>103556</v>
      </c>
      <c r="F16663">
        <v>77</v>
      </c>
      <c r="G16663">
        <v>41</v>
      </c>
      <c r="H16663">
        <v>7785078</v>
      </c>
      <c r="I16663">
        <v>7734764</v>
      </c>
      <c r="J16663">
        <v>10058</v>
      </c>
      <c r="K16663">
        <v>4778</v>
      </c>
      <c r="L16663">
        <v>433142507</v>
      </c>
      <c r="M16663">
        <v>428767747</v>
      </c>
      <c r="N16663">
        <v>603</v>
      </c>
      <c r="O16663">
        <v>285</v>
      </c>
      <c r="P16663">
        <v>30011644</v>
      </c>
      <c r="Q16663">
        <v>29709368</v>
      </c>
      <c r="R16663">
        <v>0.77</v>
      </c>
      <c r="S16663">
        <v>0.86</v>
      </c>
      <c r="T16663">
        <v>1.8</v>
      </c>
      <c r="U16663">
        <v>1.8</v>
      </c>
      <c r="V16663">
        <v>12.77</v>
      </c>
      <c r="W16663">
        <v>14.39</v>
      </c>
      <c r="X16663">
        <v>25.94</v>
      </c>
      <c r="Y16663">
        <v>26.03</v>
      </c>
    </row>
    <row r="16664" spans="1:25" x14ac:dyDescent="0.25">
      <c r="A16664" s="1" t="s">
        <v>144402</v>
      </c>
      <c r="B16664">
        <v>1</v>
      </c>
      <c r="C16664">
        <v>36088</v>
      </c>
      <c r="D16664" s="1" t="s">
        <v>59130</v>
      </c>
      <c r="E16664">
        <v>136088</v>
      </c>
      <c r="F16664">
        <v>225</v>
      </c>
      <c r="G16664">
        <v>111</v>
      </c>
      <c r="H16664">
        <v>6728625</v>
      </c>
      <c r="I16664">
        <v>6597719</v>
      </c>
      <c r="J16664">
        <v>10058</v>
      </c>
      <c r="K16664">
        <v>4778</v>
      </c>
      <c r="L16664">
        <v>433142507</v>
      </c>
      <c r="M16664">
        <v>428767747</v>
      </c>
      <c r="N16664">
        <v>228</v>
      </c>
      <c r="O16664">
        <v>112</v>
      </c>
      <c r="P16664">
        <v>6753779</v>
      </c>
      <c r="Q16664">
        <v>6618363</v>
      </c>
      <c r="R16664">
        <v>2.2400000000000002</v>
      </c>
      <c r="S16664">
        <v>2.3199999999999998</v>
      </c>
      <c r="T16664">
        <v>1.55</v>
      </c>
      <c r="U16664">
        <v>1.54</v>
      </c>
      <c r="V16664">
        <v>98.68</v>
      </c>
      <c r="W16664">
        <v>99.11</v>
      </c>
      <c r="X16664">
        <v>99.63</v>
      </c>
      <c r="Y16664">
        <v>99.69</v>
      </c>
    </row>
    <row r="16665" spans="1:25" x14ac:dyDescent="0.25">
      <c r="A16665" s="1" t="s">
        <v>144402</v>
      </c>
      <c r="B16665">
        <v>1</v>
      </c>
      <c r="C16665">
        <v>57024</v>
      </c>
      <c r="D16665" s="1" t="s">
        <v>59130</v>
      </c>
      <c r="E16665">
        <v>157024</v>
      </c>
      <c r="F16665">
        <v>184</v>
      </c>
      <c r="G16665">
        <v>88</v>
      </c>
      <c r="H16665">
        <v>2075460</v>
      </c>
      <c r="I16665">
        <v>2050909</v>
      </c>
      <c r="J16665">
        <v>10058</v>
      </c>
      <c r="K16665">
        <v>4778</v>
      </c>
      <c r="L16665">
        <v>433142507</v>
      </c>
      <c r="M16665">
        <v>428767747</v>
      </c>
      <c r="N16665">
        <v>184</v>
      </c>
      <c r="O16665">
        <v>88</v>
      </c>
      <c r="P16665">
        <v>2075460</v>
      </c>
      <c r="Q16665">
        <v>2050909</v>
      </c>
      <c r="R16665">
        <v>1.83</v>
      </c>
      <c r="S16665">
        <v>1.84</v>
      </c>
      <c r="T16665">
        <v>0.48</v>
      </c>
      <c r="U16665">
        <v>0.48</v>
      </c>
      <c r="V16665">
        <v>100</v>
      </c>
      <c r="W16665">
        <v>100</v>
      </c>
      <c r="X16665">
        <v>100</v>
      </c>
      <c r="Y16665">
        <v>100</v>
      </c>
    </row>
    <row r="16666" spans="1:25" x14ac:dyDescent="0.25">
      <c r="A16666" s="1" t="s">
        <v>144402</v>
      </c>
      <c r="B16666">
        <v>1</v>
      </c>
      <c r="C16666">
        <v>57120</v>
      </c>
      <c r="D16666" s="1" t="s">
        <v>59130</v>
      </c>
      <c r="E16666">
        <v>157120</v>
      </c>
      <c r="F16666">
        <v>6659</v>
      </c>
      <c r="G16666">
        <v>3162</v>
      </c>
      <c r="H16666">
        <v>63686074</v>
      </c>
      <c r="I16666">
        <v>61289114</v>
      </c>
      <c r="J16666">
        <v>10058</v>
      </c>
      <c r="K16666">
        <v>4778</v>
      </c>
      <c r="L16666">
        <v>433142507</v>
      </c>
      <c r="M16666">
        <v>428767747</v>
      </c>
      <c r="N16666">
        <v>6659</v>
      </c>
      <c r="O16666">
        <v>3162</v>
      </c>
      <c r="P16666">
        <v>63686074</v>
      </c>
      <c r="Q16666">
        <v>61289114</v>
      </c>
      <c r="R16666">
        <v>66.209999999999994</v>
      </c>
      <c r="S16666">
        <v>66.180000000000007</v>
      </c>
      <c r="T16666">
        <v>14.7</v>
      </c>
      <c r="U16666">
        <v>14.29</v>
      </c>
      <c r="V16666">
        <v>100</v>
      </c>
      <c r="W16666">
        <v>100</v>
      </c>
      <c r="X16666">
        <v>100</v>
      </c>
      <c r="Y16666">
        <v>100</v>
      </c>
    </row>
    <row r="16667" spans="1:25" x14ac:dyDescent="0.25">
      <c r="A16667" s="1" t="s">
        <v>144403</v>
      </c>
      <c r="B16667">
        <v>1</v>
      </c>
      <c r="C16667">
        <v>59232</v>
      </c>
      <c r="D16667" s="1" t="s">
        <v>140568</v>
      </c>
      <c r="E16667">
        <v>159232</v>
      </c>
      <c r="F16667">
        <v>89</v>
      </c>
      <c r="G16667">
        <v>61</v>
      </c>
      <c r="H16667">
        <v>1094490</v>
      </c>
      <c r="I16667">
        <v>1094490</v>
      </c>
      <c r="J16667">
        <v>1257</v>
      </c>
      <c r="K16667">
        <v>689</v>
      </c>
      <c r="L16667">
        <v>257143823</v>
      </c>
      <c r="M16667">
        <v>257126614</v>
      </c>
      <c r="N16667">
        <v>89</v>
      </c>
      <c r="O16667">
        <v>61</v>
      </c>
      <c r="P16667">
        <v>1094490</v>
      </c>
      <c r="Q16667">
        <v>1094490</v>
      </c>
      <c r="R16667">
        <v>7.08</v>
      </c>
      <c r="S16667">
        <v>8.85</v>
      </c>
      <c r="T16667">
        <v>0.43</v>
      </c>
      <c r="U16667">
        <v>0.43</v>
      </c>
      <c r="V16667">
        <v>100</v>
      </c>
      <c r="W16667">
        <v>100</v>
      </c>
      <c r="X16667">
        <v>100</v>
      </c>
      <c r="Y16667">
        <v>100</v>
      </c>
    </row>
    <row r="16668" spans="1:25" x14ac:dyDescent="0.25">
      <c r="A16668" s="1" t="s">
        <v>144404</v>
      </c>
      <c r="B16668">
        <v>1</v>
      </c>
      <c r="C16668">
        <v>63768</v>
      </c>
      <c r="D16668" s="1" t="s">
        <v>59130</v>
      </c>
      <c r="E16668">
        <v>163768</v>
      </c>
      <c r="F16668">
        <v>487</v>
      </c>
      <c r="G16668">
        <v>235</v>
      </c>
      <c r="H16668">
        <v>4990669</v>
      </c>
      <c r="I16668">
        <v>4977706</v>
      </c>
      <c r="J16668">
        <v>2926</v>
      </c>
      <c r="K16668">
        <v>1500</v>
      </c>
      <c r="L16668">
        <v>477019136</v>
      </c>
      <c r="M16668">
        <v>475324877</v>
      </c>
      <c r="N16668">
        <v>487</v>
      </c>
      <c r="O16668">
        <v>235</v>
      </c>
      <c r="P16668">
        <v>4990669</v>
      </c>
      <c r="Q16668">
        <v>4977706</v>
      </c>
      <c r="R16668">
        <v>16.64</v>
      </c>
      <c r="S16668">
        <v>15.67</v>
      </c>
      <c r="T16668">
        <v>1.05</v>
      </c>
      <c r="U16668">
        <v>1.05</v>
      </c>
      <c r="V16668">
        <v>100</v>
      </c>
      <c r="W16668">
        <v>100</v>
      </c>
      <c r="X16668">
        <v>100</v>
      </c>
      <c r="Y16668">
        <v>100</v>
      </c>
    </row>
    <row r="16669" spans="1:25" x14ac:dyDescent="0.25">
      <c r="A16669" s="1" t="s">
        <v>144404</v>
      </c>
      <c r="B16669">
        <v>1</v>
      </c>
      <c r="C16669">
        <v>64776</v>
      </c>
      <c r="D16669" s="1" t="s">
        <v>59130</v>
      </c>
      <c r="E16669">
        <v>164776</v>
      </c>
      <c r="F16669">
        <v>204</v>
      </c>
      <c r="G16669">
        <v>107</v>
      </c>
      <c r="H16669">
        <v>6614665</v>
      </c>
      <c r="I16669">
        <v>6606713</v>
      </c>
      <c r="J16669">
        <v>2926</v>
      </c>
      <c r="K16669">
        <v>1500</v>
      </c>
      <c r="L16669">
        <v>477019136</v>
      </c>
      <c r="M16669">
        <v>475324877</v>
      </c>
      <c r="N16669">
        <v>526</v>
      </c>
      <c r="O16669">
        <v>262</v>
      </c>
      <c r="P16669">
        <v>18379102</v>
      </c>
      <c r="Q16669">
        <v>17703757</v>
      </c>
      <c r="R16669">
        <v>6.97</v>
      </c>
      <c r="S16669">
        <v>7.13</v>
      </c>
      <c r="T16669">
        <v>1.39</v>
      </c>
      <c r="U16669">
        <v>1.39</v>
      </c>
      <c r="V16669">
        <v>38.78</v>
      </c>
      <c r="W16669">
        <v>40.840000000000003</v>
      </c>
      <c r="X16669">
        <v>35.99</v>
      </c>
      <c r="Y16669">
        <v>37.32</v>
      </c>
    </row>
    <row r="16670" spans="1:25" x14ac:dyDescent="0.25">
      <c r="A16670" s="1" t="s">
        <v>139874</v>
      </c>
      <c r="B16670">
        <v>1</v>
      </c>
      <c r="C16670">
        <v>64368</v>
      </c>
      <c r="D16670" s="1" t="s">
        <v>59130</v>
      </c>
      <c r="E16670">
        <v>164368</v>
      </c>
      <c r="F16670">
        <v>282</v>
      </c>
      <c r="G16670">
        <v>140</v>
      </c>
      <c r="H16670">
        <v>2498048</v>
      </c>
      <c r="I16670">
        <v>2479555</v>
      </c>
      <c r="J16670">
        <v>2208</v>
      </c>
      <c r="K16670">
        <v>1110</v>
      </c>
      <c r="L16670">
        <v>426825165</v>
      </c>
      <c r="M16670">
        <v>425909794</v>
      </c>
      <c r="N16670">
        <v>282</v>
      </c>
      <c r="O16670">
        <v>140</v>
      </c>
      <c r="P16670">
        <v>2498048</v>
      </c>
      <c r="Q16670">
        <v>2479555</v>
      </c>
      <c r="R16670">
        <v>12.77</v>
      </c>
      <c r="S16670">
        <v>12.61</v>
      </c>
      <c r="T16670">
        <v>0.59</v>
      </c>
      <c r="U16670">
        <v>0.57999999999999996</v>
      </c>
      <c r="V16670">
        <v>100</v>
      </c>
      <c r="W16670">
        <v>100</v>
      </c>
      <c r="X16670">
        <v>100</v>
      </c>
      <c r="Y16670">
        <v>100</v>
      </c>
    </row>
    <row r="16671" spans="1:25" x14ac:dyDescent="0.25">
      <c r="A16671" s="1" t="s">
        <v>144405</v>
      </c>
      <c r="B16671">
        <v>1</v>
      </c>
      <c r="C16671">
        <v>64776</v>
      </c>
      <c r="D16671" s="1" t="s">
        <v>59130</v>
      </c>
      <c r="E16671">
        <v>164776</v>
      </c>
      <c r="F16671">
        <v>51</v>
      </c>
      <c r="G16671">
        <v>23</v>
      </c>
      <c r="H16671">
        <v>2164952</v>
      </c>
      <c r="I16671">
        <v>2143173</v>
      </c>
      <c r="J16671">
        <v>51</v>
      </c>
      <c r="K16671">
        <v>23</v>
      </c>
      <c r="L16671">
        <v>3164391</v>
      </c>
      <c r="M16671">
        <v>3142612</v>
      </c>
      <c r="N16671">
        <v>526</v>
      </c>
      <c r="O16671">
        <v>262</v>
      </c>
      <c r="P16671">
        <v>18379102</v>
      </c>
      <c r="Q16671">
        <v>17703757</v>
      </c>
      <c r="R16671">
        <v>100</v>
      </c>
      <c r="S16671">
        <v>100</v>
      </c>
      <c r="T16671">
        <v>68.42</v>
      </c>
      <c r="U16671">
        <v>68.2</v>
      </c>
      <c r="V16671">
        <v>9.6999999999999993</v>
      </c>
      <c r="W16671">
        <v>8.7799999999999994</v>
      </c>
      <c r="X16671">
        <v>11.78</v>
      </c>
      <c r="Y16671">
        <v>12.11</v>
      </c>
    </row>
    <row r="16672" spans="1:25" x14ac:dyDescent="0.25">
      <c r="A16672" s="1" t="s">
        <v>144406</v>
      </c>
      <c r="B16672">
        <v>1</v>
      </c>
      <c r="C16672">
        <v>29464</v>
      </c>
      <c r="D16672" s="1" t="s">
        <v>59130</v>
      </c>
      <c r="E16672">
        <v>129464</v>
      </c>
      <c r="F16672">
        <v>0</v>
      </c>
      <c r="G16672">
        <v>0</v>
      </c>
      <c r="H16672">
        <v>49880</v>
      </c>
      <c r="I16672">
        <v>49880</v>
      </c>
      <c r="J16672">
        <v>4946</v>
      </c>
      <c r="K16672">
        <v>2434</v>
      </c>
      <c r="L16672">
        <v>443382090</v>
      </c>
      <c r="M16672">
        <v>438450196</v>
      </c>
      <c r="N16672">
        <v>4452</v>
      </c>
      <c r="O16672">
        <v>2090</v>
      </c>
      <c r="P16672">
        <v>41593686</v>
      </c>
      <c r="Q16672">
        <v>41106284</v>
      </c>
      <c r="R16672">
        <v>0</v>
      </c>
      <c r="S16672">
        <v>0</v>
      </c>
      <c r="T16672">
        <v>0.01</v>
      </c>
      <c r="U16672">
        <v>0.01</v>
      </c>
      <c r="V16672">
        <v>0</v>
      </c>
      <c r="W16672">
        <v>0</v>
      </c>
      <c r="X16672">
        <v>0.12</v>
      </c>
      <c r="Y16672">
        <v>0.12</v>
      </c>
    </row>
    <row r="16673" spans="1:25" x14ac:dyDescent="0.25">
      <c r="A16673" s="1" t="s">
        <v>144406</v>
      </c>
      <c r="B16673">
        <v>1</v>
      </c>
      <c r="C16673">
        <v>67800</v>
      </c>
      <c r="D16673" s="1" t="s">
        <v>59130</v>
      </c>
      <c r="E16673">
        <v>167800</v>
      </c>
      <c r="F16673">
        <v>1940</v>
      </c>
      <c r="G16673">
        <v>968</v>
      </c>
      <c r="H16673">
        <v>9395319</v>
      </c>
      <c r="I16673">
        <v>9370751</v>
      </c>
      <c r="J16673">
        <v>4946</v>
      </c>
      <c r="K16673">
        <v>2434</v>
      </c>
      <c r="L16673">
        <v>443382090</v>
      </c>
      <c r="M16673">
        <v>438450196</v>
      </c>
      <c r="N16673">
        <v>1940</v>
      </c>
      <c r="O16673">
        <v>968</v>
      </c>
      <c r="P16673">
        <v>9395319</v>
      </c>
      <c r="Q16673">
        <v>9370751</v>
      </c>
      <c r="R16673">
        <v>39.22</v>
      </c>
      <c r="S16673">
        <v>39.770000000000003</v>
      </c>
      <c r="T16673">
        <v>2.12</v>
      </c>
      <c r="U16673">
        <v>2.14</v>
      </c>
      <c r="V16673">
        <v>100</v>
      </c>
      <c r="W16673">
        <v>100</v>
      </c>
      <c r="X16673">
        <v>100</v>
      </c>
      <c r="Y16673">
        <v>100</v>
      </c>
    </row>
    <row r="16674" spans="1:25" x14ac:dyDescent="0.25">
      <c r="A16674" s="1" t="s">
        <v>144407</v>
      </c>
      <c r="B16674">
        <v>1</v>
      </c>
      <c r="C16674">
        <v>78120</v>
      </c>
      <c r="D16674" s="1" t="s">
        <v>140568</v>
      </c>
      <c r="E16674">
        <v>178120</v>
      </c>
      <c r="F16674">
        <v>294</v>
      </c>
      <c r="G16674">
        <v>160</v>
      </c>
      <c r="H16674">
        <v>4159909</v>
      </c>
      <c r="I16674">
        <v>4159909</v>
      </c>
      <c r="J16674">
        <v>1773</v>
      </c>
      <c r="K16674">
        <v>1004</v>
      </c>
      <c r="L16674">
        <v>425324758</v>
      </c>
      <c r="M16674">
        <v>419797533</v>
      </c>
      <c r="N16674">
        <v>294</v>
      </c>
      <c r="O16674">
        <v>160</v>
      </c>
      <c r="P16674">
        <v>4159909</v>
      </c>
      <c r="Q16674">
        <v>4159909</v>
      </c>
      <c r="R16674">
        <v>16.579999999999998</v>
      </c>
      <c r="S16674">
        <v>15.94</v>
      </c>
      <c r="T16674">
        <v>0.98</v>
      </c>
      <c r="U16674">
        <v>0.99</v>
      </c>
      <c r="V16674">
        <v>100</v>
      </c>
      <c r="W16674">
        <v>100</v>
      </c>
      <c r="X16674">
        <v>100</v>
      </c>
      <c r="Y16674">
        <v>100</v>
      </c>
    </row>
    <row r="16675" spans="1:25" x14ac:dyDescent="0.25">
      <c r="A16675" s="1" t="s">
        <v>144408</v>
      </c>
      <c r="B16675">
        <v>1</v>
      </c>
      <c r="C16675">
        <v>79272</v>
      </c>
      <c r="D16675" s="1" t="s">
        <v>59130</v>
      </c>
      <c r="E16675">
        <v>179272</v>
      </c>
      <c r="F16675">
        <v>312</v>
      </c>
      <c r="G16675">
        <v>142</v>
      </c>
      <c r="H16675">
        <v>3928638</v>
      </c>
      <c r="I16675">
        <v>3893265</v>
      </c>
      <c r="J16675">
        <v>593</v>
      </c>
      <c r="K16675">
        <v>309</v>
      </c>
      <c r="L16675">
        <v>152250530</v>
      </c>
      <c r="M16675">
        <v>150228019</v>
      </c>
      <c r="N16675">
        <v>312</v>
      </c>
      <c r="O16675">
        <v>142</v>
      </c>
      <c r="P16675">
        <v>3928638</v>
      </c>
      <c r="Q16675">
        <v>3893265</v>
      </c>
      <c r="R16675">
        <v>52.61</v>
      </c>
      <c r="S16675">
        <v>45.95</v>
      </c>
      <c r="T16675">
        <v>2.58</v>
      </c>
      <c r="U16675">
        <v>2.59</v>
      </c>
      <c r="V16675">
        <v>100</v>
      </c>
      <c r="W16675">
        <v>100</v>
      </c>
      <c r="X16675">
        <v>100</v>
      </c>
      <c r="Y16675">
        <v>100</v>
      </c>
    </row>
    <row r="16676" spans="1:25" x14ac:dyDescent="0.25">
      <c r="A16676" s="1" t="s">
        <v>144409</v>
      </c>
      <c r="B16676">
        <v>1</v>
      </c>
      <c r="C16676">
        <v>81744</v>
      </c>
      <c r="D16676" s="1" t="s">
        <v>140568</v>
      </c>
      <c r="E16676">
        <v>181744</v>
      </c>
      <c r="F16676">
        <v>150</v>
      </c>
      <c r="G16676">
        <v>90</v>
      </c>
      <c r="H16676">
        <v>3343783</v>
      </c>
      <c r="I16676">
        <v>3343783</v>
      </c>
      <c r="J16676">
        <v>1090</v>
      </c>
      <c r="K16676">
        <v>586</v>
      </c>
      <c r="L16676">
        <v>320760097</v>
      </c>
      <c r="M16676">
        <v>319261253</v>
      </c>
      <c r="N16676">
        <v>150</v>
      </c>
      <c r="O16676">
        <v>90</v>
      </c>
      <c r="P16676">
        <v>3343783</v>
      </c>
      <c r="Q16676">
        <v>3343783</v>
      </c>
      <c r="R16676">
        <v>13.76</v>
      </c>
      <c r="S16676">
        <v>15.36</v>
      </c>
      <c r="T16676">
        <v>1.04</v>
      </c>
      <c r="U16676">
        <v>1.05</v>
      </c>
      <c r="V16676">
        <v>100</v>
      </c>
      <c r="W16676">
        <v>100</v>
      </c>
      <c r="X16676">
        <v>100</v>
      </c>
      <c r="Y16676">
        <v>100</v>
      </c>
    </row>
    <row r="16677" spans="1:25" x14ac:dyDescent="0.25">
      <c r="A16677" s="1" t="s">
        <v>144410</v>
      </c>
      <c r="B16677">
        <v>1</v>
      </c>
      <c r="C16677">
        <v>3004</v>
      </c>
      <c r="D16677" s="1" t="s">
        <v>59130</v>
      </c>
      <c r="E16677">
        <v>103004</v>
      </c>
      <c r="F16677">
        <v>10194</v>
      </c>
      <c r="G16677">
        <v>3480</v>
      </c>
      <c r="H16677">
        <v>56793363</v>
      </c>
      <c r="I16677">
        <v>56597992</v>
      </c>
      <c r="J16677">
        <v>18355</v>
      </c>
      <c r="K16677">
        <v>7006</v>
      </c>
      <c r="L16677">
        <v>854692276</v>
      </c>
      <c r="M16677">
        <v>850061558</v>
      </c>
      <c r="N16677">
        <v>10194</v>
      </c>
      <c r="O16677">
        <v>3480</v>
      </c>
      <c r="P16677">
        <v>56793363</v>
      </c>
      <c r="Q16677">
        <v>56597992</v>
      </c>
      <c r="R16677">
        <v>55.54</v>
      </c>
      <c r="S16677">
        <v>49.67</v>
      </c>
      <c r="T16677">
        <v>6.64</v>
      </c>
      <c r="U16677">
        <v>6.66</v>
      </c>
      <c r="V16677">
        <v>100</v>
      </c>
      <c r="W16677">
        <v>100</v>
      </c>
      <c r="X16677">
        <v>100</v>
      </c>
      <c r="Y16677">
        <v>100</v>
      </c>
    </row>
    <row r="16678" spans="1:25" x14ac:dyDescent="0.25">
      <c r="A16678" s="1" t="s">
        <v>144411</v>
      </c>
      <c r="B16678">
        <v>1</v>
      </c>
      <c r="C16678">
        <v>3508</v>
      </c>
      <c r="D16678" s="1" t="s">
        <v>140568</v>
      </c>
      <c r="E16678">
        <v>103508</v>
      </c>
      <c r="F16678">
        <v>757</v>
      </c>
      <c r="G16678">
        <v>306</v>
      </c>
      <c r="H16678">
        <v>10194826</v>
      </c>
      <c r="I16678">
        <v>10166406</v>
      </c>
      <c r="J16678">
        <v>1481</v>
      </c>
      <c r="K16678">
        <v>618</v>
      </c>
      <c r="L16678">
        <v>58701687</v>
      </c>
      <c r="M16678">
        <v>55949703</v>
      </c>
      <c r="N16678">
        <v>757</v>
      </c>
      <c r="O16678">
        <v>306</v>
      </c>
      <c r="P16678">
        <v>10195253</v>
      </c>
      <c r="Q16678">
        <v>10166833</v>
      </c>
      <c r="R16678">
        <v>51.11</v>
      </c>
      <c r="S16678">
        <v>49.51</v>
      </c>
      <c r="T16678">
        <v>17.37</v>
      </c>
      <c r="U16678">
        <v>18.170000000000002</v>
      </c>
      <c r="V16678">
        <v>100</v>
      </c>
      <c r="W16678">
        <v>100</v>
      </c>
      <c r="X16678">
        <v>100</v>
      </c>
      <c r="Y16678">
        <v>100</v>
      </c>
    </row>
    <row r="16679" spans="1:25" x14ac:dyDescent="0.25">
      <c r="A16679" s="1" t="s">
        <v>144411</v>
      </c>
      <c r="B16679">
        <v>1</v>
      </c>
      <c r="C16679">
        <v>18304</v>
      </c>
      <c r="D16679" s="1" t="s">
        <v>59130</v>
      </c>
      <c r="E16679">
        <v>118304</v>
      </c>
      <c r="F16679">
        <v>12</v>
      </c>
      <c r="G16679">
        <v>9</v>
      </c>
      <c r="H16679">
        <v>642411</v>
      </c>
      <c r="I16679">
        <v>619687</v>
      </c>
      <c r="J16679">
        <v>1481</v>
      </c>
      <c r="K16679">
        <v>618</v>
      </c>
      <c r="L16679">
        <v>58701687</v>
      </c>
      <c r="M16679">
        <v>55949703</v>
      </c>
      <c r="N16679">
        <v>1926</v>
      </c>
      <c r="O16679">
        <v>775</v>
      </c>
      <c r="P16679">
        <v>39252851</v>
      </c>
      <c r="Q16679">
        <v>36878324</v>
      </c>
      <c r="R16679">
        <v>0.81</v>
      </c>
      <c r="S16679">
        <v>1.46</v>
      </c>
      <c r="T16679">
        <v>1.0900000000000001</v>
      </c>
      <c r="U16679">
        <v>1.1100000000000001</v>
      </c>
      <c r="V16679">
        <v>0.62</v>
      </c>
      <c r="W16679">
        <v>1.1599999999999999</v>
      </c>
      <c r="X16679">
        <v>1.64</v>
      </c>
      <c r="Y16679">
        <v>1.68</v>
      </c>
    </row>
    <row r="16680" spans="1:25" x14ac:dyDescent="0.25">
      <c r="A16680" s="1" t="s">
        <v>144412</v>
      </c>
      <c r="B16680">
        <v>1</v>
      </c>
      <c r="C16680">
        <v>4660</v>
      </c>
      <c r="D16680" s="1" t="s">
        <v>59130</v>
      </c>
      <c r="E16680">
        <v>104660</v>
      </c>
      <c r="F16680">
        <v>8044</v>
      </c>
      <c r="G16680">
        <v>3101</v>
      </c>
      <c r="H16680">
        <v>22362751</v>
      </c>
      <c r="I16680">
        <v>22194827</v>
      </c>
      <c r="J16680">
        <v>19090</v>
      </c>
      <c r="K16680">
        <v>7889</v>
      </c>
      <c r="L16680">
        <v>875038163</v>
      </c>
      <c r="M16680">
        <v>867145248</v>
      </c>
      <c r="N16680">
        <v>8044</v>
      </c>
      <c r="O16680">
        <v>3101</v>
      </c>
      <c r="P16680">
        <v>22362751</v>
      </c>
      <c r="Q16680">
        <v>22194827</v>
      </c>
      <c r="R16680">
        <v>42.14</v>
      </c>
      <c r="S16680">
        <v>39.31</v>
      </c>
      <c r="T16680">
        <v>2.56</v>
      </c>
      <c r="U16680">
        <v>2.56</v>
      </c>
      <c r="V16680">
        <v>100</v>
      </c>
      <c r="W16680">
        <v>100</v>
      </c>
      <c r="X16680">
        <v>100</v>
      </c>
      <c r="Y16680">
        <v>100</v>
      </c>
    </row>
    <row r="16681" spans="1:25" x14ac:dyDescent="0.25">
      <c r="A16681" s="1" t="s">
        <v>144412</v>
      </c>
      <c r="B16681">
        <v>1</v>
      </c>
      <c r="C16681">
        <v>44608</v>
      </c>
      <c r="D16681" s="1" t="s">
        <v>59130</v>
      </c>
      <c r="E16681">
        <v>144608</v>
      </c>
      <c r="F16681">
        <v>0</v>
      </c>
      <c r="G16681">
        <v>0</v>
      </c>
      <c r="H16681">
        <v>4556473</v>
      </c>
      <c r="I16681">
        <v>4556473</v>
      </c>
      <c r="J16681">
        <v>19090</v>
      </c>
      <c r="K16681">
        <v>7889</v>
      </c>
      <c r="L16681">
        <v>875038163</v>
      </c>
      <c r="M16681">
        <v>867145248</v>
      </c>
      <c r="N16681">
        <v>1632</v>
      </c>
      <c r="O16681">
        <v>737</v>
      </c>
      <c r="P16681">
        <v>83448190</v>
      </c>
      <c r="Q16681">
        <v>82491598</v>
      </c>
      <c r="R16681">
        <v>0</v>
      </c>
      <c r="S16681">
        <v>0</v>
      </c>
      <c r="T16681">
        <v>0.52</v>
      </c>
      <c r="U16681">
        <v>0.53</v>
      </c>
      <c r="V16681">
        <v>0</v>
      </c>
      <c r="W16681">
        <v>0</v>
      </c>
      <c r="X16681">
        <v>5.46</v>
      </c>
      <c r="Y16681">
        <v>5.52</v>
      </c>
    </row>
    <row r="16682" spans="1:25" x14ac:dyDescent="0.25">
      <c r="A16682" s="1" t="s">
        <v>144412</v>
      </c>
      <c r="B16682">
        <v>1</v>
      </c>
      <c r="C16682">
        <v>71976</v>
      </c>
      <c r="D16682" s="1" t="s">
        <v>59130</v>
      </c>
      <c r="E16682">
        <v>171976</v>
      </c>
      <c r="F16682">
        <v>32</v>
      </c>
      <c r="G16682">
        <v>13</v>
      </c>
      <c r="H16682">
        <v>14961126</v>
      </c>
      <c r="I16682">
        <v>14959652</v>
      </c>
      <c r="J16682">
        <v>19090</v>
      </c>
      <c r="K16682">
        <v>7889</v>
      </c>
      <c r="L16682">
        <v>875038163</v>
      </c>
      <c r="M16682">
        <v>867145248</v>
      </c>
      <c r="N16682">
        <v>6798</v>
      </c>
      <c r="O16682">
        <v>3250</v>
      </c>
      <c r="P16682">
        <v>86528107</v>
      </c>
      <c r="Q16682">
        <v>74344363</v>
      </c>
      <c r="R16682">
        <v>0.17</v>
      </c>
      <c r="S16682">
        <v>0.16</v>
      </c>
      <c r="T16682">
        <v>1.71</v>
      </c>
      <c r="U16682">
        <v>1.73</v>
      </c>
      <c r="V16682">
        <v>0.47</v>
      </c>
      <c r="W16682">
        <v>0.4</v>
      </c>
      <c r="X16682">
        <v>17.29</v>
      </c>
      <c r="Y16682">
        <v>20.12</v>
      </c>
    </row>
    <row r="16683" spans="1:25" x14ac:dyDescent="0.25">
      <c r="A16683" s="1" t="s">
        <v>144413</v>
      </c>
      <c r="B16683">
        <v>1</v>
      </c>
      <c r="C16683">
        <v>4684</v>
      </c>
      <c r="D16683" s="1" t="s">
        <v>59130</v>
      </c>
      <c r="E16683">
        <v>104684</v>
      </c>
      <c r="F16683">
        <v>1868</v>
      </c>
      <c r="G16683">
        <v>734</v>
      </c>
      <c r="H16683">
        <v>10537679</v>
      </c>
      <c r="I16683">
        <v>10211957</v>
      </c>
      <c r="J16683">
        <v>1983</v>
      </c>
      <c r="K16683">
        <v>770</v>
      </c>
      <c r="L16683">
        <v>19598266</v>
      </c>
      <c r="M16683">
        <v>16947883</v>
      </c>
      <c r="N16683">
        <v>2558</v>
      </c>
      <c r="O16683">
        <v>990</v>
      </c>
      <c r="P16683">
        <v>19737495</v>
      </c>
      <c r="Q16683">
        <v>19368825</v>
      </c>
      <c r="R16683">
        <v>94.2</v>
      </c>
      <c r="S16683">
        <v>95.32</v>
      </c>
      <c r="T16683">
        <v>53.77</v>
      </c>
      <c r="U16683">
        <v>60.26</v>
      </c>
      <c r="V16683">
        <v>73.03</v>
      </c>
      <c r="W16683">
        <v>74.14</v>
      </c>
      <c r="X16683">
        <v>53.39</v>
      </c>
      <c r="Y16683">
        <v>52.72</v>
      </c>
    </row>
    <row r="16684" spans="1:25" x14ac:dyDescent="0.25">
      <c r="A16684" s="1" t="s">
        <v>144414</v>
      </c>
      <c r="B16684">
        <v>1</v>
      </c>
      <c r="C16684">
        <v>10456</v>
      </c>
      <c r="D16684" s="1" t="s">
        <v>140568</v>
      </c>
      <c r="E16684">
        <v>110456</v>
      </c>
      <c r="F16684">
        <v>29</v>
      </c>
      <c r="G16684">
        <v>26</v>
      </c>
      <c r="H16684">
        <v>705747</v>
      </c>
      <c r="I16684">
        <v>699753</v>
      </c>
      <c r="J16684">
        <v>46</v>
      </c>
      <c r="K16684">
        <v>39</v>
      </c>
      <c r="L16684">
        <v>15010161</v>
      </c>
      <c r="M16684">
        <v>14036317</v>
      </c>
      <c r="N16684">
        <v>32</v>
      </c>
      <c r="O16684">
        <v>28</v>
      </c>
      <c r="P16684">
        <v>1096296</v>
      </c>
      <c r="Q16684">
        <v>1003319</v>
      </c>
      <c r="R16684">
        <v>63.04</v>
      </c>
      <c r="S16684">
        <v>66.67</v>
      </c>
      <c r="T16684">
        <v>4.7</v>
      </c>
      <c r="U16684">
        <v>4.99</v>
      </c>
      <c r="V16684">
        <v>90.63</v>
      </c>
      <c r="W16684">
        <v>92.86</v>
      </c>
      <c r="X16684">
        <v>64.38</v>
      </c>
      <c r="Y16684">
        <v>69.739999999999995</v>
      </c>
    </row>
    <row r="16685" spans="1:25" x14ac:dyDescent="0.25">
      <c r="A16685" s="1" t="s">
        <v>144415</v>
      </c>
      <c r="B16685">
        <v>1</v>
      </c>
      <c r="C16685">
        <v>11488</v>
      </c>
      <c r="D16685" s="1" t="s">
        <v>140568</v>
      </c>
      <c r="E16685">
        <v>111488</v>
      </c>
      <c r="F16685">
        <v>246</v>
      </c>
      <c r="G16685">
        <v>129</v>
      </c>
      <c r="H16685">
        <v>5212034</v>
      </c>
      <c r="I16685">
        <v>5163233</v>
      </c>
      <c r="J16685">
        <v>555</v>
      </c>
      <c r="K16685">
        <v>252</v>
      </c>
      <c r="L16685">
        <v>38924601</v>
      </c>
      <c r="M16685">
        <v>37532299</v>
      </c>
      <c r="N16685">
        <v>277</v>
      </c>
      <c r="O16685">
        <v>147</v>
      </c>
      <c r="P16685">
        <v>8967196</v>
      </c>
      <c r="Q16685">
        <v>8918395</v>
      </c>
      <c r="R16685">
        <v>44.32</v>
      </c>
      <c r="S16685">
        <v>51.19</v>
      </c>
      <c r="T16685">
        <v>13.39</v>
      </c>
      <c r="U16685">
        <v>13.76</v>
      </c>
      <c r="V16685">
        <v>88.81</v>
      </c>
      <c r="W16685">
        <v>87.76</v>
      </c>
      <c r="X16685">
        <v>58.12</v>
      </c>
      <c r="Y16685">
        <v>57.89</v>
      </c>
    </row>
    <row r="16686" spans="1:25" x14ac:dyDescent="0.25">
      <c r="A16686" s="1" t="s">
        <v>144415</v>
      </c>
      <c r="B16686">
        <v>1</v>
      </c>
      <c r="C16686">
        <v>25216</v>
      </c>
      <c r="D16686" s="1" t="s">
        <v>140568</v>
      </c>
      <c r="E16686">
        <v>125216</v>
      </c>
      <c r="F16686">
        <v>0</v>
      </c>
      <c r="G16686">
        <v>1</v>
      </c>
      <c r="H16686">
        <v>40519</v>
      </c>
      <c r="I16686">
        <v>40519</v>
      </c>
      <c r="J16686">
        <v>555</v>
      </c>
      <c r="K16686">
        <v>252</v>
      </c>
      <c r="L16686">
        <v>38924601</v>
      </c>
      <c r="M16686">
        <v>37532299</v>
      </c>
      <c r="N16686">
        <v>186</v>
      </c>
      <c r="O16686">
        <v>81</v>
      </c>
      <c r="P16686">
        <v>7953597</v>
      </c>
      <c r="Q16686">
        <v>7953597</v>
      </c>
      <c r="R16686">
        <v>0</v>
      </c>
      <c r="S16686">
        <v>0.4</v>
      </c>
      <c r="T16686">
        <v>0.1</v>
      </c>
      <c r="U16686">
        <v>0.11</v>
      </c>
      <c r="V16686">
        <v>0</v>
      </c>
      <c r="W16686">
        <v>1.23</v>
      </c>
      <c r="X16686">
        <v>0.51</v>
      </c>
      <c r="Y16686">
        <v>0.51</v>
      </c>
    </row>
    <row r="16687" spans="1:25" x14ac:dyDescent="0.25">
      <c r="A16687" s="1" t="s">
        <v>144416</v>
      </c>
      <c r="B16687">
        <v>1</v>
      </c>
      <c r="C16687">
        <v>14008</v>
      </c>
      <c r="D16687" s="1" t="s">
        <v>59130</v>
      </c>
      <c r="E16687">
        <v>114008</v>
      </c>
      <c r="F16687">
        <v>1288</v>
      </c>
      <c r="G16687">
        <v>521</v>
      </c>
      <c r="H16687">
        <v>27752127</v>
      </c>
      <c r="I16687">
        <v>27752127</v>
      </c>
      <c r="J16687">
        <v>2842</v>
      </c>
      <c r="K16687">
        <v>1257</v>
      </c>
      <c r="L16687">
        <v>350738187</v>
      </c>
      <c r="M16687">
        <v>350264928</v>
      </c>
      <c r="N16687">
        <v>1288</v>
      </c>
      <c r="O16687">
        <v>521</v>
      </c>
      <c r="P16687">
        <v>27770886</v>
      </c>
      <c r="Q16687">
        <v>27770886</v>
      </c>
      <c r="R16687">
        <v>45.32</v>
      </c>
      <c r="S16687">
        <v>41.45</v>
      </c>
      <c r="T16687">
        <v>7.91</v>
      </c>
      <c r="U16687">
        <v>7.92</v>
      </c>
      <c r="V16687">
        <v>100</v>
      </c>
      <c r="W16687">
        <v>100</v>
      </c>
      <c r="X16687">
        <v>99.93</v>
      </c>
      <c r="Y16687">
        <v>99.93</v>
      </c>
    </row>
    <row r="16688" spans="1:25" x14ac:dyDescent="0.25">
      <c r="A16688" s="1" t="s">
        <v>144416</v>
      </c>
      <c r="B16688">
        <v>1</v>
      </c>
      <c r="C16688">
        <v>35130</v>
      </c>
      <c r="D16688" s="1" t="s">
        <v>140569</v>
      </c>
      <c r="E16688">
        <v>135130</v>
      </c>
      <c r="F16688">
        <v>126</v>
      </c>
      <c r="G16688">
        <v>54</v>
      </c>
      <c r="H16688">
        <v>7704392</v>
      </c>
      <c r="I16688">
        <v>7625410</v>
      </c>
      <c r="J16688">
        <v>2842</v>
      </c>
      <c r="K16688">
        <v>1257</v>
      </c>
      <c r="L16688">
        <v>350738187</v>
      </c>
      <c r="M16688">
        <v>350264928</v>
      </c>
      <c r="N16688">
        <v>126</v>
      </c>
      <c r="O16688">
        <v>54</v>
      </c>
      <c r="P16688">
        <v>7704392</v>
      </c>
      <c r="Q16688">
        <v>7625410</v>
      </c>
      <c r="R16688">
        <v>4.43</v>
      </c>
      <c r="S16688">
        <v>4.3</v>
      </c>
      <c r="T16688">
        <v>2.2000000000000002</v>
      </c>
      <c r="U16688">
        <v>2.1800000000000002</v>
      </c>
      <c r="V16688">
        <v>100</v>
      </c>
      <c r="W16688">
        <v>100</v>
      </c>
      <c r="X16688">
        <v>100</v>
      </c>
      <c r="Y16688">
        <v>100</v>
      </c>
    </row>
    <row r="16689" spans="1:25" x14ac:dyDescent="0.25">
      <c r="A16689" s="1" t="s">
        <v>144417</v>
      </c>
      <c r="B16689">
        <v>1</v>
      </c>
      <c r="C16689">
        <v>14968</v>
      </c>
      <c r="D16689" s="1" t="s">
        <v>140568</v>
      </c>
      <c r="E16689">
        <v>114968</v>
      </c>
      <c r="F16689">
        <v>210</v>
      </c>
      <c r="G16689">
        <v>98</v>
      </c>
      <c r="H16689">
        <v>4694806</v>
      </c>
      <c r="I16689">
        <v>4673796</v>
      </c>
      <c r="J16689">
        <v>5431</v>
      </c>
      <c r="K16689">
        <v>2171</v>
      </c>
      <c r="L16689">
        <v>375352679</v>
      </c>
      <c r="M16689">
        <v>374159046</v>
      </c>
      <c r="N16689">
        <v>210</v>
      </c>
      <c r="O16689">
        <v>98</v>
      </c>
      <c r="P16689">
        <v>4694806</v>
      </c>
      <c r="Q16689">
        <v>4673796</v>
      </c>
      <c r="R16689">
        <v>3.87</v>
      </c>
      <c r="S16689">
        <v>4.51</v>
      </c>
      <c r="T16689">
        <v>1.25</v>
      </c>
      <c r="U16689">
        <v>1.25</v>
      </c>
      <c r="V16689">
        <v>100</v>
      </c>
      <c r="W16689">
        <v>100</v>
      </c>
      <c r="X16689">
        <v>100</v>
      </c>
      <c r="Y16689">
        <v>100</v>
      </c>
    </row>
    <row r="16690" spans="1:25" x14ac:dyDescent="0.25">
      <c r="A16690" s="1" t="s">
        <v>144417</v>
      </c>
      <c r="B16690">
        <v>1</v>
      </c>
      <c r="C16690">
        <v>32248</v>
      </c>
      <c r="D16690" s="1" t="s">
        <v>140569</v>
      </c>
      <c r="E16690">
        <v>132248</v>
      </c>
      <c r="F16690">
        <v>161</v>
      </c>
      <c r="G16690">
        <v>62</v>
      </c>
      <c r="H16690">
        <v>3929663</v>
      </c>
      <c r="I16690">
        <v>3921388</v>
      </c>
      <c r="J16690">
        <v>5431</v>
      </c>
      <c r="K16690">
        <v>2171</v>
      </c>
      <c r="L16690">
        <v>375352679</v>
      </c>
      <c r="M16690">
        <v>374159046</v>
      </c>
      <c r="N16690">
        <v>161</v>
      </c>
      <c r="O16690">
        <v>62</v>
      </c>
      <c r="P16690">
        <v>3929663</v>
      </c>
      <c r="Q16690">
        <v>3921388</v>
      </c>
      <c r="R16690">
        <v>2.96</v>
      </c>
      <c r="S16690">
        <v>2.86</v>
      </c>
      <c r="T16690">
        <v>1.05</v>
      </c>
      <c r="U16690">
        <v>1.05</v>
      </c>
      <c r="V16690">
        <v>100</v>
      </c>
      <c r="W16690">
        <v>100</v>
      </c>
      <c r="X16690">
        <v>100</v>
      </c>
      <c r="Y16690">
        <v>100</v>
      </c>
    </row>
    <row r="16691" spans="1:25" x14ac:dyDescent="0.25">
      <c r="A16691" s="1" t="s">
        <v>144417</v>
      </c>
      <c r="B16691">
        <v>1</v>
      </c>
      <c r="C16691">
        <v>68160</v>
      </c>
      <c r="D16691" s="1" t="s">
        <v>59130</v>
      </c>
      <c r="E16691">
        <v>168160</v>
      </c>
      <c r="F16691">
        <v>0</v>
      </c>
      <c r="G16691">
        <v>0</v>
      </c>
      <c r="H16691">
        <v>793786</v>
      </c>
      <c r="I16691">
        <v>793786</v>
      </c>
      <c r="J16691">
        <v>5431</v>
      </c>
      <c r="K16691">
        <v>2171</v>
      </c>
      <c r="L16691">
        <v>375352679</v>
      </c>
      <c r="M16691">
        <v>374159046</v>
      </c>
      <c r="N16691">
        <v>13405</v>
      </c>
      <c r="O16691">
        <v>5828</v>
      </c>
      <c r="P16691">
        <v>60462929</v>
      </c>
      <c r="Q16691">
        <v>60023230</v>
      </c>
      <c r="R16691">
        <v>0</v>
      </c>
      <c r="S16691">
        <v>0</v>
      </c>
      <c r="T16691">
        <v>0.21</v>
      </c>
      <c r="U16691">
        <v>0.21</v>
      </c>
      <c r="V16691">
        <v>0</v>
      </c>
      <c r="W16691">
        <v>0</v>
      </c>
      <c r="X16691">
        <v>1.31</v>
      </c>
      <c r="Y16691">
        <v>1.32</v>
      </c>
    </row>
    <row r="16692" spans="1:25" x14ac:dyDescent="0.25">
      <c r="A16692" s="1" t="s">
        <v>144418</v>
      </c>
      <c r="B16692">
        <v>1</v>
      </c>
      <c r="C16692">
        <v>15064</v>
      </c>
      <c r="D16692" s="1" t="s">
        <v>59130</v>
      </c>
      <c r="E16692">
        <v>115064</v>
      </c>
      <c r="F16692">
        <v>3905</v>
      </c>
      <c r="G16692">
        <v>1632</v>
      </c>
      <c r="H16692">
        <v>67394344</v>
      </c>
      <c r="I16692">
        <v>66650568</v>
      </c>
      <c r="J16692">
        <v>7183</v>
      </c>
      <c r="K16692">
        <v>2964</v>
      </c>
      <c r="L16692">
        <v>573247356</v>
      </c>
      <c r="M16692">
        <v>569974677</v>
      </c>
      <c r="N16692">
        <v>3905</v>
      </c>
      <c r="O16692">
        <v>1632</v>
      </c>
      <c r="P16692">
        <v>67394344</v>
      </c>
      <c r="Q16692">
        <v>66650568</v>
      </c>
      <c r="R16692">
        <v>54.36</v>
      </c>
      <c r="S16692">
        <v>55.06</v>
      </c>
      <c r="T16692">
        <v>11.76</v>
      </c>
      <c r="U16692">
        <v>11.69</v>
      </c>
      <c r="V16692">
        <v>100</v>
      </c>
      <c r="W16692">
        <v>100</v>
      </c>
      <c r="X16692">
        <v>100</v>
      </c>
      <c r="Y16692">
        <v>100</v>
      </c>
    </row>
    <row r="16693" spans="1:25" x14ac:dyDescent="0.25">
      <c r="A16693" s="1" t="s">
        <v>144419</v>
      </c>
      <c r="B16693">
        <v>1</v>
      </c>
      <c r="C16693">
        <v>4684</v>
      </c>
      <c r="D16693" s="1" t="s">
        <v>59130</v>
      </c>
      <c r="E16693">
        <v>104684</v>
      </c>
      <c r="F16693">
        <v>153</v>
      </c>
      <c r="G16693">
        <v>58</v>
      </c>
      <c r="H16693">
        <v>910180</v>
      </c>
      <c r="I16693">
        <v>867232</v>
      </c>
      <c r="J16693">
        <v>2818</v>
      </c>
      <c r="K16693">
        <v>1368</v>
      </c>
      <c r="L16693">
        <v>121144595</v>
      </c>
      <c r="M16693">
        <v>99197349</v>
      </c>
      <c r="N16693">
        <v>2558</v>
      </c>
      <c r="O16693">
        <v>990</v>
      </c>
      <c r="P16693">
        <v>19737495</v>
      </c>
      <c r="Q16693">
        <v>19368825</v>
      </c>
      <c r="R16693">
        <v>5.43</v>
      </c>
      <c r="S16693">
        <v>4.24</v>
      </c>
      <c r="T16693">
        <v>0.75</v>
      </c>
      <c r="U16693">
        <v>0.87</v>
      </c>
      <c r="V16693">
        <v>5.98</v>
      </c>
      <c r="W16693">
        <v>5.86</v>
      </c>
      <c r="X16693">
        <v>4.6100000000000003</v>
      </c>
      <c r="Y16693">
        <v>4.4800000000000004</v>
      </c>
    </row>
    <row r="16694" spans="1:25" x14ac:dyDescent="0.25">
      <c r="A16694" s="1" t="s">
        <v>144419</v>
      </c>
      <c r="B16694">
        <v>1</v>
      </c>
      <c r="C16694">
        <v>19744</v>
      </c>
      <c r="D16694" s="1" t="s">
        <v>59130</v>
      </c>
      <c r="E16694">
        <v>119744</v>
      </c>
      <c r="F16694">
        <v>1</v>
      </c>
      <c r="G16694">
        <v>1</v>
      </c>
      <c r="H16694">
        <v>47110</v>
      </c>
      <c r="I16694">
        <v>45544</v>
      </c>
      <c r="J16694">
        <v>2818</v>
      </c>
      <c r="K16694">
        <v>1368</v>
      </c>
      <c r="L16694">
        <v>121144595</v>
      </c>
      <c r="M16694">
        <v>99197349</v>
      </c>
      <c r="N16694">
        <v>1238</v>
      </c>
      <c r="O16694">
        <v>1818</v>
      </c>
      <c r="P16694">
        <v>429810476</v>
      </c>
      <c r="Q16694">
        <v>16441110</v>
      </c>
      <c r="R16694">
        <v>0.04</v>
      </c>
      <c r="S16694">
        <v>7.0000000000000007E-2</v>
      </c>
      <c r="T16694">
        <v>0.04</v>
      </c>
      <c r="U16694">
        <v>0.05</v>
      </c>
      <c r="V16694">
        <v>0.08</v>
      </c>
      <c r="W16694">
        <v>0.06</v>
      </c>
      <c r="X16694">
        <v>0.01</v>
      </c>
      <c r="Y16694">
        <v>0.28000000000000003</v>
      </c>
    </row>
    <row r="16695" spans="1:25" x14ac:dyDescent="0.25">
      <c r="A16695" s="1" t="s">
        <v>144420</v>
      </c>
      <c r="B16695">
        <v>1</v>
      </c>
      <c r="C16695">
        <v>16264</v>
      </c>
      <c r="D16695" s="1" t="s">
        <v>59130</v>
      </c>
      <c r="E16695">
        <v>116264</v>
      </c>
      <c r="F16695">
        <v>352</v>
      </c>
      <c r="G16695">
        <v>233</v>
      </c>
      <c r="H16695">
        <v>11706603</v>
      </c>
      <c r="I16695">
        <v>11706603</v>
      </c>
      <c r="J16695">
        <v>1232</v>
      </c>
      <c r="K16695">
        <v>878</v>
      </c>
      <c r="L16695">
        <v>437559611</v>
      </c>
      <c r="M16695">
        <v>433118195</v>
      </c>
      <c r="N16695">
        <v>352</v>
      </c>
      <c r="O16695">
        <v>233</v>
      </c>
      <c r="P16695">
        <v>11706603</v>
      </c>
      <c r="Q16695">
        <v>11706603</v>
      </c>
      <c r="R16695">
        <v>28.57</v>
      </c>
      <c r="S16695">
        <v>26.54</v>
      </c>
      <c r="T16695">
        <v>2.68</v>
      </c>
      <c r="U16695">
        <v>2.7</v>
      </c>
      <c r="V16695">
        <v>100</v>
      </c>
      <c r="W16695">
        <v>100</v>
      </c>
      <c r="X16695">
        <v>100</v>
      </c>
      <c r="Y16695">
        <v>100</v>
      </c>
    </row>
    <row r="16696" spans="1:25" x14ac:dyDescent="0.25">
      <c r="A16696" s="1" t="s">
        <v>144421</v>
      </c>
      <c r="B16696">
        <v>1</v>
      </c>
      <c r="C16696">
        <v>3508</v>
      </c>
      <c r="D16696" s="1" t="s">
        <v>140568</v>
      </c>
      <c r="E16696">
        <v>103508</v>
      </c>
      <c r="F16696">
        <v>0</v>
      </c>
      <c r="G16696">
        <v>0</v>
      </c>
      <c r="H16696">
        <v>427</v>
      </c>
      <c r="I16696">
        <v>427</v>
      </c>
      <c r="J16696">
        <v>1935</v>
      </c>
      <c r="K16696">
        <v>778</v>
      </c>
      <c r="L16696">
        <v>45849006</v>
      </c>
      <c r="M16696">
        <v>43378054</v>
      </c>
      <c r="N16696">
        <v>757</v>
      </c>
      <c r="O16696">
        <v>306</v>
      </c>
      <c r="P16696">
        <v>10195253</v>
      </c>
      <c r="Q16696">
        <v>10166833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</row>
    <row r="16697" spans="1:25" x14ac:dyDescent="0.25">
      <c r="A16697" s="1" t="s">
        <v>144421</v>
      </c>
      <c r="B16697">
        <v>1</v>
      </c>
      <c r="C16697">
        <v>18304</v>
      </c>
      <c r="D16697" s="1" t="s">
        <v>59130</v>
      </c>
      <c r="E16697">
        <v>118304</v>
      </c>
      <c r="F16697">
        <v>1914</v>
      </c>
      <c r="G16697">
        <v>766</v>
      </c>
      <c r="H16697">
        <v>38610440</v>
      </c>
      <c r="I16697">
        <v>36258637</v>
      </c>
      <c r="J16697">
        <v>1935</v>
      </c>
      <c r="K16697">
        <v>778</v>
      </c>
      <c r="L16697">
        <v>45849006</v>
      </c>
      <c r="M16697">
        <v>43378054</v>
      </c>
      <c r="N16697">
        <v>1926</v>
      </c>
      <c r="O16697">
        <v>775</v>
      </c>
      <c r="P16697">
        <v>39252851</v>
      </c>
      <c r="Q16697">
        <v>36878324</v>
      </c>
      <c r="R16697">
        <v>98.91</v>
      </c>
      <c r="S16697">
        <v>98.46</v>
      </c>
      <c r="T16697">
        <v>84.21</v>
      </c>
      <c r="U16697">
        <v>83.59</v>
      </c>
      <c r="V16697">
        <v>99.38</v>
      </c>
      <c r="W16697">
        <v>98.84</v>
      </c>
      <c r="X16697">
        <v>98.36</v>
      </c>
      <c r="Y16697">
        <v>98.32</v>
      </c>
    </row>
    <row r="16698" spans="1:25" x14ac:dyDescent="0.25">
      <c r="A16698" s="1" t="s">
        <v>144421</v>
      </c>
      <c r="B16698">
        <v>1</v>
      </c>
      <c r="C16698">
        <v>68352</v>
      </c>
      <c r="D16698" s="1" t="s">
        <v>59130</v>
      </c>
      <c r="E16698">
        <v>168352</v>
      </c>
      <c r="F16698">
        <v>0</v>
      </c>
      <c r="G16698">
        <v>0</v>
      </c>
      <c r="H16698">
        <v>5615</v>
      </c>
      <c r="I16698">
        <v>1804</v>
      </c>
      <c r="J16698">
        <v>1935</v>
      </c>
      <c r="K16698">
        <v>778</v>
      </c>
      <c r="L16698">
        <v>45849006</v>
      </c>
      <c r="M16698">
        <v>43378054</v>
      </c>
      <c r="N16698">
        <v>6168</v>
      </c>
      <c r="O16698">
        <v>2416</v>
      </c>
      <c r="P16698">
        <v>19598535</v>
      </c>
      <c r="Q16698">
        <v>19475568</v>
      </c>
      <c r="R16698">
        <v>0</v>
      </c>
      <c r="S16698">
        <v>0</v>
      </c>
      <c r="T16698">
        <v>0.01</v>
      </c>
      <c r="U16698">
        <v>0</v>
      </c>
      <c r="V16698">
        <v>0</v>
      </c>
      <c r="W16698">
        <v>0</v>
      </c>
      <c r="X16698">
        <v>0.03</v>
      </c>
      <c r="Y16698">
        <v>0.01</v>
      </c>
    </row>
    <row r="16699" spans="1:25" x14ac:dyDescent="0.25">
      <c r="A16699" s="1" t="s">
        <v>144422</v>
      </c>
      <c r="B16699">
        <v>1</v>
      </c>
      <c r="C16699">
        <v>19648</v>
      </c>
      <c r="D16699" s="1" t="s">
        <v>59130</v>
      </c>
      <c r="E16699">
        <v>119648</v>
      </c>
      <c r="F16699">
        <v>19891</v>
      </c>
      <c r="G16699">
        <v>9481</v>
      </c>
      <c r="H16699">
        <v>40496373</v>
      </c>
      <c r="I16699">
        <v>37375432</v>
      </c>
      <c r="J16699">
        <v>27890</v>
      </c>
      <c r="K16699">
        <v>12523</v>
      </c>
      <c r="L16699">
        <v>100310366</v>
      </c>
      <c r="M16699">
        <v>96862407</v>
      </c>
      <c r="N16699">
        <v>21570</v>
      </c>
      <c r="O16699">
        <v>10113</v>
      </c>
      <c r="P16699">
        <v>45246051</v>
      </c>
      <c r="Q16699">
        <v>42064208</v>
      </c>
      <c r="R16699">
        <v>71.319999999999993</v>
      </c>
      <c r="S16699">
        <v>75.709999999999994</v>
      </c>
      <c r="T16699">
        <v>40.369999999999997</v>
      </c>
      <c r="U16699">
        <v>38.590000000000003</v>
      </c>
      <c r="V16699">
        <v>92.22</v>
      </c>
      <c r="W16699">
        <v>93.75</v>
      </c>
      <c r="X16699">
        <v>89.5</v>
      </c>
      <c r="Y16699">
        <v>88.85</v>
      </c>
    </row>
    <row r="16700" spans="1:25" x14ac:dyDescent="0.25">
      <c r="A16700" s="1" t="s">
        <v>144422</v>
      </c>
      <c r="B16700">
        <v>1</v>
      </c>
      <c r="C16700">
        <v>25240</v>
      </c>
      <c r="D16700" s="1" t="s">
        <v>59130</v>
      </c>
      <c r="E16700">
        <v>125240</v>
      </c>
      <c r="F16700">
        <v>121</v>
      </c>
      <c r="G16700">
        <v>52</v>
      </c>
      <c r="H16700">
        <v>824033</v>
      </c>
      <c r="I16700">
        <v>824033</v>
      </c>
      <c r="J16700">
        <v>27890</v>
      </c>
      <c r="K16700">
        <v>12523</v>
      </c>
      <c r="L16700">
        <v>100310366</v>
      </c>
      <c r="M16700">
        <v>96862407</v>
      </c>
      <c r="N16700">
        <v>15326</v>
      </c>
      <c r="O16700">
        <v>7659</v>
      </c>
      <c r="P16700">
        <v>31274245</v>
      </c>
      <c r="Q16700">
        <v>31222852</v>
      </c>
      <c r="R16700">
        <v>0.43</v>
      </c>
      <c r="S16700">
        <v>0.42</v>
      </c>
      <c r="T16700">
        <v>0.82</v>
      </c>
      <c r="U16700">
        <v>0.85</v>
      </c>
      <c r="V16700">
        <v>0.79</v>
      </c>
      <c r="W16700">
        <v>0.68</v>
      </c>
      <c r="X16700">
        <v>2.63</v>
      </c>
      <c r="Y16700">
        <v>2.64</v>
      </c>
    </row>
    <row r="16701" spans="1:25" x14ac:dyDescent="0.25">
      <c r="A16701" s="1" t="s">
        <v>139131</v>
      </c>
      <c r="B16701">
        <v>1</v>
      </c>
      <c r="C16701">
        <v>19648</v>
      </c>
      <c r="D16701" s="1" t="s">
        <v>59130</v>
      </c>
      <c r="E16701">
        <v>119648</v>
      </c>
      <c r="F16701">
        <v>1675</v>
      </c>
      <c r="G16701">
        <v>623</v>
      </c>
      <c r="H16701">
        <v>4506904</v>
      </c>
      <c r="I16701">
        <v>4446002</v>
      </c>
      <c r="J16701">
        <v>12109</v>
      </c>
      <c r="K16701">
        <v>5245</v>
      </c>
      <c r="L16701">
        <v>117355516</v>
      </c>
      <c r="M16701">
        <v>106535970</v>
      </c>
      <c r="N16701">
        <v>21570</v>
      </c>
      <c r="O16701">
        <v>10113</v>
      </c>
      <c r="P16701">
        <v>45246051</v>
      </c>
      <c r="Q16701">
        <v>42064208</v>
      </c>
      <c r="R16701">
        <v>13.83</v>
      </c>
      <c r="S16701">
        <v>11.88</v>
      </c>
      <c r="T16701">
        <v>3.84</v>
      </c>
      <c r="U16701">
        <v>4.17</v>
      </c>
      <c r="V16701">
        <v>7.77</v>
      </c>
      <c r="W16701">
        <v>6.16</v>
      </c>
      <c r="X16701">
        <v>9.9600000000000009</v>
      </c>
      <c r="Y16701">
        <v>10.57</v>
      </c>
    </row>
    <row r="16702" spans="1:25" x14ac:dyDescent="0.25">
      <c r="A16702" s="1" t="s">
        <v>139131</v>
      </c>
      <c r="B16702">
        <v>1</v>
      </c>
      <c r="C16702">
        <v>44608</v>
      </c>
      <c r="D16702" s="1" t="s">
        <v>59130</v>
      </c>
      <c r="E16702">
        <v>144608</v>
      </c>
      <c r="F16702">
        <v>30</v>
      </c>
      <c r="G16702">
        <v>16</v>
      </c>
      <c r="H16702">
        <v>8548675</v>
      </c>
      <c r="I16702">
        <v>8548675</v>
      </c>
      <c r="J16702">
        <v>12109</v>
      </c>
      <c r="K16702">
        <v>5245</v>
      </c>
      <c r="L16702">
        <v>117355516</v>
      </c>
      <c r="M16702">
        <v>106535970</v>
      </c>
      <c r="N16702">
        <v>1632</v>
      </c>
      <c r="O16702">
        <v>737</v>
      </c>
      <c r="P16702">
        <v>83448190</v>
      </c>
      <c r="Q16702">
        <v>82491598</v>
      </c>
      <c r="R16702">
        <v>0.25</v>
      </c>
      <c r="S16702">
        <v>0.31</v>
      </c>
      <c r="T16702">
        <v>7.28</v>
      </c>
      <c r="U16702">
        <v>8.02</v>
      </c>
      <c r="V16702">
        <v>1.84</v>
      </c>
      <c r="W16702">
        <v>2.17</v>
      </c>
      <c r="X16702">
        <v>10.24</v>
      </c>
      <c r="Y16702">
        <v>10.36</v>
      </c>
    </row>
    <row r="16703" spans="1:25" x14ac:dyDescent="0.25">
      <c r="A16703" s="1" t="s">
        <v>139131</v>
      </c>
      <c r="B16703">
        <v>1</v>
      </c>
      <c r="C16703">
        <v>71976</v>
      </c>
      <c r="D16703" s="1" t="s">
        <v>59130</v>
      </c>
      <c r="E16703">
        <v>171976</v>
      </c>
      <c r="F16703">
        <v>6760</v>
      </c>
      <c r="G16703">
        <v>3233</v>
      </c>
      <c r="H16703">
        <v>43648011</v>
      </c>
      <c r="I16703">
        <v>39886148</v>
      </c>
      <c r="J16703">
        <v>12109</v>
      </c>
      <c r="K16703">
        <v>5245</v>
      </c>
      <c r="L16703">
        <v>117355516</v>
      </c>
      <c r="M16703">
        <v>106535970</v>
      </c>
      <c r="N16703">
        <v>6798</v>
      </c>
      <c r="O16703">
        <v>3250</v>
      </c>
      <c r="P16703">
        <v>86528107</v>
      </c>
      <c r="Q16703">
        <v>74344363</v>
      </c>
      <c r="R16703">
        <v>55.83</v>
      </c>
      <c r="S16703">
        <v>61.64</v>
      </c>
      <c r="T16703">
        <v>37.19</v>
      </c>
      <c r="U16703">
        <v>37.44</v>
      </c>
      <c r="V16703">
        <v>99.44</v>
      </c>
      <c r="W16703">
        <v>99.48</v>
      </c>
      <c r="X16703">
        <v>50.44</v>
      </c>
      <c r="Y16703">
        <v>53.65</v>
      </c>
    </row>
    <row r="16704" spans="1:25" x14ac:dyDescent="0.25">
      <c r="A16704" s="1" t="s">
        <v>138383</v>
      </c>
      <c r="B16704">
        <v>1</v>
      </c>
      <c r="C16704">
        <v>19744</v>
      </c>
      <c r="D16704" s="1" t="s">
        <v>59130</v>
      </c>
      <c r="E16704">
        <v>119744</v>
      </c>
      <c r="F16704">
        <v>1237</v>
      </c>
      <c r="G16704">
        <v>1817</v>
      </c>
      <c r="H16704">
        <v>86348436</v>
      </c>
      <c r="I16704">
        <v>16395566</v>
      </c>
      <c r="J16704">
        <v>1237</v>
      </c>
      <c r="K16704">
        <v>1817</v>
      </c>
      <c r="L16704">
        <v>87655557</v>
      </c>
      <c r="M16704">
        <v>16503596</v>
      </c>
      <c r="N16704">
        <v>1238</v>
      </c>
      <c r="O16704">
        <v>1818</v>
      </c>
      <c r="P16704">
        <v>429810476</v>
      </c>
      <c r="Q16704">
        <v>16441110</v>
      </c>
      <c r="R16704">
        <v>100</v>
      </c>
      <c r="S16704">
        <v>100</v>
      </c>
      <c r="T16704">
        <v>98.51</v>
      </c>
      <c r="U16704">
        <v>99.35</v>
      </c>
      <c r="V16704">
        <v>99.92</v>
      </c>
      <c r="W16704">
        <v>99.94</v>
      </c>
      <c r="X16704">
        <v>20.09</v>
      </c>
      <c r="Y16704">
        <v>99.72</v>
      </c>
    </row>
    <row r="16705" spans="1:25" x14ac:dyDescent="0.25">
      <c r="A16705" s="1" t="s">
        <v>144423</v>
      </c>
      <c r="B16705">
        <v>1</v>
      </c>
      <c r="C16705">
        <v>20152</v>
      </c>
      <c r="D16705" s="1" t="s">
        <v>140568</v>
      </c>
      <c r="E16705">
        <v>120152</v>
      </c>
      <c r="F16705">
        <v>130</v>
      </c>
      <c r="G16705">
        <v>55</v>
      </c>
      <c r="H16705">
        <v>4248583</v>
      </c>
      <c r="I16705">
        <v>4208478</v>
      </c>
      <c r="J16705">
        <v>478</v>
      </c>
      <c r="K16705">
        <v>200</v>
      </c>
      <c r="L16705">
        <v>156842436</v>
      </c>
      <c r="M16705">
        <v>156566057</v>
      </c>
      <c r="N16705">
        <v>188</v>
      </c>
      <c r="O16705">
        <v>89</v>
      </c>
      <c r="P16705">
        <v>8256015</v>
      </c>
      <c r="Q16705">
        <v>8094327</v>
      </c>
      <c r="R16705">
        <v>27.2</v>
      </c>
      <c r="S16705">
        <v>27.5</v>
      </c>
      <c r="T16705">
        <v>2.71</v>
      </c>
      <c r="U16705">
        <v>2.69</v>
      </c>
      <c r="V16705">
        <v>69.150000000000006</v>
      </c>
      <c r="W16705">
        <v>61.8</v>
      </c>
      <c r="X16705">
        <v>51.46</v>
      </c>
      <c r="Y16705">
        <v>51.99</v>
      </c>
    </row>
    <row r="16706" spans="1:25" x14ac:dyDescent="0.25">
      <c r="A16706" s="1" t="s">
        <v>144423</v>
      </c>
      <c r="B16706">
        <v>1</v>
      </c>
      <c r="C16706">
        <v>76200</v>
      </c>
      <c r="D16706" s="1" t="s">
        <v>140568</v>
      </c>
      <c r="E16706">
        <v>176200</v>
      </c>
      <c r="F16706">
        <v>2</v>
      </c>
      <c r="G16706">
        <v>1</v>
      </c>
      <c r="H16706">
        <v>435238</v>
      </c>
      <c r="I16706">
        <v>435238</v>
      </c>
      <c r="J16706">
        <v>478</v>
      </c>
      <c r="K16706">
        <v>200</v>
      </c>
      <c r="L16706">
        <v>156842436</v>
      </c>
      <c r="M16706">
        <v>156566057</v>
      </c>
      <c r="N16706">
        <v>41</v>
      </c>
      <c r="O16706">
        <v>24</v>
      </c>
      <c r="P16706">
        <v>4576833</v>
      </c>
      <c r="Q16706">
        <v>4532476</v>
      </c>
      <c r="R16706">
        <v>0.42</v>
      </c>
      <c r="S16706">
        <v>0.5</v>
      </c>
      <c r="T16706">
        <v>0.28000000000000003</v>
      </c>
      <c r="U16706">
        <v>0.28000000000000003</v>
      </c>
      <c r="V16706">
        <v>4.88</v>
      </c>
      <c r="W16706">
        <v>4.17</v>
      </c>
      <c r="X16706">
        <v>9.51</v>
      </c>
      <c r="Y16706">
        <v>9.6</v>
      </c>
    </row>
    <row r="16707" spans="1:25" x14ac:dyDescent="0.25">
      <c r="A16707" s="1" t="s">
        <v>144424</v>
      </c>
      <c r="B16707">
        <v>1</v>
      </c>
      <c r="C16707">
        <v>23320</v>
      </c>
      <c r="D16707" s="1" t="s">
        <v>59130</v>
      </c>
      <c r="E16707">
        <v>123320</v>
      </c>
      <c r="F16707">
        <v>1498</v>
      </c>
      <c r="G16707">
        <v>982</v>
      </c>
      <c r="H16707">
        <v>17761727</v>
      </c>
      <c r="I16707">
        <v>17499833</v>
      </c>
      <c r="J16707">
        <v>6873</v>
      </c>
      <c r="K16707">
        <v>3704</v>
      </c>
      <c r="L16707">
        <v>267885618</v>
      </c>
      <c r="M16707">
        <v>250235423</v>
      </c>
      <c r="N16707">
        <v>1498</v>
      </c>
      <c r="O16707">
        <v>982</v>
      </c>
      <c r="P16707">
        <v>17761727</v>
      </c>
      <c r="Q16707">
        <v>17499833</v>
      </c>
      <c r="R16707">
        <v>21.8</v>
      </c>
      <c r="S16707">
        <v>26.51</v>
      </c>
      <c r="T16707">
        <v>6.63</v>
      </c>
      <c r="U16707">
        <v>6.99</v>
      </c>
      <c r="V16707">
        <v>100</v>
      </c>
      <c r="W16707">
        <v>100</v>
      </c>
      <c r="X16707">
        <v>100</v>
      </c>
      <c r="Y16707">
        <v>100</v>
      </c>
    </row>
    <row r="16708" spans="1:25" x14ac:dyDescent="0.25">
      <c r="A16708" s="1" t="s">
        <v>144424</v>
      </c>
      <c r="B16708">
        <v>1</v>
      </c>
      <c r="C16708">
        <v>26992</v>
      </c>
      <c r="D16708" s="1" t="s">
        <v>59130</v>
      </c>
      <c r="E16708">
        <v>126992</v>
      </c>
      <c r="F16708">
        <v>152</v>
      </c>
      <c r="G16708">
        <v>78</v>
      </c>
      <c r="H16708">
        <v>7613027</v>
      </c>
      <c r="I16708">
        <v>7587465</v>
      </c>
      <c r="J16708">
        <v>6873</v>
      </c>
      <c r="K16708">
        <v>3704</v>
      </c>
      <c r="L16708">
        <v>267885618</v>
      </c>
      <c r="M16708">
        <v>250235423</v>
      </c>
      <c r="N16708">
        <v>14618</v>
      </c>
      <c r="O16708">
        <v>7359</v>
      </c>
      <c r="P16708">
        <v>67073767</v>
      </c>
      <c r="Q16708">
        <v>66730347</v>
      </c>
      <c r="R16708">
        <v>2.21</v>
      </c>
      <c r="S16708">
        <v>2.11</v>
      </c>
      <c r="T16708">
        <v>2.84</v>
      </c>
      <c r="U16708">
        <v>3.03</v>
      </c>
      <c r="V16708">
        <v>1.04</v>
      </c>
      <c r="W16708">
        <v>1.06</v>
      </c>
      <c r="X16708">
        <v>11.35</v>
      </c>
      <c r="Y16708">
        <v>11.37</v>
      </c>
    </row>
    <row r="16709" spans="1:25" x14ac:dyDescent="0.25">
      <c r="A16709" s="1" t="s">
        <v>144424</v>
      </c>
      <c r="B16709">
        <v>1</v>
      </c>
      <c r="C16709">
        <v>57144</v>
      </c>
      <c r="D16709" s="1" t="s">
        <v>59130</v>
      </c>
      <c r="E16709">
        <v>157144</v>
      </c>
      <c r="F16709">
        <v>88</v>
      </c>
      <c r="G16709">
        <v>54</v>
      </c>
      <c r="H16709">
        <v>7506311</v>
      </c>
      <c r="I16709">
        <v>7380249</v>
      </c>
      <c r="J16709">
        <v>6873</v>
      </c>
      <c r="K16709">
        <v>3704</v>
      </c>
      <c r="L16709">
        <v>267885618</v>
      </c>
      <c r="M16709">
        <v>250235423</v>
      </c>
      <c r="N16709">
        <v>5441</v>
      </c>
      <c r="O16709">
        <v>11726</v>
      </c>
      <c r="P16709">
        <v>41313606</v>
      </c>
      <c r="Q16709">
        <v>38078835</v>
      </c>
      <c r="R16709">
        <v>1.28</v>
      </c>
      <c r="S16709">
        <v>1.46</v>
      </c>
      <c r="T16709">
        <v>2.8</v>
      </c>
      <c r="U16709">
        <v>2.95</v>
      </c>
      <c r="V16709">
        <v>1.62</v>
      </c>
      <c r="W16709">
        <v>0.46</v>
      </c>
      <c r="X16709">
        <v>18.170000000000002</v>
      </c>
      <c r="Y16709">
        <v>19.38</v>
      </c>
    </row>
    <row r="16710" spans="1:25" x14ac:dyDescent="0.25">
      <c r="A16710" s="1" t="s">
        <v>144424</v>
      </c>
      <c r="B16710">
        <v>1</v>
      </c>
      <c r="C16710">
        <v>59088</v>
      </c>
      <c r="D16710" s="1" t="s">
        <v>59130</v>
      </c>
      <c r="E16710">
        <v>159088</v>
      </c>
      <c r="F16710">
        <v>581</v>
      </c>
      <c r="G16710">
        <v>413</v>
      </c>
      <c r="H16710">
        <v>3222695</v>
      </c>
      <c r="I16710">
        <v>3221590</v>
      </c>
      <c r="J16710">
        <v>6873</v>
      </c>
      <c r="K16710">
        <v>3704</v>
      </c>
      <c r="L16710">
        <v>267885618</v>
      </c>
      <c r="M16710">
        <v>250235423</v>
      </c>
      <c r="N16710">
        <v>581</v>
      </c>
      <c r="O16710">
        <v>413</v>
      </c>
      <c r="P16710">
        <v>3222695</v>
      </c>
      <c r="Q16710">
        <v>3221590</v>
      </c>
      <c r="R16710">
        <v>8.4499999999999993</v>
      </c>
      <c r="S16710">
        <v>11.15</v>
      </c>
      <c r="T16710">
        <v>1.2</v>
      </c>
      <c r="U16710">
        <v>1.29</v>
      </c>
      <c r="V16710">
        <v>100</v>
      </c>
      <c r="W16710">
        <v>100</v>
      </c>
      <c r="X16710">
        <v>100</v>
      </c>
      <c r="Y16710">
        <v>100</v>
      </c>
    </row>
    <row r="16711" spans="1:25" x14ac:dyDescent="0.25">
      <c r="A16711" s="1" t="s">
        <v>144425</v>
      </c>
      <c r="B16711">
        <v>1</v>
      </c>
      <c r="C16711">
        <v>19648</v>
      </c>
      <c r="D16711" s="1" t="s">
        <v>59130</v>
      </c>
      <c r="E16711">
        <v>119648</v>
      </c>
      <c r="F16711">
        <v>4</v>
      </c>
      <c r="G16711">
        <v>9</v>
      </c>
      <c r="H16711">
        <v>242774</v>
      </c>
      <c r="I16711">
        <v>242774</v>
      </c>
      <c r="J16711">
        <v>27829</v>
      </c>
      <c r="K16711">
        <v>13547</v>
      </c>
      <c r="L16711">
        <v>207908482</v>
      </c>
      <c r="M16711">
        <v>190980522</v>
      </c>
      <c r="N16711">
        <v>21570</v>
      </c>
      <c r="O16711">
        <v>10113</v>
      </c>
      <c r="P16711">
        <v>45246051</v>
      </c>
      <c r="Q16711">
        <v>42064208</v>
      </c>
      <c r="R16711">
        <v>0.01</v>
      </c>
      <c r="S16711">
        <v>7.0000000000000007E-2</v>
      </c>
      <c r="T16711">
        <v>0.12</v>
      </c>
      <c r="U16711">
        <v>0.13</v>
      </c>
      <c r="V16711">
        <v>0.02</v>
      </c>
      <c r="W16711">
        <v>0.09</v>
      </c>
      <c r="X16711">
        <v>0.54</v>
      </c>
      <c r="Y16711">
        <v>0.57999999999999996</v>
      </c>
    </row>
    <row r="16712" spans="1:25" x14ac:dyDescent="0.25">
      <c r="A16712" s="1" t="s">
        <v>144425</v>
      </c>
      <c r="B16712">
        <v>1</v>
      </c>
      <c r="C16712">
        <v>25240</v>
      </c>
      <c r="D16712" s="1" t="s">
        <v>59130</v>
      </c>
      <c r="E16712">
        <v>125240</v>
      </c>
      <c r="F16712">
        <v>15185</v>
      </c>
      <c r="G16712">
        <v>7596</v>
      </c>
      <c r="H16712">
        <v>30364968</v>
      </c>
      <c r="I16712">
        <v>30313575</v>
      </c>
      <c r="J16712">
        <v>27829</v>
      </c>
      <c r="K16712">
        <v>13547</v>
      </c>
      <c r="L16712">
        <v>207908482</v>
      </c>
      <c r="M16712">
        <v>190980522</v>
      </c>
      <c r="N16712">
        <v>15326</v>
      </c>
      <c r="O16712">
        <v>7659</v>
      </c>
      <c r="P16712">
        <v>31274245</v>
      </c>
      <c r="Q16712">
        <v>31222852</v>
      </c>
      <c r="R16712">
        <v>54.57</v>
      </c>
      <c r="S16712">
        <v>56.07</v>
      </c>
      <c r="T16712">
        <v>14.6</v>
      </c>
      <c r="U16712">
        <v>15.87</v>
      </c>
      <c r="V16712">
        <v>99.08</v>
      </c>
      <c r="W16712">
        <v>99.18</v>
      </c>
      <c r="X16712">
        <v>97.09</v>
      </c>
      <c r="Y16712">
        <v>97.09</v>
      </c>
    </row>
    <row r="16713" spans="1:25" x14ac:dyDescent="0.25">
      <c r="A16713" s="1" t="s">
        <v>144425</v>
      </c>
      <c r="B16713">
        <v>1</v>
      </c>
      <c r="C16713">
        <v>61488</v>
      </c>
      <c r="D16713" s="1" t="s">
        <v>140568</v>
      </c>
      <c r="E16713">
        <v>161488</v>
      </c>
      <c r="F16713">
        <v>2018</v>
      </c>
      <c r="G16713">
        <v>1088</v>
      </c>
      <c r="H16713">
        <v>13557541</v>
      </c>
      <c r="I16713">
        <v>13498622</v>
      </c>
      <c r="J16713">
        <v>27829</v>
      </c>
      <c r="K16713">
        <v>13547</v>
      </c>
      <c r="L16713">
        <v>207908482</v>
      </c>
      <c r="M16713">
        <v>190980522</v>
      </c>
      <c r="N16713">
        <v>2125</v>
      </c>
      <c r="O16713">
        <v>1213</v>
      </c>
      <c r="P16713">
        <v>14328015</v>
      </c>
      <c r="Q16713">
        <v>14265079</v>
      </c>
      <c r="R16713">
        <v>7.25</v>
      </c>
      <c r="S16713">
        <v>8.0299999999999994</v>
      </c>
      <c r="T16713">
        <v>6.52</v>
      </c>
      <c r="U16713">
        <v>7.07</v>
      </c>
      <c r="V16713">
        <v>94.96</v>
      </c>
      <c r="W16713">
        <v>89.69</v>
      </c>
      <c r="X16713">
        <v>94.62</v>
      </c>
      <c r="Y16713">
        <v>94.63</v>
      </c>
    </row>
    <row r="16714" spans="1:25" x14ac:dyDescent="0.25">
      <c r="A16714" s="1" t="s">
        <v>144426</v>
      </c>
      <c r="B16714">
        <v>1</v>
      </c>
      <c r="C16714">
        <v>26992</v>
      </c>
      <c r="D16714" s="1" t="s">
        <v>59130</v>
      </c>
      <c r="E16714">
        <v>126992</v>
      </c>
      <c r="F16714">
        <v>14461</v>
      </c>
      <c r="G16714">
        <v>7279</v>
      </c>
      <c r="H16714">
        <v>54715749</v>
      </c>
      <c r="I16714">
        <v>54398992</v>
      </c>
      <c r="J16714">
        <v>26767</v>
      </c>
      <c r="K16714">
        <v>13100</v>
      </c>
      <c r="L16714">
        <v>248372502</v>
      </c>
      <c r="M16714">
        <v>236939592</v>
      </c>
      <c r="N16714">
        <v>14618</v>
      </c>
      <c r="O16714">
        <v>7359</v>
      </c>
      <c r="P16714">
        <v>67073767</v>
      </c>
      <c r="Q16714">
        <v>66730347</v>
      </c>
      <c r="R16714">
        <v>54.03</v>
      </c>
      <c r="S16714">
        <v>55.56</v>
      </c>
      <c r="T16714">
        <v>22.03</v>
      </c>
      <c r="U16714">
        <v>22.96</v>
      </c>
      <c r="V16714">
        <v>98.93</v>
      </c>
      <c r="W16714">
        <v>98.91</v>
      </c>
      <c r="X16714">
        <v>81.58</v>
      </c>
      <c r="Y16714">
        <v>81.52</v>
      </c>
    </row>
    <row r="16715" spans="1:25" x14ac:dyDescent="0.25">
      <c r="A16715" s="1" t="s">
        <v>144426</v>
      </c>
      <c r="B16715">
        <v>1</v>
      </c>
      <c r="C16715">
        <v>46072</v>
      </c>
      <c r="D16715" s="1" t="s">
        <v>59130</v>
      </c>
      <c r="E16715">
        <v>146072</v>
      </c>
      <c r="F16715">
        <v>99</v>
      </c>
      <c r="G16715">
        <v>67</v>
      </c>
      <c r="H16715">
        <v>731145</v>
      </c>
      <c r="I16715">
        <v>711986</v>
      </c>
      <c r="J16715">
        <v>26767</v>
      </c>
      <c r="K16715">
        <v>13100</v>
      </c>
      <c r="L16715">
        <v>248372502</v>
      </c>
      <c r="M16715">
        <v>236939592</v>
      </c>
      <c r="N16715">
        <v>723</v>
      </c>
      <c r="O16715">
        <v>407</v>
      </c>
      <c r="P16715">
        <v>2481709</v>
      </c>
      <c r="Q16715">
        <v>2318885</v>
      </c>
      <c r="R16715">
        <v>0.37</v>
      </c>
      <c r="S16715">
        <v>0.51</v>
      </c>
      <c r="T16715">
        <v>0.28999999999999998</v>
      </c>
      <c r="U16715">
        <v>0.3</v>
      </c>
      <c r="V16715">
        <v>13.69</v>
      </c>
      <c r="W16715">
        <v>16.46</v>
      </c>
      <c r="X16715">
        <v>29.46</v>
      </c>
      <c r="Y16715">
        <v>30.7</v>
      </c>
    </row>
    <row r="16716" spans="1:25" x14ac:dyDescent="0.25">
      <c r="A16716" s="1" t="s">
        <v>144426</v>
      </c>
      <c r="B16716">
        <v>1</v>
      </c>
      <c r="C16716">
        <v>73872</v>
      </c>
      <c r="D16716" s="1" t="s">
        <v>59130</v>
      </c>
      <c r="E16716">
        <v>173872</v>
      </c>
      <c r="F16716">
        <v>78</v>
      </c>
      <c r="G16716">
        <v>43</v>
      </c>
      <c r="H16716">
        <v>4317636</v>
      </c>
      <c r="I16716">
        <v>4290722</v>
      </c>
      <c r="J16716">
        <v>26767</v>
      </c>
      <c r="K16716">
        <v>13100</v>
      </c>
      <c r="L16716">
        <v>248372502</v>
      </c>
      <c r="M16716">
        <v>236939592</v>
      </c>
      <c r="N16716">
        <v>862</v>
      </c>
      <c r="O16716">
        <v>410</v>
      </c>
      <c r="P16716">
        <v>25183614</v>
      </c>
      <c r="Q16716">
        <v>25087142</v>
      </c>
      <c r="R16716">
        <v>0.28999999999999998</v>
      </c>
      <c r="S16716">
        <v>0.33</v>
      </c>
      <c r="T16716">
        <v>1.74</v>
      </c>
      <c r="U16716">
        <v>1.81</v>
      </c>
      <c r="V16716">
        <v>9.0500000000000007</v>
      </c>
      <c r="W16716">
        <v>10.49</v>
      </c>
      <c r="X16716">
        <v>17.14</v>
      </c>
      <c r="Y16716">
        <v>17.100000000000001</v>
      </c>
    </row>
    <row r="16717" spans="1:25" x14ac:dyDescent="0.25">
      <c r="A16717" s="1" t="s">
        <v>144427</v>
      </c>
      <c r="B16717">
        <v>1</v>
      </c>
      <c r="C16717">
        <v>28408</v>
      </c>
      <c r="D16717" s="1" t="s">
        <v>140568</v>
      </c>
      <c r="E16717">
        <v>128408</v>
      </c>
      <c r="F16717">
        <v>185</v>
      </c>
      <c r="G16717">
        <v>82</v>
      </c>
      <c r="H16717">
        <v>11629918</v>
      </c>
      <c r="I16717">
        <v>11586505</v>
      </c>
      <c r="J16717">
        <v>802</v>
      </c>
      <c r="K16717">
        <v>350</v>
      </c>
      <c r="L16717">
        <v>184916299</v>
      </c>
      <c r="M16717">
        <v>184459705</v>
      </c>
      <c r="N16717">
        <v>185</v>
      </c>
      <c r="O16717">
        <v>82</v>
      </c>
      <c r="P16717">
        <v>11629918</v>
      </c>
      <c r="Q16717">
        <v>11586505</v>
      </c>
      <c r="R16717">
        <v>23.07</v>
      </c>
      <c r="S16717">
        <v>23.43</v>
      </c>
      <c r="T16717">
        <v>6.29</v>
      </c>
      <c r="U16717">
        <v>6.28</v>
      </c>
      <c r="V16717">
        <v>100</v>
      </c>
      <c r="W16717">
        <v>100</v>
      </c>
      <c r="X16717">
        <v>100</v>
      </c>
      <c r="Y16717">
        <v>100</v>
      </c>
    </row>
    <row r="16718" spans="1:25" x14ac:dyDescent="0.25">
      <c r="A16718" s="1" t="s">
        <v>144428</v>
      </c>
      <c r="B16718">
        <v>1</v>
      </c>
      <c r="C16718">
        <v>4684</v>
      </c>
      <c r="D16718" s="1" t="s">
        <v>59130</v>
      </c>
      <c r="E16718">
        <v>104684</v>
      </c>
      <c r="F16718">
        <v>1</v>
      </c>
      <c r="G16718">
        <v>1</v>
      </c>
      <c r="H16718">
        <v>50277</v>
      </c>
      <c r="I16718">
        <v>50277</v>
      </c>
      <c r="J16718">
        <v>15647</v>
      </c>
      <c r="K16718">
        <v>6072</v>
      </c>
      <c r="L16718">
        <v>249010648</v>
      </c>
      <c r="M16718">
        <v>247672665</v>
      </c>
      <c r="N16718">
        <v>2558</v>
      </c>
      <c r="O16718">
        <v>990</v>
      </c>
      <c r="P16718">
        <v>19737495</v>
      </c>
      <c r="Q16718">
        <v>19368825</v>
      </c>
      <c r="R16718">
        <v>0.01</v>
      </c>
      <c r="S16718">
        <v>0.02</v>
      </c>
      <c r="T16718">
        <v>0.02</v>
      </c>
      <c r="U16718">
        <v>0.02</v>
      </c>
      <c r="V16718">
        <v>0.04</v>
      </c>
      <c r="W16718">
        <v>0.1</v>
      </c>
      <c r="X16718">
        <v>0.25</v>
      </c>
      <c r="Y16718">
        <v>0.26</v>
      </c>
    </row>
    <row r="16719" spans="1:25" x14ac:dyDescent="0.25">
      <c r="A16719" s="1" t="s">
        <v>144428</v>
      </c>
      <c r="B16719">
        <v>1</v>
      </c>
      <c r="C16719">
        <v>31024</v>
      </c>
      <c r="D16719" s="1" t="s">
        <v>140568</v>
      </c>
      <c r="E16719">
        <v>131024</v>
      </c>
      <c r="F16719">
        <v>3672</v>
      </c>
      <c r="G16719">
        <v>1498</v>
      </c>
      <c r="H16719">
        <v>22530869</v>
      </c>
      <c r="I16719">
        <v>22467590</v>
      </c>
      <c r="J16719">
        <v>15647</v>
      </c>
      <c r="K16719">
        <v>6072</v>
      </c>
      <c r="L16719">
        <v>249010648</v>
      </c>
      <c r="M16719">
        <v>247672665</v>
      </c>
      <c r="N16719">
        <v>3672</v>
      </c>
      <c r="O16719">
        <v>1498</v>
      </c>
      <c r="P16719">
        <v>22530869</v>
      </c>
      <c r="Q16719">
        <v>22467590</v>
      </c>
      <c r="R16719">
        <v>23.47</v>
      </c>
      <c r="S16719">
        <v>24.67</v>
      </c>
      <c r="T16719">
        <v>9.0500000000000007</v>
      </c>
      <c r="U16719">
        <v>9.07</v>
      </c>
      <c r="V16719">
        <v>100</v>
      </c>
      <c r="W16719">
        <v>100</v>
      </c>
      <c r="X16719">
        <v>100</v>
      </c>
      <c r="Y16719">
        <v>100</v>
      </c>
    </row>
    <row r="16720" spans="1:25" x14ac:dyDescent="0.25">
      <c r="A16720" s="1" t="s">
        <v>144429</v>
      </c>
      <c r="B16720">
        <v>1</v>
      </c>
      <c r="C16720">
        <v>26992</v>
      </c>
      <c r="D16720" s="1" t="s">
        <v>59130</v>
      </c>
      <c r="E16720">
        <v>126992</v>
      </c>
      <c r="F16720">
        <v>5</v>
      </c>
      <c r="G16720">
        <v>2</v>
      </c>
      <c r="H16720">
        <v>1833952</v>
      </c>
      <c r="I16720">
        <v>1833860</v>
      </c>
      <c r="J16720">
        <v>12705</v>
      </c>
      <c r="K16720">
        <v>15939</v>
      </c>
      <c r="L16720">
        <v>195184920</v>
      </c>
      <c r="M16720">
        <v>135942874</v>
      </c>
      <c r="N16720">
        <v>14618</v>
      </c>
      <c r="O16720">
        <v>7359</v>
      </c>
      <c r="P16720">
        <v>67073767</v>
      </c>
      <c r="Q16720">
        <v>66730347</v>
      </c>
      <c r="R16720">
        <v>0.04</v>
      </c>
      <c r="S16720">
        <v>0.01</v>
      </c>
      <c r="T16720">
        <v>0.94</v>
      </c>
      <c r="U16720">
        <v>1.35</v>
      </c>
      <c r="V16720">
        <v>0.03</v>
      </c>
      <c r="W16720">
        <v>0.03</v>
      </c>
      <c r="X16720">
        <v>2.73</v>
      </c>
      <c r="Y16720">
        <v>2.75</v>
      </c>
    </row>
    <row r="16721" spans="1:25" x14ac:dyDescent="0.25">
      <c r="A16721" s="1" t="s">
        <v>144429</v>
      </c>
      <c r="B16721">
        <v>1</v>
      </c>
      <c r="C16721">
        <v>32272</v>
      </c>
      <c r="D16721" s="1" t="s">
        <v>59130</v>
      </c>
      <c r="E16721">
        <v>132272</v>
      </c>
      <c r="F16721">
        <v>9738</v>
      </c>
      <c r="G16721">
        <v>11847</v>
      </c>
      <c r="H16721">
        <v>67970159</v>
      </c>
      <c r="I16721">
        <v>56290261</v>
      </c>
      <c r="J16721">
        <v>12705</v>
      </c>
      <c r="K16721">
        <v>15939</v>
      </c>
      <c r="L16721">
        <v>195184920</v>
      </c>
      <c r="M16721">
        <v>135942874</v>
      </c>
      <c r="N16721">
        <v>9741</v>
      </c>
      <c r="O16721">
        <v>11921</v>
      </c>
      <c r="P16721">
        <v>72469848</v>
      </c>
      <c r="Q16721">
        <v>59973113</v>
      </c>
      <c r="R16721">
        <v>76.650000000000006</v>
      </c>
      <c r="S16721">
        <v>74.33</v>
      </c>
      <c r="T16721">
        <v>34.82</v>
      </c>
      <c r="U16721">
        <v>41.41</v>
      </c>
      <c r="V16721">
        <v>99.97</v>
      </c>
      <c r="W16721">
        <v>99.38</v>
      </c>
      <c r="X16721">
        <v>93.79</v>
      </c>
      <c r="Y16721">
        <v>93.86</v>
      </c>
    </row>
    <row r="16722" spans="1:25" x14ac:dyDescent="0.25">
      <c r="A16722" s="1" t="s">
        <v>144429</v>
      </c>
      <c r="B16722">
        <v>1</v>
      </c>
      <c r="C16722">
        <v>57144</v>
      </c>
      <c r="D16722" s="1" t="s">
        <v>59130</v>
      </c>
      <c r="E16722">
        <v>157144</v>
      </c>
      <c r="F16722">
        <v>355</v>
      </c>
      <c r="G16722">
        <v>237</v>
      </c>
      <c r="H16722">
        <v>1344988</v>
      </c>
      <c r="I16722">
        <v>1234490</v>
      </c>
      <c r="J16722">
        <v>12705</v>
      </c>
      <c r="K16722">
        <v>15939</v>
      </c>
      <c r="L16722">
        <v>195184920</v>
      </c>
      <c r="M16722">
        <v>135942874</v>
      </c>
      <c r="N16722">
        <v>5441</v>
      </c>
      <c r="O16722">
        <v>11726</v>
      </c>
      <c r="P16722">
        <v>41313606</v>
      </c>
      <c r="Q16722">
        <v>38078835</v>
      </c>
      <c r="R16722">
        <v>2.79</v>
      </c>
      <c r="S16722">
        <v>1.49</v>
      </c>
      <c r="T16722">
        <v>0.69</v>
      </c>
      <c r="U16722">
        <v>0.91</v>
      </c>
      <c r="V16722">
        <v>6.52</v>
      </c>
      <c r="W16722">
        <v>2.02</v>
      </c>
      <c r="X16722">
        <v>3.26</v>
      </c>
      <c r="Y16722">
        <v>3.24</v>
      </c>
    </row>
    <row r="16723" spans="1:25" x14ac:dyDescent="0.25">
      <c r="A16723" s="1" t="s">
        <v>144430</v>
      </c>
      <c r="B16723">
        <v>1</v>
      </c>
      <c r="C16723">
        <v>4684</v>
      </c>
      <c r="D16723" s="1" t="s">
        <v>59130</v>
      </c>
      <c r="E16723">
        <v>104684</v>
      </c>
      <c r="F16723">
        <v>536</v>
      </c>
      <c r="G16723">
        <v>197</v>
      </c>
      <c r="H16723">
        <v>8182294</v>
      </c>
      <c r="I16723">
        <v>8182294</v>
      </c>
      <c r="J16723">
        <v>12476</v>
      </c>
      <c r="K16723">
        <v>4590</v>
      </c>
      <c r="L16723">
        <v>104010914</v>
      </c>
      <c r="M16723">
        <v>103819104</v>
      </c>
      <c r="N16723">
        <v>2558</v>
      </c>
      <c r="O16723">
        <v>990</v>
      </c>
      <c r="P16723">
        <v>19737495</v>
      </c>
      <c r="Q16723">
        <v>19368825</v>
      </c>
      <c r="R16723">
        <v>4.3</v>
      </c>
      <c r="S16723">
        <v>4.29</v>
      </c>
      <c r="T16723">
        <v>7.87</v>
      </c>
      <c r="U16723">
        <v>7.88</v>
      </c>
      <c r="V16723">
        <v>20.95</v>
      </c>
      <c r="W16723">
        <v>19.899999999999999</v>
      </c>
      <c r="X16723">
        <v>41.46</v>
      </c>
      <c r="Y16723">
        <v>42.24</v>
      </c>
    </row>
    <row r="16724" spans="1:25" x14ac:dyDescent="0.25">
      <c r="A16724" s="1" t="s">
        <v>144431</v>
      </c>
      <c r="B16724">
        <v>1</v>
      </c>
      <c r="C16724">
        <v>12112</v>
      </c>
      <c r="D16724" s="1" t="s">
        <v>140568</v>
      </c>
      <c r="E16724">
        <v>112112</v>
      </c>
      <c r="F16724">
        <v>65</v>
      </c>
      <c r="G16724">
        <v>53</v>
      </c>
      <c r="H16724">
        <v>11738827</v>
      </c>
      <c r="I16724">
        <v>11706473</v>
      </c>
      <c r="J16724">
        <v>9941</v>
      </c>
      <c r="K16724">
        <v>4767</v>
      </c>
      <c r="L16724">
        <v>1054272494</v>
      </c>
      <c r="M16724">
        <v>1029777200</v>
      </c>
      <c r="N16724">
        <v>65</v>
      </c>
      <c r="O16724">
        <v>53</v>
      </c>
      <c r="P16724">
        <v>11738827</v>
      </c>
      <c r="Q16724">
        <v>11706473</v>
      </c>
      <c r="R16724">
        <v>0.65</v>
      </c>
      <c r="S16724">
        <v>1.1100000000000001</v>
      </c>
      <c r="T16724">
        <v>1.1100000000000001</v>
      </c>
      <c r="U16724">
        <v>1.1399999999999999</v>
      </c>
      <c r="V16724">
        <v>100</v>
      </c>
      <c r="W16724">
        <v>100</v>
      </c>
      <c r="X16724">
        <v>100</v>
      </c>
      <c r="Y16724">
        <v>100</v>
      </c>
    </row>
    <row r="16725" spans="1:25" x14ac:dyDescent="0.25">
      <c r="A16725" s="1" t="s">
        <v>144431</v>
      </c>
      <c r="B16725">
        <v>1</v>
      </c>
      <c r="C16725">
        <v>38152</v>
      </c>
      <c r="D16725" s="1" t="s">
        <v>59130</v>
      </c>
      <c r="E16725">
        <v>138152</v>
      </c>
      <c r="F16725">
        <v>5228</v>
      </c>
      <c r="G16725">
        <v>2426</v>
      </c>
      <c r="H16725">
        <v>41003626</v>
      </c>
      <c r="I16725">
        <v>40506335</v>
      </c>
      <c r="J16725">
        <v>9941</v>
      </c>
      <c r="K16725">
        <v>4767</v>
      </c>
      <c r="L16725">
        <v>1054272494</v>
      </c>
      <c r="M16725">
        <v>1029777200</v>
      </c>
      <c r="N16725">
        <v>5228</v>
      </c>
      <c r="O16725">
        <v>2426</v>
      </c>
      <c r="P16725">
        <v>41003626</v>
      </c>
      <c r="Q16725">
        <v>40506335</v>
      </c>
      <c r="R16725">
        <v>52.59</v>
      </c>
      <c r="S16725">
        <v>50.89</v>
      </c>
      <c r="T16725">
        <v>3.89</v>
      </c>
      <c r="U16725">
        <v>3.93</v>
      </c>
      <c r="V16725">
        <v>100</v>
      </c>
      <c r="W16725">
        <v>100</v>
      </c>
      <c r="X16725">
        <v>100</v>
      </c>
      <c r="Y16725">
        <v>100</v>
      </c>
    </row>
    <row r="16726" spans="1:25" x14ac:dyDescent="0.25">
      <c r="A16726" s="1" t="s">
        <v>144431</v>
      </c>
      <c r="B16726">
        <v>1</v>
      </c>
      <c r="C16726">
        <v>65784</v>
      </c>
      <c r="D16726" s="1" t="s">
        <v>140568</v>
      </c>
      <c r="E16726">
        <v>165784</v>
      </c>
      <c r="F16726">
        <v>43</v>
      </c>
      <c r="G16726">
        <v>29</v>
      </c>
      <c r="H16726">
        <v>7268650</v>
      </c>
      <c r="I16726">
        <v>7268650</v>
      </c>
      <c r="J16726">
        <v>9941</v>
      </c>
      <c r="K16726">
        <v>4767</v>
      </c>
      <c r="L16726">
        <v>1054272494</v>
      </c>
      <c r="M16726">
        <v>1029777200</v>
      </c>
      <c r="N16726">
        <v>43</v>
      </c>
      <c r="O16726">
        <v>29</v>
      </c>
      <c r="P16726">
        <v>7268650</v>
      </c>
      <c r="Q16726">
        <v>7268650</v>
      </c>
      <c r="R16726">
        <v>0.43</v>
      </c>
      <c r="S16726">
        <v>0.61</v>
      </c>
      <c r="T16726">
        <v>0.69</v>
      </c>
      <c r="U16726">
        <v>0.71</v>
      </c>
      <c r="V16726">
        <v>100</v>
      </c>
      <c r="W16726">
        <v>100</v>
      </c>
      <c r="X16726">
        <v>100</v>
      </c>
      <c r="Y16726">
        <v>100</v>
      </c>
    </row>
    <row r="16727" spans="1:25" x14ac:dyDescent="0.25">
      <c r="A16727" s="1" t="s">
        <v>144432</v>
      </c>
      <c r="B16727">
        <v>1</v>
      </c>
      <c r="C16727">
        <v>42304</v>
      </c>
      <c r="D16727" s="1" t="s">
        <v>140568</v>
      </c>
      <c r="E16727">
        <v>142304</v>
      </c>
      <c r="F16727">
        <v>911</v>
      </c>
      <c r="G16727">
        <v>396</v>
      </c>
      <c r="H16727">
        <v>31035689</v>
      </c>
      <c r="I16727">
        <v>30846566</v>
      </c>
      <c r="J16727">
        <v>1136</v>
      </c>
      <c r="K16727">
        <v>517</v>
      </c>
      <c r="L16727">
        <v>92417999</v>
      </c>
      <c r="M16727">
        <v>89617993</v>
      </c>
      <c r="N16727">
        <v>911</v>
      </c>
      <c r="O16727">
        <v>396</v>
      </c>
      <c r="P16727">
        <v>31035689</v>
      </c>
      <c r="Q16727">
        <v>30846566</v>
      </c>
      <c r="R16727">
        <v>80.19</v>
      </c>
      <c r="S16727">
        <v>76.599999999999994</v>
      </c>
      <c r="T16727">
        <v>33.58</v>
      </c>
      <c r="U16727">
        <v>34.42</v>
      </c>
      <c r="V16727">
        <v>100</v>
      </c>
      <c r="W16727">
        <v>100</v>
      </c>
      <c r="X16727">
        <v>100</v>
      </c>
      <c r="Y16727">
        <v>100</v>
      </c>
    </row>
    <row r="16728" spans="1:25" x14ac:dyDescent="0.25">
      <c r="A16728" s="1" t="s">
        <v>144433</v>
      </c>
      <c r="B16728">
        <v>1</v>
      </c>
      <c r="C16728">
        <v>44608</v>
      </c>
      <c r="D16728" s="1" t="s">
        <v>59130</v>
      </c>
      <c r="E16728">
        <v>144608</v>
      </c>
      <c r="F16728">
        <v>1483</v>
      </c>
      <c r="G16728">
        <v>653</v>
      </c>
      <c r="H16728">
        <v>52284389</v>
      </c>
      <c r="I16728">
        <v>51796625</v>
      </c>
      <c r="J16728">
        <v>8258</v>
      </c>
      <c r="K16728">
        <v>3246</v>
      </c>
      <c r="L16728">
        <v>169429447</v>
      </c>
      <c r="M16728">
        <v>168354892</v>
      </c>
      <c r="N16728">
        <v>1632</v>
      </c>
      <c r="O16728">
        <v>737</v>
      </c>
      <c r="P16728">
        <v>83448190</v>
      </c>
      <c r="Q16728">
        <v>82491598</v>
      </c>
      <c r="R16728">
        <v>17.96</v>
      </c>
      <c r="S16728">
        <v>20.12</v>
      </c>
      <c r="T16728">
        <v>30.86</v>
      </c>
      <c r="U16728">
        <v>30.77</v>
      </c>
      <c r="V16728">
        <v>90.87</v>
      </c>
      <c r="W16728">
        <v>88.6</v>
      </c>
      <c r="X16728">
        <v>62.65</v>
      </c>
      <c r="Y16728">
        <v>62.79</v>
      </c>
    </row>
    <row r="16729" spans="1:25" x14ac:dyDescent="0.25">
      <c r="A16729" s="1" t="s">
        <v>144433</v>
      </c>
      <c r="B16729">
        <v>1</v>
      </c>
      <c r="C16729">
        <v>65208</v>
      </c>
      <c r="D16729" s="1" t="s">
        <v>59130</v>
      </c>
      <c r="E16729">
        <v>165208</v>
      </c>
      <c r="F16729">
        <v>181</v>
      </c>
      <c r="G16729">
        <v>64</v>
      </c>
      <c r="H16729">
        <v>16154</v>
      </c>
      <c r="I16729">
        <v>16154</v>
      </c>
      <c r="J16729">
        <v>8258</v>
      </c>
      <c r="K16729">
        <v>3246</v>
      </c>
      <c r="L16729">
        <v>169429447</v>
      </c>
      <c r="M16729">
        <v>168354892</v>
      </c>
      <c r="N16729">
        <v>5276</v>
      </c>
      <c r="O16729">
        <v>2164</v>
      </c>
      <c r="P16729">
        <v>14154551</v>
      </c>
      <c r="Q16729">
        <v>14120517</v>
      </c>
      <c r="R16729">
        <v>2.19</v>
      </c>
      <c r="S16729">
        <v>1.97</v>
      </c>
      <c r="T16729">
        <v>0.01</v>
      </c>
      <c r="U16729">
        <v>0.01</v>
      </c>
      <c r="V16729">
        <v>3.43</v>
      </c>
      <c r="W16729">
        <v>2.96</v>
      </c>
      <c r="X16729">
        <v>0.11</v>
      </c>
      <c r="Y16729">
        <v>0.11</v>
      </c>
    </row>
    <row r="16730" spans="1:25" x14ac:dyDescent="0.25">
      <c r="A16730" s="1" t="s">
        <v>144434</v>
      </c>
      <c r="B16730">
        <v>1</v>
      </c>
      <c r="C16730">
        <v>25216</v>
      </c>
      <c r="D16730" s="1" t="s">
        <v>140568</v>
      </c>
      <c r="E16730">
        <v>125216</v>
      </c>
      <c r="F16730">
        <v>186</v>
      </c>
      <c r="G16730">
        <v>80</v>
      </c>
      <c r="H16730">
        <v>7913078</v>
      </c>
      <c r="I16730">
        <v>7913078</v>
      </c>
      <c r="J16730">
        <v>3575</v>
      </c>
      <c r="K16730">
        <v>1596</v>
      </c>
      <c r="L16730">
        <v>288578455</v>
      </c>
      <c r="M16730">
        <v>285508291</v>
      </c>
      <c r="N16730">
        <v>186</v>
      </c>
      <c r="O16730">
        <v>81</v>
      </c>
      <c r="P16730">
        <v>7953597</v>
      </c>
      <c r="Q16730">
        <v>7953597</v>
      </c>
      <c r="R16730">
        <v>5.2</v>
      </c>
      <c r="S16730">
        <v>5.01</v>
      </c>
      <c r="T16730">
        <v>2.74</v>
      </c>
      <c r="U16730">
        <v>2.77</v>
      </c>
      <c r="V16730">
        <v>100</v>
      </c>
      <c r="W16730">
        <v>98.77</v>
      </c>
      <c r="X16730">
        <v>99.49</v>
      </c>
      <c r="Y16730">
        <v>99.49</v>
      </c>
    </row>
    <row r="16731" spans="1:25" x14ac:dyDescent="0.25">
      <c r="A16731" s="1" t="s">
        <v>144434</v>
      </c>
      <c r="B16731">
        <v>1</v>
      </c>
      <c r="C16731">
        <v>45472</v>
      </c>
      <c r="D16731" s="1" t="s">
        <v>59130</v>
      </c>
      <c r="E16731">
        <v>145472</v>
      </c>
      <c r="F16731">
        <v>238</v>
      </c>
      <c r="G16731">
        <v>103</v>
      </c>
      <c r="H16731">
        <v>2579767</v>
      </c>
      <c r="I16731">
        <v>2579767</v>
      </c>
      <c r="J16731">
        <v>3575</v>
      </c>
      <c r="K16731">
        <v>1596</v>
      </c>
      <c r="L16731">
        <v>288578455</v>
      </c>
      <c r="M16731">
        <v>285508291</v>
      </c>
      <c r="N16731">
        <v>238</v>
      </c>
      <c r="O16731">
        <v>103</v>
      </c>
      <c r="P16731">
        <v>2579767</v>
      </c>
      <c r="Q16731">
        <v>2579767</v>
      </c>
      <c r="R16731">
        <v>6.66</v>
      </c>
      <c r="S16731">
        <v>6.45</v>
      </c>
      <c r="T16731">
        <v>0.89</v>
      </c>
      <c r="U16731">
        <v>0.9</v>
      </c>
      <c r="V16731">
        <v>100</v>
      </c>
      <c r="W16731">
        <v>100</v>
      </c>
      <c r="X16731">
        <v>100</v>
      </c>
      <c r="Y16731">
        <v>100</v>
      </c>
    </row>
    <row r="16732" spans="1:25" x14ac:dyDescent="0.25">
      <c r="A16732" s="1" t="s">
        <v>144434</v>
      </c>
      <c r="B16732">
        <v>1</v>
      </c>
      <c r="C16732">
        <v>46192</v>
      </c>
      <c r="D16732" s="1" t="s">
        <v>140568</v>
      </c>
      <c r="E16732">
        <v>146192</v>
      </c>
      <c r="F16732">
        <v>20</v>
      </c>
      <c r="G16732">
        <v>9</v>
      </c>
      <c r="H16732">
        <v>1210356</v>
      </c>
      <c r="I16732">
        <v>1210356</v>
      </c>
      <c r="J16732">
        <v>3575</v>
      </c>
      <c r="K16732">
        <v>1596</v>
      </c>
      <c r="L16732">
        <v>288578455</v>
      </c>
      <c r="M16732">
        <v>285508291</v>
      </c>
      <c r="N16732">
        <v>187</v>
      </c>
      <c r="O16732">
        <v>77</v>
      </c>
      <c r="P16732">
        <v>6176143</v>
      </c>
      <c r="Q16732">
        <v>6110285</v>
      </c>
      <c r="R16732">
        <v>0.56000000000000005</v>
      </c>
      <c r="S16732">
        <v>0.56000000000000005</v>
      </c>
      <c r="T16732">
        <v>0.42</v>
      </c>
      <c r="U16732">
        <v>0.42</v>
      </c>
      <c r="V16732">
        <v>10.7</v>
      </c>
      <c r="W16732">
        <v>11.69</v>
      </c>
      <c r="X16732">
        <v>19.600000000000001</v>
      </c>
      <c r="Y16732">
        <v>19.809999999999999</v>
      </c>
    </row>
    <row r="16733" spans="1:25" x14ac:dyDescent="0.25">
      <c r="A16733" s="1" t="s">
        <v>144434</v>
      </c>
      <c r="B16733">
        <v>1</v>
      </c>
      <c r="C16733">
        <v>70632</v>
      </c>
      <c r="D16733" s="1" t="s">
        <v>140568</v>
      </c>
      <c r="E16733">
        <v>170632</v>
      </c>
      <c r="F16733">
        <v>153</v>
      </c>
      <c r="G16733">
        <v>65</v>
      </c>
      <c r="H16733">
        <v>14850686</v>
      </c>
      <c r="I16733">
        <v>14771229</v>
      </c>
      <c r="J16733">
        <v>3575</v>
      </c>
      <c r="K16733">
        <v>1596</v>
      </c>
      <c r="L16733">
        <v>288578455</v>
      </c>
      <c r="M16733">
        <v>285508291</v>
      </c>
      <c r="N16733">
        <v>153</v>
      </c>
      <c r="O16733">
        <v>65</v>
      </c>
      <c r="P16733">
        <v>14850686</v>
      </c>
      <c r="Q16733">
        <v>14771229</v>
      </c>
      <c r="R16733">
        <v>4.28</v>
      </c>
      <c r="S16733">
        <v>4.07</v>
      </c>
      <c r="T16733">
        <v>5.15</v>
      </c>
      <c r="U16733">
        <v>5.17</v>
      </c>
      <c r="V16733">
        <v>100</v>
      </c>
      <c r="W16733">
        <v>100</v>
      </c>
      <c r="X16733">
        <v>100</v>
      </c>
      <c r="Y16733">
        <v>100</v>
      </c>
    </row>
    <row r="16734" spans="1:25" x14ac:dyDescent="0.25">
      <c r="A16734" s="1" t="s">
        <v>144435</v>
      </c>
      <c r="B16734">
        <v>1</v>
      </c>
      <c r="C16734">
        <v>46072</v>
      </c>
      <c r="D16734" s="1" t="s">
        <v>59130</v>
      </c>
      <c r="E16734">
        <v>146072</v>
      </c>
      <c r="F16734">
        <v>624</v>
      </c>
      <c r="G16734">
        <v>340</v>
      </c>
      <c r="H16734">
        <v>1750564</v>
      </c>
      <c r="I16734">
        <v>1606899</v>
      </c>
      <c r="J16734">
        <v>654</v>
      </c>
      <c r="K16734">
        <v>358</v>
      </c>
      <c r="L16734">
        <v>2327469</v>
      </c>
      <c r="M16734">
        <v>2183804</v>
      </c>
      <c r="N16734">
        <v>723</v>
      </c>
      <c r="O16734">
        <v>407</v>
      </c>
      <c r="P16734">
        <v>2481709</v>
      </c>
      <c r="Q16734">
        <v>2318885</v>
      </c>
      <c r="R16734">
        <v>95.41</v>
      </c>
      <c r="S16734">
        <v>94.97</v>
      </c>
      <c r="T16734">
        <v>75.209999999999994</v>
      </c>
      <c r="U16734">
        <v>73.58</v>
      </c>
      <c r="V16734">
        <v>86.31</v>
      </c>
      <c r="W16734">
        <v>83.54</v>
      </c>
      <c r="X16734">
        <v>70.540000000000006</v>
      </c>
      <c r="Y16734">
        <v>69.3</v>
      </c>
    </row>
    <row r="16735" spans="1:25" x14ac:dyDescent="0.25">
      <c r="A16735" s="1" t="s">
        <v>144436</v>
      </c>
      <c r="B16735">
        <v>1</v>
      </c>
      <c r="C16735">
        <v>46192</v>
      </c>
      <c r="D16735" s="1" t="s">
        <v>140568</v>
      </c>
      <c r="E16735">
        <v>146192</v>
      </c>
      <c r="F16735">
        <v>167</v>
      </c>
      <c r="G16735">
        <v>68</v>
      </c>
      <c r="H16735">
        <v>4965787</v>
      </c>
      <c r="I16735">
        <v>4899929</v>
      </c>
      <c r="J16735">
        <v>308</v>
      </c>
      <c r="K16735">
        <v>314</v>
      </c>
      <c r="L16735">
        <v>19072852</v>
      </c>
      <c r="M16735">
        <v>18574700</v>
      </c>
      <c r="N16735">
        <v>187</v>
      </c>
      <c r="O16735">
        <v>77</v>
      </c>
      <c r="P16735">
        <v>6176143</v>
      </c>
      <c r="Q16735">
        <v>6110285</v>
      </c>
      <c r="R16735">
        <v>54.22</v>
      </c>
      <c r="S16735">
        <v>21.66</v>
      </c>
      <c r="T16735">
        <v>26.04</v>
      </c>
      <c r="U16735">
        <v>26.38</v>
      </c>
      <c r="V16735">
        <v>89.3</v>
      </c>
      <c r="W16735">
        <v>88.31</v>
      </c>
      <c r="X16735">
        <v>80.400000000000006</v>
      </c>
      <c r="Y16735">
        <v>80.19</v>
      </c>
    </row>
    <row r="16736" spans="1:25" x14ac:dyDescent="0.25">
      <c r="A16736" s="1" t="s">
        <v>144437</v>
      </c>
      <c r="B16736">
        <v>1</v>
      </c>
      <c r="C16736">
        <v>14008</v>
      </c>
      <c r="D16736" s="1" t="s">
        <v>59130</v>
      </c>
      <c r="E16736">
        <v>114008</v>
      </c>
      <c r="F16736">
        <v>0</v>
      </c>
      <c r="G16736">
        <v>0</v>
      </c>
      <c r="H16736">
        <v>18759</v>
      </c>
      <c r="I16736">
        <v>18759</v>
      </c>
      <c r="J16736">
        <v>3854</v>
      </c>
      <c r="K16736">
        <v>1921</v>
      </c>
      <c r="L16736">
        <v>634549945</v>
      </c>
      <c r="M16736">
        <v>633943804</v>
      </c>
      <c r="N16736">
        <v>1288</v>
      </c>
      <c r="O16736">
        <v>521</v>
      </c>
      <c r="P16736">
        <v>27770886</v>
      </c>
      <c r="Q16736">
        <v>27770886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7.0000000000000007E-2</v>
      </c>
      <c r="Y16736">
        <v>7.0000000000000007E-2</v>
      </c>
    </row>
    <row r="16737" spans="1:25" x14ac:dyDescent="0.25">
      <c r="A16737" s="1" t="s">
        <v>144437</v>
      </c>
      <c r="B16737">
        <v>1</v>
      </c>
      <c r="C16737">
        <v>19024</v>
      </c>
      <c r="D16737" s="1" t="s">
        <v>140568</v>
      </c>
      <c r="E16737">
        <v>119024</v>
      </c>
      <c r="F16737">
        <v>18</v>
      </c>
      <c r="G16737">
        <v>8</v>
      </c>
      <c r="H16737">
        <v>1109095</v>
      </c>
      <c r="I16737">
        <v>1109095</v>
      </c>
      <c r="J16737">
        <v>3854</v>
      </c>
      <c r="K16737">
        <v>1921</v>
      </c>
      <c r="L16737">
        <v>634549945</v>
      </c>
      <c r="M16737">
        <v>633943804</v>
      </c>
      <c r="N16737">
        <v>171</v>
      </c>
      <c r="O16737">
        <v>79</v>
      </c>
      <c r="P16737">
        <v>13842493</v>
      </c>
      <c r="Q16737">
        <v>13842493</v>
      </c>
      <c r="R16737">
        <v>0.47</v>
      </c>
      <c r="S16737">
        <v>0.42</v>
      </c>
      <c r="T16737">
        <v>0.17</v>
      </c>
      <c r="U16737">
        <v>0.17</v>
      </c>
      <c r="V16737">
        <v>10.53</v>
      </c>
      <c r="W16737">
        <v>10.130000000000001</v>
      </c>
      <c r="X16737">
        <v>8.01</v>
      </c>
      <c r="Y16737">
        <v>8.01</v>
      </c>
    </row>
    <row r="16738" spans="1:25" x14ac:dyDescent="0.25">
      <c r="A16738" s="1" t="s">
        <v>144437</v>
      </c>
      <c r="B16738">
        <v>1</v>
      </c>
      <c r="C16738">
        <v>48832</v>
      </c>
      <c r="D16738" s="1" t="s">
        <v>59130</v>
      </c>
      <c r="E16738">
        <v>148832</v>
      </c>
      <c r="F16738">
        <v>546</v>
      </c>
      <c r="G16738">
        <v>301</v>
      </c>
      <c r="H16738">
        <v>19463714</v>
      </c>
      <c r="I16738">
        <v>19398787</v>
      </c>
      <c r="J16738">
        <v>3854</v>
      </c>
      <c r="K16738">
        <v>1921</v>
      </c>
      <c r="L16738">
        <v>634549945</v>
      </c>
      <c r="M16738">
        <v>633943804</v>
      </c>
      <c r="N16738">
        <v>546</v>
      </c>
      <c r="O16738">
        <v>301</v>
      </c>
      <c r="P16738">
        <v>19463714</v>
      </c>
      <c r="Q16738">
        <v>19398787</v>
      </c>
      <c r="R16738">
        <v>14.17</v>
      </c>
      <c r="S16738">
        <v>15.67</v>
      </c>
      <c r="T16738">
        <v>3.07</v>
      </c>
      <c r="U16738">
        <v>3.06</v>
      </c>
      <c r="V16738">
        <v>100</v>
      </c>
      <c r="W16738">
        <v>100</v>
      </c>
      <c r="X16738">
        <v>100</v>
      </c>
      <c r="Y16738">
        <v>100</v>
      </c>
    </row>
    <row r="16739" spans="1:25" x14ac:dyDescent="0.25">
      <c r="A16739" s="1" t="s">
        <v>144438</v>
      </c>
      <c r="B16739">
        <v>1</v>
      </c>
      <c r="C16739">
        <v>25240</v>
      </c>
      <c r="D16739" s="1" t="s">
        <v>59130</v>
      </c>
      <c r="E16739">
        <v>125240</v>
      </c>
      <c r="F16739">
        <v>20</v>
      </c>
      <c r="G16739">
        <v>11</v>
      </c>
      <c r="H16739">
        <v>85244</v>
      </c>
      <c r="I16739">
        <v>85244</v>
      </c>
      <c r="J16739">
        <v>233</v>
      </c>
      <c r="K16739">
        <v>124</v>
      </c>
      <c r="L16739">
        <v>2561258</v>
      </c>
      <c r="M16739">
        <v>932490</v>
      </c>
      <c r="N16739">
        <v>15326</v>
      </c>
      <c r="O16739">
        <v>7659</v>
      </c>
      <c r="P16739">
        <v>31274245</v>
      </c>
      <c r="Q16739">
        <v>31222852</v>
      </c>
      <c r="R16739">
        <v>8.58</v>
      </c>
      <c r="S16739">
        <v>8.8699999999999992</v>
      </c>
      <c r="T16739">
        <v>3.33</v>
      </c>
      <c r="U16739">
        <v>9.14</v>
      </c>
      <c r="V16739">
        <v>0.13</v>
      </c>
      <c r="W16739">
        <v>0.14000000000000001</v>
      </c>
      <c r="X16739">
        <v>0.27</v>
      </c>
      <c r="Y16739">
        <v>0.27</v>
      </c>
    </row>
    <row r="16740" spans="1:25" x14ac:dyDescent="0.25">
      <c r="A16740" s="1" t="s">
        <v>144439</v>
      </c>
      <c r="B16740">
        <v>1</v>
      </c>
      <c r="C16740">
        <v>10456</v>
      </c>
      <c r="D16740" s="1" t="s">
        <v>140568</v>
      </c>
      <c r="E16740">
        <v>110456</v>
      </c>
      <c r="F16740">
        <v>3</v>
      </c>
      <c r="G16740">
        <v>2</v>
      </c>
      <c r="H16740">
        <v>390549</v>
      </c>
      <c r="I16740">
        <v>303566</v>
      </c>
      <c r="J16740">
        <v>3690</v>
      </c>
      <c r="K16740">
        <v>1571</v>
      </c>
      <c r="L16740">
        <v>187304410</v>
      </c>
      <c r="M16740">
        <v>181779507</v>
      </c>
      <c r="N16740">
        <v>32</v>
      </c>
      <c r="O16740">
        <v>28</v>
      </c>
      <c r="P16740">
        <v>1096296</v>
      </c>
      <c r="Q16740">
        <v>1003319</v>
      </c>
      <c r="R16740">
        <v>0.08</v>
      </c>
      <c r="S16740">
        <v>0.13</v>
      </c>
      <c r="T16740">
        <v>0.21</v>
      </c>
      <c r="U16740">
        <v>0.17</v>
      </c>
      <c r="V16740">
        <v>9.3800000000000008</v>
      </c>
      <c r="W16740">
        <v>7.14</v>
      </c>
      <c r="X16740">
        <v>35.619999999999997</v>
      </c>
      <c r="Y16740">
        <v>30.26</v>
      </c>
    </row>
    <row r="16741" spans="1:25" x14ac:dyDescent="0.25">
      <c r="A16741" s="1" t="s">
        <v>144439</v>
      </c>
      <c r="B16741">
        <v>1</v>
      </c>
      <c r="C16741">
        <v>11488</v>
      </c>
      <c r="D16741" s="1" t="s">
        <v>140568</v>
      </c>
      <c r="E16741">
        <v>111488</v>
      </c>
      <c r="F16741">
        <v>31</v>
      </c>
      <c r="G16741">
        <v>18</v>
      </c>
      <c r="H16741">
        <v>3755162</v>
      </c>
      <c r="I16741">
        <v>3755162</v>
      </c>
      <c r="J16741">
        <v>3690</v>
      </c>
      <c r="K16741">
        <v>1571</v>
      </c>
      <c r="L16741">
        <v>187304410</v>
      </c>
      <c r="M16741">
        <v>181779507</v>
      </c>
      <c r="N16741">
        <v>277</v>
      </c>
      <c r="O16741">
        <v>147</v>
      </c>
      <c r="P16741">
        <v>8967196</v>
      </c>
      <c r="Q16741">
        <v>8918395</v>
      </c>
      <c r="R16741">
        <v>0.84</v>
      </c>
      <c r="S16741">
        <v>1.1499999999999999</v>
      </c>
      <c r="T16741">
        <v>2</v>
      </c>
      <c r="U16741">
        <v>2.0699999999999998</v>
      </c>
      <c r="V16741">
        <v>11.19</v>
      </c>
      <c r="W16741">
        <v>12.24</v>
      </c>
      <c r="X16741">
        <v>41.88</v>
      </c>
      <c r="Y16741">
        <v>42.11</v>
      </c>
    </row>
    <row r="16742" spans="1:25" x14ac:dyDescent="0.25">
      <c r="A16742" s="1" t="s">
        <v>144439</v>
      </c>
      <c r="B16742">
        <v>1</v>
      </c>
      <c r="C16742">
        <v>52608</v>
      </c>
      <c r="D16742" s="1" t="s">
        <v>59130</v>
      </c>
      <c r="E16742">
        <v>152608</v>
      </c>
      <c r="F16742">
        <v>1574</v>
      </c>
      <c r="G16742">
        <v>667</v>
      </c>
      <c r="H16742">
        <v>13814220</v>
      </c>
      <c r="I16742">
        <v>13520434</v>
      </c>
      <c r="J16742">
        <v>3690</v>
      </c>
      <c r="K16742">
        <v>1571</v>
      </c>
      <c r="L16742">
        <v>187304410</v>
      </c>
      <c r="M16742">
        <v>181779507</v>
      </c>
      <c r="N16742">
        <v>1574</v>
      </c>
      <c r="O16742">
        <v>667</v>
      </c>
      <c r="P16742">
        <v>13814220</v>
      </c>
      <c r="Q16742">
        <v>13520434</v>
      </c>
      <c r="R16742">
        <v>42.66</v>
      </c>
      <c r="S16742">
        <v>42.46</v>
      </c>
      <c r="T16742">
        <v>7.38</v>
      </c>
      <c r="U16742">
        <v>7.44</v>
      </c>
      <c r="V16742">
        <v>100</v>
      </c>
      <c r="W16742">
        <v>100</v>
      </c>
      <c r="X16742">
        <v>100</v>
      </c>
      <c r="Y16742">
        <v>100</v>
      </c>
    </row>
    <row r="16743" spans="1:25" x14ac:dyDescent="0.25">
      <c r="A16743" s="1" t="s">
        <v>144439</v>
      </c>
      <c r="B16743">
        <v>1</v>
      </c>
      <c r="C16743">
        <v>52680</v>
      </c>
      <c r="D16743" s="1" t="s">
        <v>140568</v>
      </c>
      <c r="E16743">
        <v>152680</v>
      </c>
      <c r="F16743">
        <v>305</v>
      </c>
      <c r="G16743">
        <v>137</v>
      </c>
      <c r="H16743">
        <v>2027797</v>
      </c>
      <c r="I16743">
        <v>2027797</v>
      </c>
      <c r="J16743">
        <v>3690</v>
      </c>
      <c r="K16743">
        <v>1571</v>
      </c>
      <c r="L16743">
        <v>187304410</v>
      </c>
      <c r="M16743">
        <v>181779507</v>
      </c>
      <c r="N16743">
        <v>305</v>
      </c>
      <c r="O16743">
        <v>137</v>
      </c>
      <c r="P16743">
        <v>2027797</v>
      </c>
      <c r="Q16743">
        <v>2027797</v>
      </c>
      <c r="R16743">
        <v>8.27</v>
      </c>
      <c r="S16743">
        <v>8.7200000000000006</v>
      </c>
      <c r="T16743">
        <v>1.08</v>
      </c>
      <c r="U16743">
        <v>1.1200000000000001</v>
      </c>
      <c r="V16743">
        <v>100</v>
      </c>
      <c r="W16743">
        <v>100</v>
      </c>
      <c r="X16743">
        <v>100</v>
      </c>
      <c r="Y16743">
        <v>100</v>
      </c>
    </row>
    <row r="16744" spans="1:25" x14ac:dyDescent="0.25">
      <c r="A16744" s="1" t="s">
        <v>144440</v>
      </c>
      <c r="B16744">
        <v>1</v>
      </c>
      <c r="C16744">
        <v>32272</v>
      </c>
      <c r="D16744" s="1" t="s">
        <v>59130</v>
      </c>
      <c r="E16744">
        <v>132272</v>
      </c>
      <c r="F16744">
        <v>3</v>
      </c>
      <c r="G16744">
        <v>74</v>
      </c>
      <c r="H16744">
        <v>4499689</v>
      </c>
      <c r="I16744">
        <v>3682852</v>
      </c>
      <c r="J16744">
        <v>5808</v>
      </c>
      <c r="K16744">
        <v>12492</v>
      </c>
      <c r="L16744">
        <v>67861000</v>
      </c>
      <c r="M16744">
        <v>41950582</v>
      </c>
      <c r="N16744">
        <v>9741</v>
      </c>
      <c r="O16744">
        <v>11921</v>
      </c>
      <c r="P16744">
        <v>72469848</v>
      </c>
      <c r="Q16744">
        <v>59973113</v>
      </c>
      <c r="R16744">
        <v>0.05</v>
      </c>
      <c r="S16744">
        <v>0.59</v>
      </c>
      <c r="T16744">
        <v>6.63</v>
      </c>
      <c r="U16744">
        <v>8.7799999999999994</v>
      </c>
      <c r="V16744">
        <v>0.03</v>
      </c>
      <c r="W16744">
        <v>0.62</v>
      </c>
      <c r="X16744">
        <v>6.21</v>
      </c>
      <c r="Y16744">
        <v>6.14</v>
      </c>
    </row>
    <row r="16745" spans="1:25" x14ac:dyDescent="0.25">
      <c r="A16745" s="1" t="s">
        <v>144440</v>
      </c>
      <c r="B16745">
        <v>1</v>
      </c>
      <c r="C16745">
        <v>57144</v>
      </c>
      <c r="D16745" s="1" t="s">
        <v>59130</v>
      </c>
      <c r="E16745">
        <v>157144</v>
      </c>
      <c r="F16745">
        <v>4998</v>
      </c>
      <c r="G16745">
        <v>11435</v>
      </c>
      <c r="H16745">
        <v>32462307</v>
      </c>
      <c r="I16745">
        <v>29464096</v>
      </c>
      <c r="J16745">
        <v>5808</v>
      </c>
      <c r="K16745">
        <v>12492</v>
      </c>
      <c r="L16745">
        <v>67861000</v>
      </c>
      <c r="M16745">
        <v>41950582</v>
      </c>
      <c r="N16745">
        <v>5441</v>
      </c>
      <c r="O16745">
        <v>11726</v>
      </c>
      <c r="P16745">
        <v>41313606</v>
      </c>
      <c r="Q16745">
        <v>38078835</v>
      </c>
      <c r="R16745">
        <v>86.05</v>
      </c>
      <c r="S16745">
        <v>91.54</v>
      </c>
      <c r="T16745">
        <v>47.84</v>
      </c>
      <c r="U16745">
        <v>70.239999999999995</v>
      </c>
      <c r="V16745">
        <v>91.86</v>
      </c>
      <c r="W16745">
        <v>97.52</v>
      </c>
      <c r="X16745">
        <v>78.58</v>
      </c>
      <c r="Y16745">
        <v>77.38</v>
      </c>
    </row>
    <row r="16746" spans="1:25" x14ac:dyDescent="0.25">
      <c r="A16746" s="1" t="s">
        <v>144441</v>
      </c>
      <c r="B16746">
        <v>1</v>
      </c>
      <c r="C16746">
        <v>61488</v>
      </c>
      <c r="D16746" s="1" t="s">
        <v>140568</v>
      </c>
      <c r="E16746">
        <v>161488</v>
      </c>
      <c r="F16746">
        <v>107</v>
      </c>
      <c r="G16746">
        <v>125</v>
      </c>
      <c r="H16746">
        <v>770474</v>
      </c>
      <c r="I16746">
        <v>766457</v>
      </c>
      <c r="J16746">
        <v>107</v>
      </c>
      <c r="K16746">
        <v>125</v>
      </c>
      <c r="L16746">
        <v>770474</v>
      </c>
      <c r="M16746">
        <v>766457</v>
      </c>
      <c r="N16746">
        <v>2125</v>
      </c>
      <c r="O16746">
        <v>1213</v>
      </c>
      <c r="P16746">
        <v>14328015</v>
      </c>
      <c r="Q16746">
        <v>14265079</v>
      </c>
      <c r="R16746">
        <v>100</v>
      </c>
      <c r="S16746">
        <v>100</v>
      </c>
      <c r="T16746">
        <v>100</v>
      </c>
      <c r="U16746">
        <v>100</v>
      </c>
      <c r="V16746">
        <v>5.04</v>
      </c>
      <c r="W16746">
        <v>10.31</v>
      </c>
      <c r="X16746">
        <v>5.38</v>
      </c>
      <c r="Y16746">
        <v>5.37</v>
      </c>
    </row>
    <row r="16747" spans="1:25" x14ac:dyDescent="0.25">
      <c r="A16747" s="1" t="s">
        <v>144442</v>
      </c>
      <c r="B16747">
        <v>1</v>
      </c>
      <c r="C16747">
        <v>44608</v>
      </c>
      <c r="D16747" s="1" t="s">
        <v>59130</v>
      </c>
      <c r="E16747">
        <v>144608</v>
      </c>
      <c r="F16747">
        <v>4</v>
      </c>
      <c r="G16747">
        <v>1</v>
      </c>
      <c r="H16747">
        <v>6128904</v>
      </c>
      <c r="I16747">
        <v>6091106</v>
      </c>
      <c r="J16747">
        <v>12672</v>
      </c>
      <c r="K16747">
        <v>5177</v>
      </c>
      <c r="L16747">
        <v>595467834</v>
      </c>
      <c r="M16747">
        <v>591703665</v>
      </c>
      <c r="N16747">
        <v>1632</v>
      </c>
      <c r="O16747">
        <v>737</v>
      </c>
      <c r="P16747">
        <v>83448190</v>
      </c>
      <c r="Q16747">
        <v>82491598</v>
      </c>
      <c r="R16747">
        <v>0.03</v>
      </c>
      <c r="S16747">
        <v>0.02</v>
      </c>
      <c r="T16747">
        <v>1.03</v>
      </c>
      <c r="U16747">
        <v>1.03</v>
      </c>
      <c r="V16747">
        <v>0.25</v>
      </c>
      <c r="W16747">
        <v>0.14000000000000001</v>
      </c>
      <c r="X16747">
        <v>7.34</v>
      </c>
      <c r="Y16747">
        <v>7.38</v>
      </c>
    </row>
    <row r="16748" spans="1:25" x14ac:dyDescent="0.25">
      <c r="A16748" s="1" t="s">
        <v>144442</v>
      </c>
      <c r="B16748">
        <v>1</v>
      </c>
      <c r="C16748">
        <v>65208</v>
      </c>
      <c r="D16748" s="1" t="s">
        <v>59130</v>
      </c>
      <c r="E16748">
        <v>165208</v>
      </c>
      <c r="F16748">
        <v>5081</v>
      </c>
      <c r="G16748">
        <v>2095</v>
      </c>
      <c r="H16748">
        <v>13991052</v>
      </c>
      <c r="I16748">
        <v>13958235</v>
      </c>
      <c r="J16748">
        <v>12672</v>
      </c>
      <c r="K16748">
        <v>5177</v>
      </c>
      <c r="L16748">
        <v>595467834</v>
      </c>
      <c r="M16748">
        <v>591703665</v>
      </c>
      <c r="N16748">
        <v>5276</v>
      </c>
      <c r="O16748">
        <v>2164</v>
      </c>
      <c r="P16748">
        <v>14154551</v>
      </c>
      <c r="Q16748">
        <v>14120517</v>
      </c>
      <c r="R16748">
        <v>40.1</v>
      </c>
      <c r="S16748">
        <v>40.47</v>
      </c>
      <c r="T16748">
        <v>2.35</v>
      </c>
      <c r="U16748">
        <v>2.36</v>
      </c>
      <c r="V16748">
        <v>96.3</v>
      </c>
      <c r="W16748">
        <v>96.81</v>
      </c>
      <c r="X16748">
        <v>98.84</v>
      </c>
      <c r="Y16748">
        <v>98.85</v>
      </c>
    </row>
    <row r="16749" spans="1:25" x14ac:dyDescent="0.25">
      <c r="A16749" s="1" t="s">
        <v>144443</v>
      </c>
      <c r="B16749">
        <v>1</v>
      </c>
      <c r="C16749">
        <v>67584</v>
      </c>
      <c r="D16749" s="1" t="s">
        <v>140568</v>
      </c>
      <c r="E16749">
        <v>167584</v>
      </c>
      <c r="F16749">
        <v>495</v>
      </c>
      <c r="G16749">
        <v>202</v>
      </c>
      <c r="H16749">
        <v>25654243</v>
      </c>
      <c r="I16749">
        <v>25581951</v>
      </c>
      <c r="J16749">
        <v>928</v>
      </c>
      <c r="K16749">
        <v>389</v>
      </c>
      <c r="L16749">
        <v>161434509</v>
      </c>
      <c r="M16749">
        <v>160142027</v>
      </c>
      <c r="N16749">
        <v>495</v>
      </c>
      <c r="O16749">
        <v>202</v>
      </c>
      <c r="P16749">
        <v>25654243</v>
      </c>
      <c r="Q16749">
        <v>25581951</v>
      </c>
      <c r="R16749">
        <v>53.34</v>
      </c>
      <c r="S16749">
        <v>51.93</v>
      </c>
      <c r="T16749">
        <v>15.89</v>
      </c>
      <c r="U16749">
        <v>15.97</v>
      </c>
      <c r="V16749">
        <v>100</v>
      </c>
      <c r="W16749">
        <v>100</v>
      </c>
      <c r="X16749">
        <v>100</v>
      </c>
      <c r="Y16749">
        <v>100</v>
      </c>
    </row>
    <row r="16750" spans="1:25" x14ac:dyDescent="0.25">
      <c r="A16750" s="1" t="s">
        <v>144444</v>
      </c>
      <c r="B16750">
        <v>1</v>
      </c>
      <c r="C16750">
        <v>14392</v>
      </c>
      <c r="D16750" s="1" t="s">
        <v>59130</v>
      </c>
      <c r="E16750">
        <v>114392</v>
      </c>
      <c r="F16750">
        <v>0</v>
      </c>
      <c r="G16750">
        <v>0</v>
      </c>
      <c r="H16750">
        <v>111703</v>
      </c>
      <c r="I16750">
        <v>92871</v>
      </c>
      <c r="J16750">
        <v>14423</v>
      </c>
      <c r="K16750">
        <v>6230</v>
      </c>
      <c r="L16750">
        <v>119514686</v>
      </c>
      <c r="M16750">
        <v>118183157</v>
      </c>
      <c r="N16750">
        <v>6106</v>
      </c>
      <c r="O16750">
        <v>2879</v>
      </c>
      <c r="P16750">
        <v>11804084</v>
      </c>
      <c r="Q16750">
        <v>10894917</v>
      </c>
      <c r="R16750">
        <v>0</v>
      </c>
      <c r="S16750">
        <v>0</v>
      </c>
      <c r="T16750">
        <v>0.09</v>
      </c>
      <c r="U16750">
        <v>0.08</v>
      </c>
      <c r="V16750">
        <v>0</v>
      </c>
      <c r="W16750">
        <v>0</v>
      </c>
      <c r="X16750">
        <v>0.95</v>
      </c>
      <c r="Y16750">
        <v>0.85</v>
      </c>
    </row>
    <row r="16751" spans="1:25" x14ac:dyDescent="0.25">
      <c r="A16751" s="1" t="s">
        <v>144444</v>
      </c>
      <c r="B16751">
        <v>1</v>
      </c>
      <c r="C16751">
        <v>50000</v>
      </c>
      <c r="D16751" s="1" t="s">
        <v>59130</v>
      </c>
      <c r="E16751">
        <v>150000</v>
      </c>
      <c r="F16751">
        <v>3</v>
      </c>
      <c r="G16751">
        <v>1</v>
      </c>
      <c r="H16751">
        <v>20119868</v>
      </c>
      <c r="I16751">
        <v>19520176</v>
      </c>
      <c r="J16751">
        <v>14423</v>
      </c>
      <c r="K16751">
        <v>6230</v>
      </c>
      <c r="L16751">
        <v>119514686</v>
      </c>
      <c r="M16751">
        <v>118183157</v>
      </c>
      <c r="N16751">
        <v>195111</v>
      </c>
      <c r="O16751">
        <v>89127</v>
      </c>
      <c r="P16751">
        <v>465634098</v>
      </c>
      <c r="Q16751">
        <v>360290063</v>
      </c>
      <c r="R16751">
        <v>0.02</v>
      </c>
      <c r="S16751">
        <v>0.02</v>
      </c>
      <c r="T16751">
        <v>16.829999999999998</v>
      </c>
      <c r="U16751">
        <v>16.52</v>
      </c>
      <c r="V16751">
        <v>0</v>
      </c>
      <c r="W16751">
        <v>0</v>
      </c>
      <c r="X16751">
        <v>4.32</v>
      </c>
      <c r="Y16751">
        <v>5.42</v>
      </c>
    </row>
    <row r="16752" spans="1:25" x14ac:dyDescent="0.25">
      <c r="A16752" s="1" t="s">
        <v>144444</v>
      </c>
      <c r="B16752">
        <v>1</v>
      </c>
      <c r="C16752">
        <v>62496</v>
      </c>
      <c r="D16752" s="1" t="s">
        <v>59130</v>
      </c>
      <c r="E16752">
        <v>162496</v>
      </c>
      <c r="F16752">
        <v>0</v>
      </c>
      <c r="G16752">
        <v>0</v>
      </c>
      <c r="H16752">
        <v>750699</v>
      </c>
      <c r="I16752">
        <v>732333</v>
      </c>
      <c r="J16752">
        <v>14423</v>
      </c>
      <c r="K16752">
        <v>6230</v>
      </c>
      <c r="L16752">
        <v>119514686</v>
      </c>
      <c r="M16752">
        <v>118183157</v>
      </c>
      <c r="N16752">
        <v>22659</v>
      </c>
      <c r="O16752">
        <v>9891</v>
      </c>
      <c r="P16752">
        <v>66024752</v>
      </c>
      <c r="Q16752">
        <v>65497213</v>
      </c>
      <c r="R16752">
        <v>0</v>
      </c>
      <c r="S16752">
        <v>0</v>
      </c>
      <c r="T16752">
        <v>0.63</v>
      </c>
      <c r="U16752">
        <v>0.62</v>
      </c>
      <c r="V16752">
        <v>0</v>
      </c>
      <c r="W16752">
        <v>0</v>
      </c>
      <c r="X16752">
        <v>1.1399999999999999</v>
      </c>
      <c r="Y16752">
        <v>1.1200000000000001</v>
      </c>
    </row>
    <row r="16753" spans="1:25" x14ac:dyDescent="0.25">
      <c r="A16753" s="1" t="s">
        <v>144444</v>
      </c>
      <c r="B16753">
        <v>1</v>
      </c>
      <c r="C16753">
        <v>68160</v>
      </c>
      <c r="D16753" s="1" t="s">
        <v>59130</v>
      </c>
      <c r="E16753">
        <v>168160</v>
      </c>
      <c r="F16753">
        <v>13392</v>
      </c>
      <c r="G16753">
        <v>5821</v>
      </c>
      <c r="H16753">
        <v>59534353</v>
      </c>
      <c r="I16753">
        <v>59131448</v>
      </c>
      <c r="J16753">
        <v>14423</v>
      </c>
      <c r="K16753">
        <v>6230</v>
      </c>
      <c r="L16753">
        <v>119514686</v>
      </c>
      <c r="M16753">
        <v>118183157</v>
      </c>
      <c r="N16753">
        <v>13405</v>
      </c>
      <c r="O16753">
        <v>5828</v>
      </c>
      <c r="P16753">
        <v>60462929</v>
      </c>
      <c r="Q16753">
        <v>60023230</v>
      </c>
      <c r="R16753">
        <v>92.85</v>
      </c>
      <c r="S16753">
        <v>93.43</v>
      </c>
      <c r="T16753">
        <v>49.81</v>
      </c>
      <c r="U16753">
        <v>50.03</v>
      </c>
      <c r="V16753">
        <v>99.9</v>
      </c>
      <c r="W16753">
        <v>99.88</v>
      </c>
      <c r="X16753">
        <v>98.46</v>
      </c>
      <c r="Y16753">
        <v>98.51</v>
      </c>
    </row>
    <row r="16754" spans="1:25" x14ac:dyDescent="0.25">
      <c r="A16754" s="1" t="s">
        <v>144444</v>
      </c>
      <c r="B16754">
        <v>1</v>
      </c>
      <c r="C16754">
        <v>68352</v>
      </c>
      <c r="D16754" s="1" t="s">
        <v>59130</v>
      </c>
      <c r="E16754">
        <v>168352</v>
      </c>
      <c r="F16754">
        <v>10</v>
      </c>
      <c r="G16754">
        <v>3</v>
      </c>
      <c r="H16754">
        <v>617116</v>
      </c>
      <c r="I16754">
        <v>617116</v>
      </c>
      <c r="J16754">
        <v>14423</v>
      </c>
      <c r="K16754">
        <v>6230</v>
      </c>
      <c r="L16754">
        <v>119514686</v>
      </c>
      <c r="M16754">
        <v>118183157</v>
      </c>
      <c r="N16754">
        <v>6168</v>
      </c>
      <c r="O16754">
        <v>2416</v>
      </c>
      <c r="P16754">
        <v>19598535</v>
      </c>
      <c r="Q16754">
        <v>19475568</v>
      </c>
      <c r="R16754">
        <v>7.0000000000000007E-2</v>
      </c>
      <c r="S16754">
        <v>0.05</v>
      </c>
      <c r="T16754">
        <v>0.52</v>
      </c>
      <c r="U16754">
        <v>0.52</v>
      </c>
      <c r="V16754">
        <v>0.16</v>
      </c>
      <c r="W16754">
        <v>0.12</v>
      </c>
      <c r="X16754">
        <v>3.15</v>
      </c>
      <c r="Y16754">
        <v>3.17</v>
      </c>
    </row>
    <row r="16755" spans="1:25" x14ac:dyDescent="0.25">
      <c r="A16755" s="1" t="s">
        <v>144445</v>
      </c>
      <c r="B16755">
        <v>1</v>
      </c>
      <c r="C16755">
        <v>68160</v>
      </c>
      <c r="D16755" s="1" t="s">
        <v>59130</v>
      </c>
      <c r="E16755">
        <v>168160</v>
      </c>
      <c r="F16755">
        <v>13</v>
      </c>
      <c r="G16755">
        <v>7</v>
      </c>
      <c r="H16755">
        <v>97996</v>
      </c>
      <c r="I16755">
        <v>97996</v>
      </c>
      <c r="J16755">
        <v>6340</v>
      </c>
      <c r="K16755">
        <v>2497</v>
      </c>
      <c r="L16755">
        <v>24350322</v>
      </c>
      <c r="M16755">
        <v>24031300</v>
      </c>
      <c r="N16755">
        <v>13405</v>
      </c>
      <c r="O16755">
        <v>5828</v>
      </c>
      <c r="P16755">
        <v>60462929</v>
      </c>
      <c r="Q16755">
        <v>60023230</v>
      </c>
      <c r="R16755">
        <v>0.21</v>
      </c>
      <c r="S16755">
        <v>0.28000000000000003</v>
      </c>
      <c r="T16755">
        <v>0.4</v>
      </c>
      <c r="U16755">
        <v>0.41</v>
      </c>
      <c r="V16755">
        <v>0.1</v>
      </c>
      <c r="W16755">
        <v>0.12</v>
      </c>
      <c r="X16755">
        <v>0.16</v>
      </c>
      <c r="Y16755">
        <v>0.16</v>
      </c>
    </row>
    <row r="16756" spans="1:25" x14ac:dyDescent="0.25">
      <c r="A16756" s="1" t="s">
        <v>144445</v>
      </c>
      <c r="B16756">
        <v>1</v>
      </c>
      <c r="C16756">
        <v>68352</v>
      </c>
      <c r="D16756" s="1" t="s">
        <v>59130</v>
      </c>
      <c r="E16756">
        <v>168352</v>
      </c>
      <c r="F16756">
        <v>6158</v>
      </c>
      <c r="G16756">
        <v>2413</v>
      </c>
      <c r="H16756">
        <v>18975804</v>
      </c>
      <c r="I16756">
        <v>18856648</v>
      </c>
      <c r="J16756">
        <v>6340</v>
      </c>
      <c r="K16756">
        <v>2497</v>
      </c>
      <c r="L16756">
        <v>24350322</v>
      </c>
      <c r="M16756">
        <v>24031300</v>
      </c>
      <c r="N16756">
        <v>6168</v>
      </c>
      <c r="O16756">
        <v>2416</v>
      </c>
      <c r="P16756">
        <v>19598535</v>
      </c>
      <c r="Q16756">
        <v>19475568</v>
      </c>
      <c r="R16756">
        <v>97.13</v>
      </c>
      <c r="S16756">
        <v>96.64</v>
      </c>
      <c r="T16756">
        <v>77.930000000000007</v>
      </c>
      <c r="U16756">
        <v>78.47</v>
      </c>
      <c r="V16756">
        <v>99.84</v>
      </c>
      <c r="W16756">
        <v>99.88</v>
      </c>
      <c r="X16756">
        <v>96.82</v>
      </c>
      <c r="Y16756">
        <v>96.82</v>
      </c>
    </row>
    <row r="16757" spans="1:25" x14ac:dyDescent="0.25">
      <c r="A16757" s="1" t="s">
        <v>144446</v>
      </c>
      <c r="B16757">
        <v>1</v>
      </c>
      <c r="C16757">
        <v>50000</v>
      </c>
      <c r="D16757" s="1" t="s">
        <v>59130</v>
      </c>
      <c r="E16757">
        <v>150000</v>
      </c>
      <c r="F16757">
        <v>0</v>
      </c>
      <c r="G16757">
        <v>0</v>
      </c>
      <c r="H16757">
        <v>1550226</v>
      </c>
      <c r="I16757">
        <v>1550226</v>
      </c>
      <c r="J16757">
        <v>18345</v>
      </c>
      <c r="K16757">
        <v>7040</v>
      </c>
      <c r="L16757">
        <v>113821204</v>
      </c>
      <c r="M16757">
        <v>108773985</v>
      </c>
      <c r="N16757">
        <v>195111</v>
      </c>
      <c r="O16757">
        <v>89127</v>
      </c>
      <c r="P16757">
        <v>465634098</v>
      </c>
      <c r="Q16757">
        <v>360290063</v>
      </c>
      <c r="R16757">
        <v>0</v>
      </c>
      <c r="S16757">
        <v>0</v>
      </c>
      <c r="T16757">
        <v>1.36</v>
      </c>
      <c r="U16757">
        <v>1.43</v>
      </c>
      <c r="V16757">
        <v>0</v>
      </c>
      <c r="W16757">
        <v>0</v>
      </c>
      <c r="X16757">
        <v>0.33</v>
      </c>
      <c r="Y16757">
        <v>0.43</v>
      </c>
    </row>
    <row r="16758" spans="1:25" x14ac:dyDescent="0.25">
      <c r="A16758" s="1" t="s">
        <v>144447</v>
      </c>
      <c r="B16758">
        <v>1</v>
      </c>
      <c r="C16758">
        <v>65208</v>
      </c>
      <c r="D16758" s="1" t="s">
        <v>59130</v>
      </c>
      <c r="E16758">
        <v>165208</v>
      </c>
      <c r="F16758">
        <v>14</v>
      </c>
      <c r="G16758">
        <v>5</v>
      </c>
      <c r="H16758">
        <v>147345</v>
      </c>
      <c r="I16758">
        <v>146128</v>
      </c>
      <c r="J16758">
        <v>4143</v>
      </c>
      <c r="K16758">
        <v>1767</v>
      </c>
      <c r="L16758">
        <v>50512704</v>
      </c>
      <c r="M16758">
        <v>50363677</v>
      </c>
      <c r="N16758">
        <v>5276</v>
      </c>
      <c r="O16758">
        <v>2164</v>
      </c>
      <c r="P16758">
        <v>14154551</v>
      </c>
      <c r="Q16758">
        <v>14120517</v>
      </c>
      <c r="R16758">
        <v>0.34</v>
      </c>
      <c r="S16758">
        <v>0.28000000000000003</v>
      </c>
      <c r="T16758">
        <v>0.28999999999999998</v>
      </c>
      <c r="U16758">
        <v>0.28999999999999998</v>
      </c>
      <c r="V16758">
        <v>0.27</v>
      </c>
      <c r="W16758">
        <v>0.23</v>
      </c>
      <c r="X16758">
        <v>1.04</v>
      </c>
      <c r="Y16758">
        <v>1.03</v>
      </c>
    </row>
    <row r="16759" spans="1:25" x14ac:dyDescent="0.25">
      <c r="A16759" s="1" t="s">
        <v>144447</v>
      </c>
      <c r="B16759">
        <v>1</v>
      </c>
      <c r="C16759">
        <v>70536</v>
      </c>
      <c r="D16759" s="1" t="s">
        <v>59130</v>
      </c>
      <c r="E16759">
        <v>170536</v>
      </c>
      <c r="F16759">
        <v>706</v>
      </c>
      <c r="G16759">
        <v>315</v>
      </c>
      <c r="H16759">
        <v>3106658</v>
      </c>
      <c r="I16759">
        <v>3099272</v>
      </c>
      <c r="J16759">
        <v>4143</v>
      </c>
      <c r="K16759">
        <v>1767</v>
      </c>
      <c r="L16759">
        <v>50512704</v>
      </c>
      <c r="M16759">
        <v>50363677</v>
      </c>
      <c r="N16759">
        <v>706</v>
      </c>
      <c r="O16759">
        <v>315</v>
      </c>
      <c r="P16759">
        <v>3106658</v>
      </c>
      <c r="Q16759">
        <v>3099272</v>
      </c>
      <c r="R16759">
        <v>17.04</v>
      </c>
      <c r="S16759">
        <v>17.829999999999998</v>
      </c>
      <c r="T16759">
        <v>6.15</v>
      </c>
      <c r="U16759">
        <v>6.15</v>
      </c>
      <c r="V16759">
        <v>100</v>
      </c>
      <c r="W16759">
        <v>100</v>
      </c>
      <c r="X16759">
        <v>100</v>
      </c>
      <c r="Y16759">
        <v>100</v>
      </c>
    </row>
    <row r="16760" spans="1:25" x14ac:dyDescent="0.25">
      <c r="A16760" s="1" t="s">
        <v>144448</v>
      </c>
      <c r="B16760">
        <v>1</v>
      </c>
      <c r="C16760">
        <v>44608</v>
      </c>
      <c r="D16760" s="1" t="s">
        <v>59130</v>
      </c>
      <c r="E16760">
        <v>144608</v>
      </c>
      <c r="F16760">
        <v>115</v>
      </c>
      <c r="G16760">
        <v>67</v>
      </c>
      <c r="H16760">
        <v>11929749</v>
      </c>
      <c r="I16760">
        <v>11498719</v>
      </c>
      <c r="J16760">
        <v>1749</v>
      </c>
      <c r="K16760">
        <v>723</v>
      </c>
      <c r="L16760">
        <v>79852756</v>
      </c>
      <c r="M16760">
        <v>79277772</v>
      </c>
      <c r="N16760">
        <v>1632</v>
      </c>
      <c r="O16760">
        <v>737</v>
      </c>
      <c r="P16760">
        <v>83448190</v>
      </c>
      <c r="Q16760">
        <v>82491598</v>
      </c>
      <c r="R16760">
        <v>6.58</v>
      </c>
      <c r="S16760">
        <v>9.27</v>
      </c>
      <c r="T16760">
        <v>14.94</v>
      </c>
      <c r="U16760">
        <v>14.5</v>
      </c>
      <c r="V16760">
        <v>7.05</v>
      </c>
      <c r="W16760">
        <v>9.09</v>
      </c>
      <c r="X16760">
        <v>14.3</v>
      </c>
      <c r="Y16760">
        <v>13.94</v>
      </c>
    </row>
    <row r="16761" spans="1:25" x14ac:dyDescent="0.25">
      <c r="A16761" s="1" t="s">
        <v>144448</v>
      </c>
      <c r="B16761">
        <v>1</v>
      </c>
      <c r="C16761">
        <v>71976</v>
      </c>
      <c r="D16761" s="1" t="s">
        <v>59130</v>
      </c>
      <c r="E16761">
        <v>171976</v>
      </c>
      <c r="F16761">
        <v>6</v>
      </c>
      <c r="G16761">
        <v>4</v>
      </c>
      <c r="H16761">
        <v>18619649</v>
      </c>
      <c r="I16761">
        <v>18619649</v>
      </c>
      <c r="J16761">
        <v>1749</v>
      </c>
      <c r="K16761">
        <v>723</v>
      </c>
      <c r="L16761">
        <v>79852756</v>
      </c>
      <c r="M16761">
        <v>79277772</v>
      </c>
      <c r="N16761">
        <v>6798</v>
      </c>
      <c r="O16761">
        <v>3250</v>
      </c>
      <c r="P16761">
        <v>86528107</v>
      </c>
      <c r="Q16761">
        <v>74344363</v>
      </c>
      <c r="R16761">
        <v>0.34</v>
      </c>
      <c r="S16761">
        <v>0.55000000000000004</v>
      </c>
      <c r="T16761">
        <v>23.32</v>
      </c>
      <c r="U16761">
        <v>23.49</v>
      </c>
      <c r="V16761">
        <v>0.09</v>
      </c>
      <c r="W16761">
        <v>0.12</v>
      </c>
      <c r="X16761">
        <v>21.52</v>
      </c>
      <c r="Y16761">
        <v>25.05</v>
      </c>
    </row>
    <row r="16762" spans="1:25" x14ac:dyDescent="0.25">
      <c r="A16762" s="1" t="s">
        <v>144449</v>
      </c>
      <c r="B16762">
        <v>1</v>
      </c>
      <c r="C16762">
        <v>26992</v>
      </c>
      <c r="D16762" s="1" t="s">
        <v>59130</v>
      </c>
      <c r="E16762">
        <v>126992</v>
      </c>
      <c r="F16762">
        <v>0</v>
      </c>
      <c r="G16762">
        <v>0</v>
      </c>
      <c r="H16762">
        <v>2911039</v>
      </c>
      <c r="I16762">
        <v>2910030</v>
      </c>
      <c r="J16762">
        <v>5420</v>
      </c>
      <c r="K16762">
        <v>2422</v>
      </c>
      <c r="L16762">
        <v>140262001</v>
      </c>
      <c r="M16762">
        <v>139229956</v>
      </c>
      <c r="N16762">
        <v>14618</v>
      </c>
      <c r="O16762">
        <v>7359</v>
      </c>
      <c r="P16762">
        <v>67073767</v>
      </c>
      <c r="Q16762">
        <v>66730347</v>
      </c>
      <c r="R16762">
        <v>0</v>
      </c>
      <c r="S16762">
        <v>0</v>
      </c>
      <c r="T16762">
        <v>2.08</v>
      </c>
      <c r="U16762">
        <v>2.09</v>
      </c>
      <c r="V16762">
        <v>0</v>
      </c>
      <c r="W16762">
        <v>0</v>
      </c>
      <c r="X16762">
        <v>4.34</v>
      </c>
      <c r="Y16762">
        <v>4.3600000000000003</v>
      </c>
    </row>
    <row r="16763" spans="1:25" x14ac:dyDescent="0.25">
      <c r="A16763" s="1" t="s">
        <v>144449</v>
      </c>
      <c r="B16763">
        <v>1</v>
      </c>
      <c r="C16763">
        <v>73872</v>
      </c>
      <c r="D16763" s="1" t="s">
        <v>59130</v>
      </c>
      <c r="E16763">
        <v>173872</v>
      </c>
      <c r="F16763">
        <v>784</v>
      </c>
      <c r="G16763">
        <v>367</v>
      </c>
      <c r="H16763">
        <v>20865978</v>
      </c>
      <c r="I16763">
        <v>20796420</v>
      </c>
      <c r="J16763">
        <v>5420</v>
      </c>
      <c r="K16763">
        <v>2422</v>
      </c>
      <c r="L16763">
        <v>140262001</v>
      </c>
      <c r="M16763">
        <v>139229956</v>
      </c>
      <c r="N16763">
        <v>862</v>
      </c>
      <c r="O16763">
        <v>410</v>
      </c>
      <c r="P16763">
        <v>25183614</v>
      </c>
      <c r="Q16763">
        <v>25087142</v>
      </c>
      <c r="R16763">
        <v>14.46</v>
      </c>
      <c r="S16763">
        <v>15.15</v>
      </c>
      <c r="T16763">
        <v>14.88</v>
      </c>
      <c r="U16763">
        <v>14.94</v>
      </c>
      <c r="V16763">
        <v>90.95</v>
      </c>
      <c r="W16763">
        <v>89.51</v>
      </c>
      <c r="X16763">
        <v>82.86</v>
      </c>
      <c r="Y16763">
        <v>82.9</v>
      </c>
    </row>
    <row r="16764" spans="1:25" x14ac:dyDescent="0.25">
      <c r="A16764" s="1" t="s">
        <v>144450</v>
      </c>
      <c r="B16764">
        <v>1</v>
      </c>
      <c r="C16764">
        <v>4684</v>
      </c>
      <c r="D16764" s="1" t="s">
        <v>59130</v>
      </c>
      <c r="E16764">
        <v>104684</v>
      </c>
      <c r="F16764">
        <v>0</v>
      </c>
      <c r="G16764">
        <v>0</v>
      </c>
      <c r="H16764">
        <v>57065</v>
      </c>
      <c r="I16764">
        <v>57065</v>
      </c>
      <c r="J16764">
        <v>24624</v>
      </c>
      <c r="K16764">
        <v>10176</v>
      </c>
      <c r="L16764">
        <v>218461043</v>
      </c>
      <c r="M16764">
        <v>207987772</v>
      </c>
      <c r="N16764">
        <v>2558</v>
      </c>
      <c r="O16764">
        <v>990</v>
      </c>
      <c r="P16764">
        <v>19737495</v>
      </c>
      <c r="Q16764">
        <v>19368825</v>
      </c>
      <c r="R16764">
        <v>0</v>
      </c>
      <c r="S16764">
        <v>0</v>
      </c>
      <c r="T16764">
        <v>0.03</v>
      </c>
      <c r="U16764">
        <v>0.03</v>
      </c>
      <c r="V16764">
        <v>0</v>
      </c>
      <c r="W16764">
        <v>0</v>
      </c>
      <c r="X16764">
        <v>0.28999999999999998</v>
      </c>
      <c r="Y16764">
        <v>0.28999999999999998</v>
      </c>
    </row>
    <row r="16765" spans="1:25" x14ac:dyDescent="0.25">
      <c r="A16765" s="1" t="s">
        <v>144450</v>
      </c>
      <c r="B16765">
        <v>1</v>
      </c>
      <c r="C16765">
        <v>5212</v>
      </c>
      <c r="D16765" s="1" t="s">
        <v>140568</v>
      </c>
      <c r="E16765">
        <v>105212</v>
      </c>
      <c r="F16765">
        <v>608</v>
      </c>
      <c r="G16765">
        <v>278</v>
      </c>
      <c r="H16765">
        <v>4965738</v>
      </c>
      <c r="I16765">
        <v>4026438</v>
      </c>
      <c r="J16765">
        <v>24624</v>
      </c>
      <c r="K16765">
        <v>10176</v>
      </c>
      <c r="L16765">
        <v>218461043</v>
      </c>
      <c r="M16765">
        <v>207987772</v>
      </c>
      <c r="N16765">
        <v>608</v>
      </c>
      <c r="O16765">
        <v>278</v>
      </c>
      <c r="P16765">
        <v>4965738</v>
      </c>
      <c r="Q16765">
        <v>4026438</v>
      </c>
      <c r="R16765">
        <v>2.4700000000000002</v>
      </c>
      <c r="S16765">
        <v>2.73</v>
      </c>
      <c r="T16765">
        <v>2.27</v>
      </c>
      <c r="U16765">
        <v>1.94</v>
      </c>
      <c r="V16765">
        <v>100</v>
      </c>
      <c r="W16765">
        <v>100</v>
      </c>
      <c r="X16765">
        <v>100</v>
      </c>
      <c r="Y16765">
        <v>100</v>
      </c>
    </row>
    <row r="16766" spans="1:25" x14ac:dyDescent="0.25">
      <c r="A16766" s="1" t="s">
        <v>144450</v>
      </c>
      <c r="B16766">
        <v>1</v>
      </c>
      <c r="C16766">
        <v>50000</v>
      </c>
      <c r="D16766" s="1" t="s">
        <v>59130</v>
      </c>
      <c r="E16766">
        <v>150000</v>
      </c>
      <c r="F16766">
        <v>1887</v>
      </c>
      <c r="G16766">
        <v>771</v>
      </c>
      <c r="H16766">
        <v>27766649</v>
      </c>
      <c r="I16766">
        <v>27615738</v>
      </c>
      <c r="J16766">
        <v>24624</v>
      </c>
      <c r="K16766">
        <v>10176</v>
      </c>
      <c r="L16766">
        <v>218461043</v>
      </c>
      <c r="M16766">
        <v>207987772</v>
      </c>
      <c r="N16766">
        <v>195111</v>
      </c>
      <c r="O16766">
        <v>89127</v>
      </c>
      <c r="P16766">
        <v>465634098</v>
      </c>
      <c r="Q16766">
        <v>360290063</v>
      </c>
      <c r="R16766">
        <v>7.66</v>
      </c>
      <c r="S16766">
        <v>7.58</v>
      </c>
      <c r="T16766">
        <v>12.71</v>
      </c>
      <c r="U16766">
        <v>13.28</v>
      </c>
      <c r="V16766">
        <v>0.97</v>
      </c>
      <c r="W16766">
        <v>0.87</v>
      </c>
      <c r="X16766">
        <v>5.96</v>
      </c>
      <c r="Y16766">
        <v>7.66</v>
      </c>
    </row>
    <row r="16767" spans="1:25" x14ac:dyDescent="0.25">
      <c r="A16767" s="1" t="s">
        <v>144450</v>
      </c>
      <c r="B16767">
        <v>1</v>
      </c>
      <c r="C16767">
        <v>75768</v>
      </c>
      <c r="D16767" s="1" t="s">
        <v>140568</v>
      </c>
      <c r="E16767">
        <v>175768</v>
      </c>
      <c r="F16767">
        <v>6110</v>
      </c>
      <c r="G16767">
        <v>2458</v>
      </c>
      <c r="H16767">
        <v>20697030</v>
      </c>
      <c r="I16767">
        <v>20691879</v>
      </c>
      <c r="J16767">
        <v>24624</v>
      </c>
      <c r="K16767">
        <v>10176</v>
      </c>
      <c r="L16767">
        <v>218461043</v>
      </c>
      <c r="M16767">
        <v>207987772</v>
      </c>
      <c r="N16767">
        <v>6130</v>
      </c>
      <c r="O16767">
        <v>2473</v>
      </c>
      <c r="P16767">
        <v>20706040</v>
      </c>
      <c r="Q16767">
        <v>20700889</v>
      </c>
      <c r="R16767">
        <v>24.81</v>
      </c>
      <c r="S16767">
        <v>24.15</v>
      </c>
      <c r="T16767">
        <v>9.4700000000000006</v>
      </c>
      <c r="U16767">
        <v>9.9499999999999993</v>
      </c>
      <c r="V16767">
        <v>99.67</v>
      </c>
      <c r="W16767">
        <v>99.39</v>
      </c>
      <c r="X16767">
        <v>99.96</v>
      </c>
      <c r="Y16767">
        <v>99.96</v>
      </c>
    </row>
    <row r="16768" spans="1:25" x14ac:dyDescent="0.25">
      <c r="A16768" s="1" t="s">
        <v>144450</v>
      </c>
      <c r="B16768">
        <v>1</v>
      </c>
      <c r="C16768">
        <v>76320</v>
      </c>
      <c r="D16768" s="1" t="s">
        <v>140568</v>
      </c>
      <c r="E16768">
        <v>176320</v>
      </c>
      <c r="F16768">
        <v>7325</v>
      </c>
      <c r="G16768">
        <v>2962</v>
      </c>
      <c r="H16768">
        <v>13734424</v>
      </c>
      <c r="I16768">
        <v>13716264</v>
      </c>
      <c r="J16768">
        <v>24624</v>
      </c>
      <c r="K16768">
        <v>10176</v>
      </c>
      <c r="L16768">
        <v>218461043</v>
      </c>
      <c r="M16768">
        <v>207987772</v>
      </c>
      <c r="N16768">
        <v>17398</v>
      </c>
      <c r="O16768">
        <v>7109</v>
      </c>
      <c r="P16768">
        <v>33696533</v>
      </c>
      <c r="Q16768">
        <v>33603739</v>
      </c>
      <c r="R16768">
        <v>29.75</v>
      </c>
      <c r="S16768">
        <v>29.11</v>
      </c>
      <c r="T16768">
        <v>6.29</v>
      </c>
      <c r="U16768">
        <v>6.59</v>
      </c>
      <c r="V16768">
        <v>42.1</v>
      </c>
      <c r="W16768">
        <v>41.67</v>
      </c>
      <c r="X16768">
        <v>40.76</v>
      </c>
      <c r="Y16768">
        <v>40.82</v>
      </c>
    </row>
    <row r="16769" spans="1:25" x14ac:dyDescent="0.25">
      <c r="A16769" s="1" t="s">
        <v>144451</v>
      </c>
      <c r="B16769">
        <v>1</v>
      </c>
      <c r="C16769">
        <v>76200</v>
      </c>
      <c r="D16769" s="1" t="s">
        <v>140568</v>
      </c>
      <c r="E16769">
        <v>176200</v>
      </c>
      <c r="F16769">
        <v>39</v>
      </c>
      <c r="G16769">
        <v>23</v>
      </c>
      <c r="H16769">
        <v>4141595</v>
      </c>
      <c r="I16769">
        <v>4097238</v>
      </c>
      <c r="J16769">
        <v>639</v>
      </c>
      <c r="K16769">
        <v>311</v>
      </c>
      <c r="L16769">
        <v>166546702</v>
      </c>
      <c r="M16769">
        <v>166259150</v>
      </c>
      <c r="N16769">
        <v>41</v>
      </c>
      <c r="O16769">
        <v>24</v>
      </c>
      <c r="P16769">
        <v>4576833</v>
      </c>
      <c r="Q16769">
        <v>4532476</v>
      </c>
      <c r="R16769">
        <v>6.1</v>
      </c>
      <c r="S16769">
        <v>7.4</v>
      </c>
      <c r="T16769">
        <v>2.4900000000000002</v>
      </c>
      <c r="U16769">
        <v>2.46</v>
      </c>
      <c r="V16769">
        <v>95.12</v>
      </c>
      <c r="W16769">
        <v>95.83</v>
      </c>
      <c r="X16769">
        <v>90.49</v>
      </c>
      <c r="Y16769">
        <v>90.4</v>
      </c>
    </row>
    <row r="16770" spans="1:25" x14ac:dyDescent="0.25">
      <c r="A16770" s="1" t="s">
        <v>139178</v>
      </c>
      <c r="B16770">
        <v>1</v>
      </c>
      <c r="C16770">
        <v>20152</v>
      </c>
      <c r="D16770" s="1" t="s">
        <v>140568</v>
      </c>
      <c r="E16770">
        <v>120152</v>
      </c>
      <c r="F16770">
        <v>58</v>
      </c>
      <c r="G16770">
        <v>34</v>
      </c>
      <c r="H16770">
        <v>4007432</v>
      </c>
      <c r="I16770">
        <v>3885849</v>
      </c>
      <c r="J16770">
        <v>772</v>
      </c>
      <c r="K16770">
        <v>380</v>
      </c>
      <c r="L16770">
        <v>179154423</v>
      </c>
      <c r="M16770">
        <v>178126575</v>
      </c>
      <c r="N16770">
        <v>188</v>
      </c>
      <c r="O16770">
        <v>89</v>
      </c>
      <c r="P16770">
        <v>8256015</v>
      </c>
      <c r="Q16770">
        <v>8094327</v>
      </c>
      <c r="R16770">
        <v>7.51</v>
      </c>
      <c r="S16770">
        <v>8.9499999999999993</v>
      </c>
      <c r="T16770">
        <v>2.2400000000000002</v>
      </c>
      <c r="U16770">
        <v>2.1800000000000002</v>
      </c>
      <c r="V16770">
        <v>30.85</v>
      </c>
      <c r="W16770">
        <v>38.200000000000003</v>
      </c>
      <c r="X16770">
        <v>48.54</v>
      </c>
      <c r="Y16770">
        <v>48.01</v>
      </c>
    </row>
    <row r="16771" spans="1:25" x14ac:dyDescent="0.25">
      <c r="A16771" s="1" t="s">
        <v>139178</v>
      </c>
      <c r="B16771">
        <v>1</v>
      </c>
      <c r="C16771">
        <v>79032</v>
      </c>
      <c r="D16771" s="1" t="s">
        <v>140568</v>
      </c>
      <c r="E16771">
        <v>179032</v>
      </c>
      <c r="F16771">
        <v>192</v>
      </c>
      <c r="G16771">
        <v>95</v>
      </c>
      <c r="H16771">
        <v>24535503</v>
      </c>
      <c r="I16771">
        <v>24483319</v>
      </c>
      <c r="J16771">
        <v>772</v>
      </c>
      <c r="K16771">
        <v>380</v>
      </c>
      <c r="L16771">
        <v>179154423</v>
      </c>
      <c r="M16771">
        <v>178126575</v>
      </c>
      <c r="N16771">
        <v>192</v>
      </c>
      <c r="O16771">
        <v>95</v>
      </c>
      <c r="P16771">
        <v>24535503</v>
      </c>
      <c r="Q16771">
        <v>24483319</v>
      </c>
      <c r="R16771">
        <v>24.87</v>
      </c>
      <c r="S16771">
        <v>25</v>
      </c>
      <c r="T16771">
        <v>13.7</v>
      </c>
      <c r="U16771">
        <v>13.74</v>
      </c>
      <c r="V16771">
        <v>100</v>
      </c>
      <c r="W16771">
        <v>100</v>
      </c>
      <c r="X16771">
        <v>100</v>
      </c>
      <c r="Y16771">
        <v>100</v>
      </c>
    </row>
    <row r="16772" spans="1:25" x14ac:dyDescent="0.25">
      <c r="A16772" s="1" t="s">
        <v>144452</v>
      </c>
      <c r="B16772">
        <v>1</v>
      </c>
      <c r="C16772">
        <v>75768</v>
      </c>
      <c r="D16772" s="1" t="s">
        <v>140568</v>
      </c>
      <c r="E16772">
        <v>175768</v>
      </c>
      <c r="F16772">
        <v>20</v>
      </c>
      <c r="G16772">
        <v>15</v>
      </c>
      <c r="H16772">
        <v>9010</v>
      </c>
      <c r="I16772">
        <v>9010</v>
      </c>
      <c r="J16772">
        <v>20</v>
      </c>
      <c r="K16772">
        <v>15</v>
      </c>
      <c r="L16772">
        <v>9010</v>
      </c>
      <c r="M16772">
        <v>9010</v>
      </c>
      <c r="N16772">
        <v>6130</v>
      </c>
      <c r="O16772">
        <v>2473</v>
      </c>
      <c r="P16772">
        <v>20706040</v>
      </c>
      <c r="Q16772">
        <v>20700889</v>
      </c>
      <c r="R16772">
        <v>100</v>
      </c>
      <c r="S16772">
        <v>100</v>
      </c>
      <c r="T16772">
        <v>100</v>
      </c>
      <c r="U16772">
        <v>100</v>
      </c>
      <c r="V16772">
        <v>0.33</v>
      </c>
      <c r="W16772">
        <v>0.61</v>
      </c>
      <c r="X16772">
        <v>0.04</v>
      </c>
      <c r="Y16772">
        <v>0.04</v>
      </c>
    </row>
    <row r="16773" spans="1:25" x14ac:dyDescent="0.25">
      <c r="A16773" s="1" t="s">
        <v>144453</v>
      </c>
      <c r="B16773">
        <v>1</v>
      </c>
      <c r="C16773">
        <v>50000</v>
      </c>
      <c r="D16773" s="1" t="s">
        <v>59130</v>
      </c>
      <c r="E16773">
        <v>150000</v>
      </c>
      <c r="F16773">
        <v>1057</v>
      </c>
      <c r="G16773">
        <v>697</v>
      </c>
      <c r="H16773">
        <v>2361692</v>
      </c>
      <c r="I16773">
        <v>2361692</v>
      </c>
      <c r="J16773">
        <v>1057</v>
      </c>
      <c r="K16773">
        <v>697</v>
      </c>
      <c r="L16773">
        <v>2361692</v>
      </c>
      <c r="M16773">
        <v>2361692</v>
      </c>
      <c r="N16773">
        <v>195111</v>
      </c>
      <c r="O16773">
        <v>89127</v>
      </c>
      <c r="P16773">
        <v>465634098</v>
      </c>
      <c r="Q16773">
        <v>360290063</v>
      </c>
      <c r="R16773">
        <v>100</v>
      </c>
      <c r="S16773">
        <v>100</v>
      </c>
      <c r="T16773">
        <v>100</v>
      </c>
      <c r="U16773">
        <v>100</v>
      </c>
      <c r="V16773">
        <v>0.54</v>
      </c>
      <c r="W16773">
        <v>0.78</v>
      </c>
      <c r="X16773">
        <v>0.51</v>
      </c>
      <c r="Y16773">
        <v>0.66</v>
      </c>
    </row>
    <row r="16774" spans="1:25" x14ac:dyDescent="0.25">
      <c r="A16774" s="1" t="s">
        <v>144454</v>
      </c>
      <c r="B16774">
        <v>1</v>
      </c>
      <c r="C16774">
        <v>50000</v>
      </c>
      <c r="D16774" s="1" t="s">
        <v>59130</v>
      </c>
      <c r="E16774">
        <v>150000</v>
      </c>
      <c r="F16774">
        <v>7922</v>
      </c>
      <c r="G16774">
        <v>3628</v>
      </c>
      <c r="H16774">
        <v>20526375</v>
      </c>
      <c r="I16774">
        <v>16644136</v>
      </c>
      <c r="J16774">
        <v>7922</v>
      </c>
      <c r="K16774">
        <v>3628</v>
      </c>
      <c r="L16774">
        <v>20526375</v>
      </c>
      <c r="M16774">
        <v>16644136</v>
      </c>
      <c r="N16774">
        <v>195111</v>
      </c>
      <c r="O16774">
        <v>89127</v>
      </c>
      <c r="P16774">
        <v>465634098</v>
      </c>
      <c r="Q16774">
        <v>360290063</v>
      </c>
      <c r="R16774">
        <v>100</v>
      </c>
      <c r="S16774">
        <v>100</v>
      </c>
      <c r="T16774">
        <v>100</v>
      </c>
      <c r="U16774">
        <v>100</v>
      </c>
      <c r="V16774">
        <v>4.0599999999999996</v>
      </c>
      <c r="W16774">
        <v>4.07</v>
      </c>
      <c r="X16774">
        <v>4.41</v>
      </c>
      <c r="Y16774">
        <v>4.62</v>
      </c>
    </row>
    <row r="16775" spans="1:25" x14ac:dyDescent="0.25">
      <c r="A16775" s="1" t="s">
        <v>144455</v>
      </c>
      <c r="B16775">
        <v>1</v>
      </c>
      <c r="C16775">
        <v>50000</v>
      </c>
      <c r="D16775" s="1" t="s">
        <v>59130</v>
      </c>
      <c r="E16775">
        <v>150000</v>
      </c>
      <c r="F16775">
        <v>10456</v>
      </c>
      <c r="G16775">
        <v>5159</v>
      </c>
      <c r="H16775">
        <v>6837831</v>
      </c>
      <c r="I16775">
        <v>6837831</v>
      </c>
      <c r="J16775">
        <v>10456</v>
      </c>
      <c r="K16775">
        <v>5159</v>
      </c>
      <c r="L16775">
        <v>6837831</v>
      </c>
      <c r="M16775">
        <v>6837831</v>
      </c>
      <c r="N16775">
        <v>195111</v>
      </c>
      <c r="O16775">
        <v>89127</v>
      </c>
      <c r="P16775">
        <v>465634098</v>
      </c>
      <c r="Q16775">
        <v>360290063</v>
      </c>
      <c r="R16775">
        <v>100</v>
      </c>
      <c r="S16775">
        <v>100</v>
      </c>
      <c r="T16775">
        <v>100</v>
      </c>
      <c r="U16775">
        <v>100</v>
      </c>
      <c r="V16775">
        <v>5.36</v>
      </c>
      <c r="W16775">
        <v>5.79</v>
      </c>
      <c r="X16775">
        <v>1.47</v>
      </c>
      <c r="Y16775">
        <v>1.9</v>
      </c>
    </row>
    <row r="16776" spans="1:25" x14ac:dyDescent="0.25">
      <c r="A16776" s="1" t="s">
        <v>144456</v>
      </c>
      <c r="B16776">
        <v>1</v>
      </c>
      <c r="C16776">
        <v>50000</v>
      </c>
      <c r="D16776" s="1" t="s">
        <v>59130</v>
      </c>
      <c r="E16776">
        <v>150000</v>
      </c>
      <c r="F16776">
        <v>29017</v>
      </c>
      <c r="G16776">
        <v>12365</v>
      </c>
      <c r="H16776">
        <v>44964392</v>
      </c>
      <c r="I16776">
        <v>39480282</v>
      </c>
      <c r="J16776">
        <v>30111</v>
      </c>
      <c r="K16776">
        <v>12914</v>
      </c>
      <c r="L16776">
        <v>56761885</v>
      </c>
      <c r="M16776">
        <v>47259837</v>
      </c>
      <c r="N16776">
        <v>195111</v>
      </c>
      <c r="O16776">
        <v>89127</v>
      </c>
      <c r="P16776">
        <v>465634098</v>
      </c>
      <c r="Q16776">
        <v>360290063</v>
      </c>
      <c r="R16776">
        <v>96.37</v>
      </c>
      <c r="S16776">
        <v>95.75</v>
      </c>
      <c r="T16776">
        <v>79.22</v>
      </c>
      <c r="U16776">
        <v>83.54</v>
      </c>
      <c r="V16776">
        <v>14.87</v>
      </c>
      <c r="W16776">
        <v>13.87</v>
      </c>
      <c r="X16776">
        <v>9.66</v>
      </c>
      <c r="Y16776">
        <v>10.96</v>
      </c>
    </row>
    <row r="16777" spans="1:25" x14ac:dyDescent="0.25">
      <c r="A16777" s="1" t="s">
        <v>144457</v>
      </c>
      <c r="B16777">
        <v>1</v>
      </c>
      <c r="C16777">
        <v>50000</v>
      </c>
      <c r="D16777" s="1" t="s">
        <v>59130</v>
      </c>
      <c r="E16777">
        <v>150000</v>
      </c>
      <c r="F16777">
        <v>18733</v>
      </c>
      <c r="G16777">
        <v>8918</v>
      </c>
      <c r="H16777">
        <v>16980752</v>
      </c>
      <c r="I16777">
        <v>16979423</v>
      </c>
      <c r="J16777">
        <v>18733</v>
      </c>
      <c r="K16777">
        <v>8918</v>
      </c>
      <c r="L16777">
        <v>16980752</v>
      </c>
      <c r="M16777">
        <v>16979423</v>
      </c>
      <c r="N16777">
        <v>195111</v>
      </c>
      <c r="O16777">
        <v>89127</v>
      </c>
      <c r="P16777">
        <v>465634098</v>
      </c>
      <c r="Q16777">
        <v>360290063</v>
      </c>
      <c r="R16777">
        <v>100</v>
      </c>
      <c r="S16777">
        <v>100</v>
      </c>
      <c r="T16777">
        <v>100</v>
      </c>
      <c r="U16777">
        <v>100</v>
      </c>
      <c r="V16777">
        <v>9.6</v>
      </c>
      <c r="W16777">
        <v>10.01</v>
      </c>
      <c r="X16777">
        <v>3.65</v>
      </c>
      <c r="Y16777">
        <v>4.71</v>
      </c>
    </row>
    <row r="16778" spans="1:25" x14ac:dyDescent="0.25">
      <c r="A16778" s="1" t="s">
        <v>144458</v>
      </c>
      <c r="B16778">
        <v>1</v>
      </c>
      <c r="C16778">
        <v>50000</v>
      </c>
      <c r="D16778" s="1" t="s">
        <v>59130</v>
      </c>
      <c r="E16778">
        <v>150000</v>
      </c>
      <c r="F16778">
        <v>6852</v>
      </c>
      <c r="G16778">
        <v>3557</v>
      </c>
      <c r="H16778">
        <v>8284818</v>
      </c>
      <c r="I16778">
        <v>8284818</v>
      </c>
      <c r="J16778">
        <v>6852</v>
      </c>
      <c r="K16778">
        <v>3557</v>
      </c>
      <c r="L16778">
        <v>8284818</v>
      </c>
      <c r="M16778">
        <v>8284818</v>
      </c>
      <c r="N16778">
        <v>195111</v>
      </c>
      <c r="O16778">
        <v>89127</v>
      </c>
      <c r="P16778">
        <v>465634098</v>
      </c>
      <c r="Q16778">
        <v>360290063</v>
      </c>
      <c r="R16778">
        <v>100</v>
      </c>
      <c r="S16778">
        <v>100</v>
      </c>
      <c r="T16778">
        <v>100</v>
      </c>
      <c r="U16778">
        <v>100</v>
      </c>
      <c r="V16778">
        <v>3.51</v>
      </c>
      <c r="W16778">
        <v>3.99</v>
      </c>
      <c r="X16778">
        <v>1.78</v>
      </c>
      <c r="Y16778">
        <v>2.2999999999999998</v>
      </c>
    </row>
    <row r="16779" spans="1:25" x14ac:dyDescent="0.25">
      <c r="A16779" s="1" t="s">
        <v>144459</v>
      </c>
      <c r="B16779">
        <v>1</v>
      </c>
      <c r="C16779">
        <v>50000</v>
      </c>
      <c r="D16779" s="1" t="s">
        <v>59130</v>
      </c>
      <c r="E16779">
        <v>150000</v>
      </c>
      <c r="F16779">
        <v>30094</v>
      </c>
      <c r="G16779">
        <v>13722</v>
      </c>
      <c r="H16779">
        <v>48091325</v>
      </c>
      <c r="I16779">
        <v>47834741</v>
      </c>
      <c r="J16779">
        <v>36864</v>
      </c>
      <c r="K16779">
        <v>16334</v>
      </c>
      <c r="L16779">
        <v>163458375</v>
      </c>
      <c r="M16779">
        <v>162026320</v>
      </c>
      <c r="N16779">
        <v>195111</v>
      </c>
      <c r="O16779">
        <v>89127</v>
      </c>
      <c r="P16779">
        <v>465634098</v>
      </c>
      <c r="Q16779">
        <v>360290063</v>
      </c>
      <c r="R16779">
        <v>81.64</v>
      </c>
      <c r="S16779">
        <v>84.01</v>
      </c>
      <c r="T16779">
        <v>29.42</v>
      </c>
      <c r="U16779">
        <v>29.52</v>
      </c>
      <c r="V16779">
        <v>15.42</v>
      </c>
      <c r="W16779">
        <v>15.4</v>
      </c>
      <c r="X16779">
        <v>10.33</v>
      </c>
      <c r="Y16779">
        <v>13.28</v>
      </c>
    </row>
    <row r="16780" spans="1:25" x14ac:dyDescent="0.25">
      <c r="A16780" s="1" t="s">
        <v>144460</v>
      </c>
      <c r="B16780">
        <v>1</v>
      </c>
      <c r="C16780">
        <v>50000</v>
      </c>
      <c r="D16780" s="1" t="s">
        <v>59130</v>
      </c>
      <c r="E16780">
        <v>150000</v>
      </c>
      <c r="F16780">
        <v>25846</v>
      </c>
      <c r="G16780">
        <v>12815</v>
      </c>
      <c r="H16780">
        <v>18258188</v>
      </c>
      <c r="I16780">
        <v>18233169</v>
      </c>
      <c r="J16780">
        <v>25846</v>
      </c>
      <c r="K16780">
        <v>12815</v>
      </c>
      <c r="L16780">
        <v>18258188</v>
      </c>
      <c r="M16780">
        <v>18233169</v>
      </c>
      <c r="N16780">
        <v>195111</v>
      </c>
      <c r="O16780">
        <v>89127</v>
      </c>
      <c r="P16780">
        <v>465634098</v>
      </c>
      <c r="Q16780">
        <v>360290063</v>
      </c>
      <c r="R16780">
        <v>100</v>
      </c>
      <c r="S16780">
        <v>100</v>
      </c>
      <c r="T16780">
        <v>100</v>
      </c>
      <c r="U16780">
        <v>100</v>
      </c>
      <c r="V16780">
        <v>13.25</v>
      </c>
      <c r="W16780">
        <v>14.38</v>
      </c>
      <c r="X16780">
        <v>3.92</v>
      </c>
      <c r="Y16780">
        <v>5.0599999999999996</v>
      </c>
    </row>
    <row r="16781" spans="1:25" x14ac:dyDescent="0.25">
      <c r="A16781" s="1" t="s">
        <v>144461</v>
      </c>
      <c r="B16781">
        <v>1</v>
      </c>
      <c r="C16781">
        <v>14392</v>
      </c>
      <c r="D16781" s="1" t="s">
        <v>59130</v>
      </c>
      <c r="E16781">
        <v>114392</v>
      </c>
      <c r="F16781">
        <v>0</v>
      </c>
      <c r="G16781">
        <v>0</v>
      </c>
      <c r="H16781">
        <v>231643</v>
      </c>
      <c r="I16781">
        <v>231643</v>
      </c>
      <c r="J16781">
        <v>13209</v>
      </c>
      <c r="K16781">
        <v>6322</v>
      </c>
      <c r="L16781">
        <v>21609904</v>
      </c>
      <c r="M16781">
        <v>20715986</v>
      </c>
      <c r="N16781">
        <v>6106</v>
      </c>
      <c r="O16781">
        <v>2879</v>
      </c>
      <c r="P16781">
        <v>11804084</v>
      </c>
      <c r="Q16781">
        <v>10894917</v>
      </c>
      <c r="R16781">
        <v>0</v>
      </c>
      <c r="S16781">
        <v>0</v>
      </c>
      <c r="T16781">
        <v>1.07</v>
      </c>
      <c r="U16781">
        <v>1.1200000000000001</v>
      </c>
      <c r="V16781">
        <v>0</v>
      </c>
      <c r="W16781">
        <v>0</v>
      </c>
      <c r="X16781">
        <v>1.96</v>
      </c>
      <c r="Y16781">
        <v>2.13</v>
      </c>
    </row>
    <row r="16782" spans="1:25" x14ac:dyDescent="0.25">
      <c r="A16782" s="1" t="s">
        <v>144461</v>
      </c>
      <c r="B16782">
        <v>1</v>
      </c>
      <c r="C16782">
        <v>50000</v>
      </c>
      <c r="D16782" s="1" t="s">
        <v>59130</v>
      </c>
      <c r="E16782">
        <v>150000</v>
      </c>
      <c r="F16782">
        <v>2101</v>
      </c>
      <c r="G16782">
        <v>963</v>
      </c>
      <c r="H16782">
        <v>10106086</v>
      </c>
      <c r="I16782">
        <v>9221167</v>
      </c>
      <c r="J16782">
        <v>13209</v>
      </c>
      <c r="K16782">
        <v>6322</v>
      </c>
      <c r="L16782">
        <v>21609904</v>
      </c>
      <c r="M16782">
        <v>20715986</v>
      </c>
      <c r="N16782">
        <v>195111</v>
      </c>
      <c r="O16782">
        <v>89127</v>
      </c>
      <c r="P16782">
        <v>465634098</v>
      </c>
      <c r="Q16782">
        <v>360290063</v>
      </c>
      <c r="R16782">
        <v>15.91</v>
      </c>
      <c r="S16782">
        <v>15.23</v>
      </c>
      <c r="T16782">
        <v>46.77</v>
      </c>
      <c r="U16782">
        <v>44.51</v>
      </c>
      <c r="V16782">
        <v>1.08</v>
      </c>
      <c r="W16782">
        <v>1.08</v>
      </c>
      <c r="X16782">
        <v>2.17</v>
      </c>
      <c r="Y16782">
        <v>2.56</v>
      </c>
    </row>
    <row r="16783" spans="1:25" x14ac:dyDescent="0.25">
      <c r="A16783" s="1" t="s">
        <v>144461</v>
      </c>
      <c r="B16783">
        <v>1</v>
      </c>
      <c r="C16783">
        <v>62496</v>
      </c>
      <c r="D16783" s="1" t="s">
        <v>59130</v>
      </c>
      <c r="E16783">
        <v>162496</v>
      </c>
      <c r="F16783">
        <v>11108</v>
      </c>
      <c r="G16783">
        <v>5359</v>
      </c>
      <c r="H16783">
        <v>11272175</v>
      </c>
      <c r="I16783">
        <v>11263176</v>
      </c>
      <c r="J16783">
        <v>13209</v>
      </c>
      <c r="K16783">
        <v>6322</v>
      </c>
      <c r="L16783">
        <v>21609904</v>
      </c>
      <c r="M16783">
        <v>20715986</v>
      </c>
      <c r="N16783">
        <v>22659</v>
      </c>
      <c r="O16783">
        <v>9891</v>
      </c>
      <c r="P16783">
        <v>66024752</v>
      </c>
      <c r="Q16783">
        <v>65497213</v>
      </c>
      <c r="R16783">
        <v>84.09</v>
      </c>
      <c r="S16783">
        <v>84.77</v>
      </c>
      <c r="T16783">
        <v>52.16</v>
      </c>
      <c r="U16783">
        <v>54.37</v>
      </c>
      <c r="V16783">
        <v>49.02</v>
      </c>
      <c r="W16783">
        <v>54.18</v>
      </c>
      <c r="X16783">
        <v>17.07</v>
      </c>
      <c r="Y16783">
        <v>17.2</v>
      </c>
    </row>
    <row r="16784" spans="1:25" x14ac:dyDescent="0.25">
      <c r="A16784" s="1" t="s">
        <v>144462</v>
      </c>
      <c r="B16784">
        <v>1</v>
      </c>
      <c r="C16784">
        <v>14392</v>
      </c>
      <c r="D16784" s="1" t="s">
        <v>59130</v>
      </c>
      <c r="E16784">
        <v>114392</v>
      </c>
      <c r="F16784">
        <v>6106</v>
      </c>
      <c r="G16784">
        <v>2879</v>
      </c>
      <c r="H16784">
        <v>11316817</v>
      </c>
      <c r="I16784">
        <v>10570403</v>
      </c>
      <c r="J16784">
        <v>6106</v>
      </c>
      <c r="K16784">
        <v>2879</v>
      </c>
      <c r="L16784">
        <v>13599634</v>
      </c>
      <c r="M16784">
        <v>12304398</v>
      </c>
      <c r="N16784">
        <v>6106</v>
      </c>
      <c r="O16784">
        <v>2879</v>
      </c>
      <c r="P16784">
        <v>11804084</v>
      </c>
      <c r="Q16784">
        <v>10894917</v>
      </c>
      <c r="R16784">
        <v>100</v>
      </c>
      <c r="S16784">
        <v>100</v>
      </c>
      <c r="T16784">
        <v>83.21</v>
      </c>
      <c r="U16784">
        <v>85.91</v>
      </c>
      <c r="V16784">
        <v>100</v>
      </c>
      <c r="W16784">
        <v>100</v>
      </c>
      <c r="X16784">
        <v>95.87</v>
      </c>
      <c r="Y16784">
        <v>97.02</v>
      </c>
    </row>
    <row r="16785" spans="1:25" x14ac:dyDescent="0.25">
      <c r="A16785" s="1" t="s">
        <v>144462</v>
      </c>
      <c r="B16785">
        <v>1</v>
      </c>
      <c r="C16785">
        <v>50000</v>
      </c>
      <c r="D16785" s="1" t="s">
        <v>59130</v>
      </c>
      <c r="E16785">
        <v>150000</v>
      </c>
      <c r="F16785">
        <v>0</v>
      </c>
      <c r="G16785">
        <v>0</v>
      </c>
      <c r="H16785">
        <v>2116530</v>
      </c>
      <c r="I16785">
        <v>1607745</v>
      </c>
      <c r="J16785">
        <v>6106</v>
      </c>
      <c r="K16785">
        <v>2879</v>
      </c>
      <c r="L16785">
        <v>13599634</v>
      </c>
      <c r="M16785">
        <v>12304398</v>
      </c>
      <c r="N16785">
        <v>195111</v>
      </c>
      <c r="O16785">
        <v>89127</v>
      </c>
      <c r="P16785">
        <v>465634098</v>
      </c>
      <c r="Q16785">
        <v>360290063</v>
      </c>
      <c r="R16785">
        <v>0</v>
      </c>
      <c r="S16785">
        <v>0</v>
      </c>
      <c r="T16785">
        <v>15.56</v>
      </c>
      <c r="U16785">
        <v>13.07</v>
      </c>
      <c r="V16785">
        <v>0</v>
      </c>
      <c r="W16785">
        <v>0</v>
      </c>
      <c r="X16785">
        <v>0.45</v>
      </c>
      <c r="Y16785">
        <v>0.45</v>
      </c>
    </row>
    <row r="16786" spans="1:25" x14ac:dyDescent="0.25">
      <c r="A16786" s="1" t="s">
        <v>144462</v>
      </c>
      <c r="B16786">
        <v>1</v>
      </c>
      <c r="C16786">
        <v>62496</v>
      </c>
      <c r="D16786" s="1" t="s">
        <v>59130</v>
      </c>
      <c r="E16786">
        <v>162496</v>
      </c>
      <c r="F16786">
        <v>0</v>
      </c>
      <c r="G16786">
        <v>0</v>
      </c>
      <c r="H16786">
        <v>129493</v>
      </c>
      <c r="I16786">
        <v>126250</v>
      </c>
      <c r="J16786">
        <v>6106</v>
      </c>
      <c r="K16786">
        <v>2879</v>
      </c>
      <c r="L16786">
        <v>13599634</v>
      </c>
      <c r="M16786">
        <v>12304398</v>
      </c>
      <c r="N16786">
        <v>22659</v>
      </c>
      <c r="O16786">
        <v>9891</v>
      </c>
      <c r="P16786">
        <v>66024752</v>
      </c>
      <c r="Q16786">
        <v>65497213</v>
      </c>
      <c r="R16786">
        <v>0</v>
      </c>
      <c r="S16786">
        <v>0</v>
      </c>
      <c r="T16786">
        <v>0.95</v>
      </c>
      <c r="U16786">
        <v>1.03</v>
      </c>
      <c r="V16786">
        <v>0</v>
      </c>
      <c r="W16786">
        <v>0</v>
      </c>
      <c r="X16786">
        <v>0.2</v>
      </c>
      <c r="Y16786">
        <v>0.19</v>
      </c>
    </row>
    <row r="16787" spans="1:25" x14ac:dyDescent="0.25">
      <c r="A16787" s="1" t="s">
        <v>144462</v>
      </c>
      <c r="B16787">
        <v>1</v>
      </c>
      <c r="C16787">
        <v>68160</v>
      </c>
      <c r="D16787" s="1" t="s">
        <v>59130</v>
      </c>
      <c r="E16787">
        <v>168160</v>
      </c>
      <c r="F16787">
        <v>0</v>
      </c>
      <c r="G16787">
        <v>0</v>
      </c>
      <c r="H16787">
        <v>36794</v>
      </c>
      <c r="I16787">
        <v>0</v>
      </c>
      <c r="J16787">
        <v>6106</v>
      </c>
      <c r="K16787">
        <v>2879</v>
      </c>
      <c r="L16787">
        <v>13599634</v>
      </c>
      <c r="M16787">
        <v>12304398</v>
      </c>
      <c r="N16787">
        <v>13405</v>
      </c>
      <c r="O16787">
        <v>5828</v>
      </c>
      <c r="P16787">
        <v>60462929</v>
      </c>
      <c r="Q16787">
        <v>60023230</v>
      </c>
      <c r="R16787">
        <v>0</v>
      </c>
      <c r="S16787">
        <v>0</v>
      </c>
      <c r="T16787">
        <v>0.27</v>
      </c>
      <c r="U16787">
        <v>0</v>
      </c>
      <c r="V16787">
        <v>0</v>
      </c>
      <c r="W16787">
        <v>0</v>
      </c>
      <c r="X16787">
        <v>0.06</v>
      </c>
      <c r="Y16787">
        <v>0</v>
      </c>
    </row>
    <row r="16788" spans="1:25" x14ac:dyDescent="0.25">
      <c r="A16788" s="1" t="s">
        <v>144463</v>
      </c>
      <c r="B16788">
        <v>1</v>
      </c>
      <c r="C16788">
        <v>62496</v>
      </c>
      <c r="D16788" s="1" t="s">
        <v>59130</v>
      </c>
      <c r="E16788">
        <v>162496</v>
      </c>
      <c r="F16788">
        <v>4541</v>
      </c>
      <c r="G16788">
        <v>1973</v>
      </c>
      <c r="H16788">
        <v>7269945</v>
      </c>
      <c r="I16788">
        <v>7262879</v>
      </c>
      <c r="J16788">
        <v>4541</v>
      </c>
      <c r="K16788">
        <v>1973</v>
      </c>
      <c r="L16788">
        <v>7269945</v>
      </c>
      <c r="M16788">
        <v>7262879</v>
      </c>
      <c r="N16788">
        <v>22659</v>
      </c>
      <c r="O16788">
        <v>9891</v>
      </c>
      <c r="P16788">
        <v>66024752</v>
      </c>
      <c r="Q16788">
        <v>65497213</v>
      </c>
      <c r="R16788">
        <v>100</v>
      </c>
      <c r="S16788">
        <v>100</v>
      </c>
      <c r="T16788">
        <v>100</v>
      </c>
      <c r="U16788">
        <v>100</v>
      </c>
      <c r="V16788">
        <v>20.04</v>
      </c>
      <c r="W16788">
        <v>19.95</v>
      </c>
      <c r="X16788">
        <v>11.01</v>
      </c>
      <c r="Y16788">
        <v>11.09</v>
      </c>
    </row>
    <row r="16789" spans="1:25" x14ac:dyDescent="0.25">
      <c r="A16789" s="1" t="s">
        <v>144464</v>
      </c>
      <c r="B16789">
        <v>1</v>
      </c>
      <c r="C16789">
        <v>50000</v>
      </c>
      <c r="D16789" s="1" t="s">
        <v>59130</v>
      </c>
      <c r="E16789">
        <v>150000</v>
      </c>
      <c r="F16789">
        <v>149</v>
      </c>
      <c r="G16789">
        <v>66</v>
      </c>
      <c r="H16789">
        <v>1272554</v>
      </c>
      <c r="I16789">
        <v>1272554</v>
      </c>
      <c r="J16789">
        <v>12749</v>
      </c>
      <c r="K16789">
        <v>4944</v>
      </c>
      <c r="L16789">
        <v>133497363</v>
      </c>
      <c r="M16789">
        <v>132726106</v>
      </c>
      <c r="N16789">
        <v>195111</v>
      </c>
      <c r="O16789">
        <v>89127</v>
      </c>
      <c r="P16789">
        <v>465634098</v>
      </c>
      <c r="Q16789">
        <v>360290063</v>
      </c>
      <c r="R16789">
        <v>1.17</v>
      </c>
      <c r="S16789">
        <v>1.33</v>
      </c>
      <c r="T16789">
        <v>0.95</v>
      </c>
      <c r="U16789">
        <v>0.96</v>
      </c>
      <c r="V16789">
        <v>0.08</v>
      </c>
      <c r="W16789">
        <v>7.0000000000000007E-2</v>
      </c>
      <c r="X16789">
        <v>0.27</v>
      </c>
      <c r="Y16789">
        <v>0.35</v>
      </c>
    </row>
    <row r="16790" spans="1:25" x14ac:dyDescent="0.25">
      <c r="A16790" s="1" t="s">
        <v>144464</v>
      </c>
      <c r="B16790">
        <v>1</v>
      </c>
      <c r="C16790">
        <v>62496</v>
      </c>
      <c r="D16790" s="1" t="s">
        <v>59130</v>
      </c>
      <c r="E16790">
        <v>162496</v>
      </c>
      <c r="F16790">
        <v>6983</v>
      </c>
      <c r="G16790">
        <v>2545</v>
      </c>
      <c r="H16790">
        <v>46248257</v>
      </c>
      <c r="I16790">
        <v>45758392</v>
      </c>
      <c r="J16790">
        <v>12749</v>
      </c>
      <c r="K16790">
        <v>4944</v>
      </c>
      <c r="L16790">
        <v>133497363</v>
      </c>
      <c r="M16790">
        <v>132726106</v>
      </c>
      <c r="N16790">
        <v>22659</v>
      </c>
      <c r="O16790">
        <v>9891</v>
      </c>
      <c r="P16790">
        <v>66024752</v>
      </c>
      <c r="Q16790">
        <v>65497213</v>
      </c>
      <c r="R16790">
        <v>54.77</v>
      </c>
      <c r="S16790">
        <v>51.48</v>
      </c>
      <c r="T16790">
        <v>34.64</v>
      </c>
      <c r="U16790">
        <v>34.479999999999997</v>
      </c>
      <c r="V16790">
        <v>30.82</v>
      </c>
      <c r="W16790">
        <v>25.73</v>
      </c>
      <c r="X16790">
        <v>70.05</v>
      </c>
      <c r="Y16790">
        <v>69.86</v>
      </c>
    </row>
    <row r="16791" spans="1:25" x14ac:dyDescent="0.25">
      <c r="A16791" s="1" t="s">
        <v>144465</v>
      </c>
      <c r="B16791">
        <v>1</v>
      </c>
      <c r="C16791">
        <v>50000</v>
      </c>
      <c r="D16791" s="1" t="s">
        <v>59130</v>
      </c>
      <c r="E16791">
        <v>150000</v>
      </c>
      <c r="F16791">
        <v>391</v>
      </c>
      <c r="G16791">
        <v>171</v>
      </c>
      <c r="H16791">
        <v>8990755</v>
      </c>
      <c r="I16791">
        <v>7511054</v>
      </c>
      <c r="J16791">
        <v>391</v>
      </c>
      <c r="K16791">
        <v>171</v>
      </c>
      <c r="L16791">
        <v>8990755</v>
      </c>
      <c r="M16791">
        <v>7511054</v>
      </c>
      <c r="N16791">
        <v>195111</v>
      </c>
      <c r="O16791">
        <v>89127</v>
      </c>
      <c r="P16791">
        <v>465634098</v>
      </c>
      <c r="Q16791">
        <v>360290063</v>
      </c>
      <c r="R16791">
        <v>100</v>
      </c>
      <c r="S16791">
        <v>100</v>
      </c>
      <c r="T16791">
        <v>100</v>
      </c>
      <c r="U16791">
        <v>100</v>
      </c>
      <c r="V16791">
        <v>0.2</v>
      </c>
      <c r="W16791">
        <v>0.19</v>
      </c>
      <c r="X16791">
        <v>1.93</v>
      </c>
      <c r="Y16791">
        <v>2.08</v>
      </c>
    </row>
    <row r="16792" spans="1:25" x14ac:dyDescent="0.25">
      <c r="A16792" s="1" t="s">
        <v>144466</v>
      </c>
      <c r="B16792">
        <v>1</v>
      </c>
      <c r="C16792">
        <v>62496</v>
      </c>
      <c r="D16792" s="1" t="s">
        <v>59130</v>
      </c>
      <c r="E16792">
        <v>162496</v>
      </c>
      <c r="F16792">
        <v>27</v>
      </c>
      <c r="G16792">
        <v>14</v>
      </c>
      <c r="H16792">
        <v>18103</v>
      </c>
      <c r="I16792">
        <v>18103</v>
      </c>
      <c r="J16792">
        <v>27</v>
      </c>
      <c r="K16792">
        <v>14</v>
      </c>
      <c r="L16792">
        <v>18103</v>
      </c>
      <c r="M16792">
        <v>18103</v>
      </c>
      <c r="N16792">
        <v>22659</v>
      </c>
      <c r="O16792">
        <v>9891</v>
      </c>
      <c r="P16792">
        <v>66024752</v>
      </c>
      <c r="Q16792">
        <v>65497213</v>
      </c>
      <c r="R16792">
        <v>100</v>
      </c>
      <c r="S16792">
        <v>100</v>
      </c>
      <c r="T16792">
        <v>100</v>
      </c>
      <c r="U16792">
        <v>100</v>
      </c>
      <c r="V16792">
        <v>0.12</v>
      </c>
      <c r="W16792">
        <v>0.14000000000000001</v>
      </c>
      <c r="X16792">
        <v>0.03</v>
      </c>
      <c r="Y16792">
        <v>0.03</v>
      </c>
    </row>
    <row r="16793" spans="1:25" x14ac:dyDescent="0.25">
      <c r="A16793" s="1" t="s">
        <v>144467</v>
      </c>
      <c r="B16793">
        <v>1</v>
      </c>
      <c r="C16793">
        <v>50000</v>
      </c>
      <c r="D16793" s="1" t="s">
        <v>59130</v>
      </c>
      <c r="E16793">
        <v>150000</v>
      </c>
      <c r="F16793">
        <v>13967</v>
      </c>
      <c r="G16793">
        <v>6129</v>
      </c>
      <c r="H16793">
        <v>12169556</v>
      </c>
      <c r="I16793">
        <v>12124800</v>
      </c>
      <c r="J16793">
        <v>13967</v>
      </c>
      <c r="K16793">
        <v>6129</v>
      </c>
      <c r="L16793">
        <v>12348916</v>
      </c>
      <c r="M16793">
        <v>12304160</v>
      </c>
      <c r="N16793">
        <v>195111</v>
      </c>
      <c r="O16793">
        <v>89127</v>
      </c>
      <c r="P16793">
        <v>465634098</v>
      </c>
      <c r="Q16793">
        <v>360290063</v>
      </c>
      <c r="R16793">
        <v>100</v>
      </c>
      <c r="S16793">
        <v>100</v>
      </c>
      <c r="T16793">
        <v>98.55</v>
      </c>
      <c r="U16793">
        <v>98.54</v>
      </c>
      <c r="V16793">
        <v>7.16</v>
      </c>
      <c r="W16793">
        <v>6.88</v>
      </c>
      <c r="X16793">
        <v>2.61</v>
      </c>
      <c r="Y16793">
        <v>3.37</v>
      </c>
    </row>
    <row r="16794" spans="1:25" x14ac:dyDescent="0.25">
      <c r="A16794" s="1" t="s">
        <v>144467</v>
      </c>
      <c r="B16794">
        <v>1</v>
      </c>
      <c r="C16794">
        <v>62496</v>
      </c>
      <c r="D16794" s="1" t="s">
        <v>59130</v>
      </c>
      <c r="E16794">
        <v>162496</v>
      </c>
      <c r="F16794">
        <v>0</v>
      </c>
      <c r="G16794">
        <v>0</v>
      </c>
      <c r="H16794">
        <v>179360</v>
      </c>
      <c r="I16794">
        <v>179360</v>
      </c>
      <c r="J16794">
        <v>13967</v>
      </c>
      <c r="K16794">
        <v>6129</v>
      </c>
      <c r="L16794">
        <v>12348916</v>
      </c>
      <c r="M16794">
        <v>12304160</v>
      </c>
      <c r="N16794">
        <v>22659</v>
      </c>
      <c r="O16794">
        <v>9891</v>
      </c>
      <c r="P16794">
        <v>66024752</v>
      </c>
      <c r="Q16794">
        <v>65497213</v>
      </c>
      <c r="R16794">
        <v>0</v>
      </c>
      <c r="S16794">
        <v>0</v>
      </c>
      <c r="T16794">
        <v>1.45</v>
      </c>
      <c r="U16794">
        <v>1.46</v>
      </c>
      <c r="V16794">
        <v>0</v>
      </c>
      <c r="W16794">
        <v>0</v>
      </c>
      <c r="X16794">
        <v>0.27</v>
      </c>
      <c r="Y16794">
        <v>0.27</v>
      </c>
    </row>
    <row r="16795" spans="1:25" x14ac:dyDescent="0.25">
      <c r="A16795" s="1" t="s">
        <v>144468</v>
      </c>
      <c r="B16795">
        <v>1</v>
      </c>
      <c r="C16795">
        <v>50000</v>
      </c>
      <c r="D16795" s="1" t="s">
        <v>59130</v>
      </c>
      <c r="E16795">
        <v>150000</v>
      </c>
      <c r="F16795">
        <v>12611</v>
      </c>
      <c r="G16795">
        <v>5039</v>
      </c>
      <c r="H16795">
        <v>31717023</v>
      </c>
      <c r="I16795">
        <v>31617920</v>
      </c>
      <c r="J16795">
        <v>16737</v>
      </c>
      <c r="K16795">
        <v>6652</v>
      </c>
      <c r="L16795">
        <v>41885451</v>
      </c>
      <c r="M16795">
        <v>41775146</v>
      </c>
      <c r="N16795">
        <v>195111</v>
      </c>
      <c r="O16795">
        <v>89127</v>
      </c>
      <c r="P16795">
        <v>465634098</v>
      </c>
      <c r="Q16795">
        <v>360290063</v>
      </c>
      <c r="R16795">
        <v>75.349999999999994</v>
      </c>
      <c r="S16795">
        <v>75.75</v>
      </c>
      <c r="T16795">
        <v>75.72</v>
      </c>
      <c r="U16795">
        <v>75.69</v>
      </c>
      <c r="V16795">
        <v>6.46</v>
      </c>
      <c r="W16795">
        <v>5.65</v>
      </c>
      <c r="X16795">
        <v>6.81</v>
      </c>
      <c r="Y16795">
        <v>8.7799999999999994</v>
      </c>
    </row>
    <row r="16796" spans="1:25" x14ac:dyDescent="0.25">
      <c r="A16796" s="1" t="s">
        <v>144468</v>
      </c>
      <c r="B16796">
        <v>1</v>
      </c>
      <c r="C16796">
        <v>62496</v>
      </c>
      <c r="D16796" s="1" t="s">
        <v>59130</v>
      </c>
      <c r="E16796">
        <v>162496</v>
      </c>
      <c r="F16796">
        <v>0</v>
      </c>
      <c r="G16796">
        <v>0</v>
      </c>
      <c r="H16796">
        <v>156720</v>
      </c>
      <c r="I16796">
        <v>156720</v>
      </c>
      <c r="J16796">
        <v>16737</v>
      </c>
      <c r="K16796">
        <v>6652</v>
      </c>
      <c r="L16796">
        <v>41885451</v>
      </c>
      <c r="M16796">
        <v>41775146</v>
      </c>
      <c r="N16796">
        <v>22659</v>
      </c>
      <c r="O16796">
        <v>9891</v>
      </c>
      <c r="P16796">
        <v>66024752</v>
      </c>
      <c r="Q16796">
        <v>65497213</v>
      </c>
      <c r="R16796">
        <v>0</v>
      </c>
      <c r="S16796">
        <v>0</v>
      </c>
      <c r="T16796">
        <v>0.37</v>
      </c>
      <c r="U16796">
        <v>0.38</v>
      </c>
      <c r="V16796">
        <v>0</v>
      </c>
      <c r="W16796">
        <v>0</v>
      </c>
      <c r="X16796">
        <v>0.24</v>
      </c>
      <c r="Y16796">
        <v>0.24</v>
      </c>
    </row>
    <row r="16797" spans="1:25" x14ac:dyDescent="0.25">
      <c r="A16797" s="1" t="s">
        <v>144469</v>
      </c>
      <c r="B16797">
        <v>1</v>
      </c>
      <c r="C16797">
        <v>50000</v>
      </c>
      <c r="D16797" s="1" t="s">
        <v>59130</v>
      </c>
      <c r="E16797">
        <v>150000</v>
      </c>
      <c r="F16797">
        <v>2132</v>
      </c>
      <c r="G16797">
        <v>911</v>
      </c>
      <c r="H16797">
        <v>14416759</v>
      </c>
      <c r="I16797">
        <v>13928731</v>
      </c>
      <c r="J16797">
        <v>14269</v>
      </c>
      <c r="K16797">
        <v>5827</v>
      </c>
      <c r="L16797">
        <v>45427378</v>
      </c>
      <c r="M16797">
        <v>44493182</v>
      </c>
      <c r="N16797">
        <v>195111</v>
      </c>
      <c r="O16797">
        <v>89127</v>
      </c>
      <c r="P16797">
        <v>465634098</v>
      </c>
      <c r="Q16797">
        <v>360290063</v>
      </c>
      <c r="R16797">
        <v>14.94</v>
      </c>
      <c r="S16797">
        <v>15.63</v>
      </c>
      <c r="T16797">
        <v>31.74</v>
      </c>
      <c r="U16797">
        <v>31.31</v>
      </c>
      <c r="V16797">
        <v>1.0900000000000001</v>
      </c>
      <c r="W16797">
        <v>1.02</v>
      </c>
      <c r="X16797">
        <v>3.1</v>
      </c>
      <c r="Y16797">
        <v>3.87</v>
      </c>
    </row>
    <row r="16798" spans="1:25" x14ac:dyDescent="0.25">
      <c r="A16798" s="1" t="s">
        <v>144469</v>
      </c>
      <c r="B16798">
        <v>1</v>
      </c>
      <c r="C16798">
        <v>76320</v>
      </c>
      <c r="D16798" s="1" t="s">
        <v>140568</v>
      </c>
      <c r="E16798">
        <v>176320</v>
      </c>
      <c r="F16798">
        <v>10073</v>
      </c>
      <c r="G16798">
        <v>4147</v>
      </c>
      <c r="H16798">
        <v>19962109</v>
      </c>
      <c r="I16798">
        <v>19887475</v>
      </c>
      <c r="J16798">
        <v>14269</v>
      </c>
      <c r="K16798">
        <v>5827</v>
      </c>
      <c r="L16798">
        <v>45427378</v>
      </c>
      <c r="M16798">
        <v>44493182</v>
      </c>
      <c r="N16798">
        <v>17398</v>
      </c>
      <c r="O16798">
        <v>7109</v>
      </c>
      <c r="P16798">
        <v>33696533</v>
      </c>
      <c r="Q16798">
        <v>33603739</v>
      </c>
      <c r="R16798">
        <v>70.59</v>
      </c>
      <c r="S16798">
        <v>71.17</v>
      </c>
      <c r="T16798">
        <v>43.94</v>
      </c>
      <c r="U16798">
        <v>44.7</v>
      </c>
      <c r="V16798">
        <v>57.9</v>
      </c>
      <c r="W16798">
        <v>58.33</v>
      </c>
      <c r="X16798">
        <v>59.24</v>
      </c>
      <c r="Y16798">
        <v>59.18</v>
      </c>
    </row>
    <row r="16799" spans="1:25" x14ac:dyDescent="0.25">
      <c r="A16799" s="1" t="s">
        <v>144470</v>
      </c>
      <c r="B16799">
        <v>1</v>
      </c>
      <c r="C16799">
        <v>50000</v>
      </c>
      <c r="D16799" s="1" t="s">
        <v>59130</v>
      </c>
      <c r="E16799">
        <v>150000</v>
      </c>
      <c r="F16799">
        <v>659</v>
      </c>
      <c r="G16799">
        <v>0</v>
      </c>
      <c r="H16799">
        <v>1387566</v>
      </c>
      <c r="I16799">
        <v>1387566</v>
      </c>
      <c r="J16799">
        <v>659</v>
      </c>
      <c r="K16799">
        <v>0</v>
      </c>
      <c r="L16799">
        <v>1387566</v>
      </c>
      <c r="M16799">
        <v>1387566</v>
      </c>
      <c r="N16799">
        <v>195111</v>
      </c>
      <c r="O16799">
        <v>89127</v>
      </c>
      <c r="P16799">
        <v>465634098</v>
      </c>
      <c r="Q16799">
        <v>360290063</v>
      </c>
      <c r="R16799">
        <v>100</v>
      </c>
      <c r="S16799">
        <v>0</v>
      </c>
      <c r="T16799">
        <v>100</v>
      </c>
      <c r="U16799">
        <v>100</v>
      </c>
      <c r="V16799">
        <v>0.34</v>
      </c>
      <c r="W16799">
        <v>0</v>
      </c>
      <c r="X16799">
        <v>0.3</v>
      </c>
      <c r="Y16799">
        <v>0.39</v>
      </c>
    </row>
    <row r="16800" spans="1:25" x14ac:dyDescent="0.25">
      <c r="A16800" s="1" t="s">
        <v>144471</v>
      </c>
      <c r="B16800">
        <v>1</v>
      </c>
      <c r="C16800">
        <v>50000</v>
      </c>
      <c r="D16800" s="1" t="s">
        <v>59130</v>
      </c>
      <c r="E16800">
        <v>150000</v>
      </c>
      <c r="F16800">
        <v>17847</v>
      </c>
      <c r="G16800">
        <v>7772</v>
      </c>
      <c r="H16800">
        <v>33728104</v>
      </c>
      <c r="I16800">
        <v>32636639</v>
      </c>
      <c r="J16800">
        <v>17847</v>
      </c>
      <c r="K16800">
        <v>7772</v>
      </c>
      <c r="L16800">
        <v>33810016</v>
      </c>
      <c r="M16800">
        <v>32636639</v>
      </c>
      <c r="N16800">
        <v>195111</v>
      </c>
      <c r="O16800">
        <v>89127</v>
      </c>
      <c r="P16800">
        <v>465634098</v>
      </c>
      <c r="Q16800">
        <v>360290063</v>
      </c>
      <c r="R16800">
        <v>100</v>
      </c>
      <c r="S16800">
        <v>100</v>
      </c>
      <c r="T16800">
        <v>99.76</v>
      </c>
      <c r="U16800">
        <v>100</v>
      </c>
      <c r="V16800">
        <v>9.15</v>
      </c>
      <c r="W16800">
        <v>8.7200000000000006</v>
      </c>
      <c r="X16800">
        <v>7.24</v>
      </c>
      <c r="Y16800">
        <v>9.06</v>
      </c>
    </row>
    <row r="16801" spans="1:25" x14ac:dyDescent="0.25">
      <c r="A16801" s="1" t="s">
        <v>144472</v>
      </c>
      <c r="B16801">
        <v>1</v>
      </c>
      <c r="C16801">
        <v>50000</v>
      </c>
      <c r="D16801" s="1" t="s">
        <v>59130</v>
      </c>
      <c r="E16801">
        <v>150000</v>
      </c>
      <c r="F16801">
        <v>13387</v>
      </c>
      <c r="G16801">
        <v>6443</v>
      </c>
      <c r="H16801">
        <v>17156891</v>
      </c>
      <c r="I16801">
        <v>17129006</v>
      </c>
      <c r="J16801">
        <v>45118</v>
      </c>
      <c r="K16801">
        <v>18360</v>
      </c>
      <c r="L16801">
        <v>124343753</v>
      </c>
      <c r="M16801">
        <v>123667738</v>
      </c>
      <c r="N16801">
        <v>195111</v>
      </c>
      <c r="O16801">
        <v>89127</v>
      </c>
      <c r="P16801">
        <v>465634098</v>
      </c>
      <c r="Q16801">
        <v>360290063</v>
      </c>
      <c r="R16801">
        <v>29.67</v>
      </c>
      <c r="S16801">
        <v>35.090000000000003</v>
      </c>
      <c r="T16801">
        <v>13.8</v>
      </c>
      <c r="U16801">
        <v>13.85</v>
      </c>
      <c r="V16801">
        <v>6.86</v>
      </c>
      <c r="W16801">
        <v>7.23</v>
      </c>
      <c r="X16801">
        <v>3.68</v>
      </c>
      <c r="Y16801">
        <v>4.75</v>
      </c>
    </row>
    <row r="16802" spans="1:25" x14ac:dyDescent="0.25">
      <c r="A16802" s="1" t="s">
        <v>144473</v>
      </c>
      <c r="B16802">
        <v>1</v>
      </c>
      <c r="C16802">
        <v>69120</v>
      </c>
      <c r="D16802" s="1" t="s">
        <v>59130</v>
      </c>
      <c r="E16802">
        <v>169120</v>
      </c>
      <c r="F16802">
        <v>13606</v>
      </c>
      <c r="G16802">
        <v>6175</v>
      </c>
      <c r="H16802">
        <v>25137966</v>
      </c>
      <c r="I16802">
        <v>24132774</v>
      </c>
      <c r="J16802">
        <v>24268</v>
      </c>
      <c r="K16802">
        <v>11165</v>
      </c>
      <c r="L16802">
        <v>680501980</v>
      </c>
      <c r="M16802">
        <v>672795859</v>
      </c>
      <c r="N16802">
        <v>20756</v>
      </c>
      <c r="O16802">
        <v>9429</v>
      </c>
      <c r="P16802">
        <v>37302970</v>
      </c>
      <c r="Q16802">
        <v>35765695</v>
      </c>
      <c r="R16802">
        <v>56.07</v>
      </c>
      <c r="S16802">
        <v>55.31</v>
      </c>
      <c r="T16802">
        <v>3.69</v>
      </c>
      <c r="U16802">
        <v>3.59</v>
      </c>
      <c r="V16802">
        <v>65.55</v>
      </c>
      <c r="W16802">
        <v>65.489999999999995</v>
      </c>
      <c r="X16802">
        <v>67.39</v>
      </c>
      <c r="Y16802">
        <v>67.47</v>
      </c>
    </row>
    <row r="16803" spans="1:25" x14ac:dyDescent="0.25">
      <c r="A16803" s="1" t="s">
        <v>144473</v>
      </c>
      <c r="B16803">
        <v>1</v>
      </c>
      <c r="C16803">
        <v>69180</v>
      </c>
      <c r="D16803" s="1" t="s">
        <v>140569</v>
      </c>
      <c r="E16803">
        <v>169180</v>
      </c>
      <c r="F16803">
        <v>1385</v>
      </c>
      <c r="G16803">
        <v>762</v>
      </c>
      <c r="H16803">
        <v>4837505</v>
      </c>
      <c r="I16803">
        <v>4766078</v>
      </c>
      <c r="J16803">
        <v>24268</v>
      </c>
      <c r="K16803">
        <v>11165</v>
      </c>
      <c r="L16803">
        <v>680501980</v>
      </c>
      <c r="M16803">
        <v>672795859</v>
      </c>
      <c r="N16803">
        <v>2671</v>
      </c>
      <c r="O16803">
        <v>1320</v>
      </c>
      <c r="P16803">
        <v>8591769</v>
      </c>
      <c r="Q16803">
        <v>8491022</v>
      </c>
      <c r="R16803">
        <v>5.71</v>
      </c>
      <c r="S16803">
        <v>6.82</v>
      </c>
      <c r="T16803">
        <v>0.71</v>
      </c>
      <c r="U16803">
        <v>0.71</v>
      </c>
      <c r="V16803">
        <v>51.85</v>
      </c>
      <c r="W16803">
        <v>57.73</v>
      </c>
      <c r="X16803">
        <v>56.3</v>
      </c>
      <c r="Y16803">
        <v>56.13</v>
      </c>
    </row>
    <row r="16804" spans="1:25" x14ac:dyDescent="0.25">
      <c r="A16804" s="1" t="s">
        <v>144473</v>
      </c>
      <c r="B16804">
        <v>1</v>
      </c>
      <c r="C16804">
        <v>78232</v>
      </c>
      <c r="D16804" s="1" t="s">
        <v>59130</v>
      </c>
      <c r="E16804">
        <v>178232</v>
      </c>
      <c r="F16804">
        <v>2405</v>
      </c>
      <c r="G16804">
        <v>1050</v>
      </c>
      <c r="H16804">
        <v>64644152</v>
      </c>
      <c r="I16804">
        <v>64063189</v>
      </c>
      <c r="J16804">
        <v>24268</v>
      </c>
      <c r="K16804">
        <v>11165</v>
      </c>
      <c r="L16804">
        <v>680501980</v>
      </c>
      <c r="M16804">
        <v>672795859</v>
      </c>
      <c r="N16804">
        <v>4020</v>
      </c>
      <c r="O16804">
        <v>1688</v>
      </c>
      <c r="P16804">
        <v>87586860</v>
      </c>
      <c r="Q16804">
        <v>86776346</v>
      </c>
      <c r="R16804">
        <v>9.91</v>
      </c>
      <c r="S16804">
        <v>9.4</v>
      </c>
      <c r="T16804">
        <v>9.5</v>
      </c>
      <c r="U16804">
        <v>9.52</v>
      </c>
      <c r="V16804">
        <v>59.83</v>
      </c>
      <c r="W16804">
        <v>62.2</v>
      </c>
      <c r="X16804">
        <v>73.81</v>
      </c>
      <c r="Y16804">
        <v>73.83</v>
      </c>
    </row>
    <row r="16805" spans="1:25" x14ac:dyDescent="0.25">
      <c r="A16805" s="1" t="s">
        <v>144474</v>
      </c>
      <c r="B16805">
        <v>1</v>
      </c>
      <c r="C16805">
        <v>69120</v>
      </c>
      <c r="D16805" s="1" t="s">
        <v>59130</v>
      </c>
      <c r="E16805">
        <v>169120</v>
      </c>
      <c r="F16805">
        <v>7150</v>
      </c>
      <c r="G16805">
        <v>3254</v>
      </c>
      <c r="H16805">
        <v>12165004</v>
      </c>
      <c r="I16805">
        <v>11632921</v>
      </c>
      <c r="J16805">
        <v>13643</v>
      </c>
      <c r="K16805">
        <v>5955</v>
      </c>
      <c r="L16805">
        <v>324216527</v>
      </c>
      <c r="M16805">
        <v>312801336</v>
      </c>
      <c r="N16805">
        <v>20756</v>
      </c>
      <c r="O16805">
        <v>9429</v>
      </c>
      <c r="P16805">
        <v>37302970</v>
      </c>
      <c r="Q16805">
        <v>35765695</v>
      </c>
      <c r="R16805">
        <v>52.41</v>
      </c>
      <c r="S16805">
        <v>54.64</v>
      </c>
      <c r="T16805">
        <v>3.75</v>
      </c>
      <c r="U16805">
        <v>3.72</v>
      </c>
      <c r="V16805">
        <v>34.450000000000003</v>
      </c>
      <c r="W16805">
        <v>34.51</v>
      </c>
      <c r="X16805">
        <v>32.61</v>
      </c>
      <c r="Y16805">
        <v>32.53</v>
      </c>
    </row>
    <row r="16806" spans="1:25" x14ac:dyDescent="0.25">
      <c r="A16806" s="1" t="s">
        <v>144474</v>
      </c>
      <c r="B16806">
        <v>1</v>
      </c>
      <c r="C16806">
        <v>69180</v>
      </c>
      <c r="D16806" s="1" t="s">
        <v>140569</v>
      </c>
      <c r="E16806">
        <v>169180</v>
      </c>
      <c r="F16806">
        <v>1286</v>
      </c>
      <c r="G16806">
        <v>558</v>
      </c>
      <c r="H16806">
        <v>3754264</v>
      </c>
      <c r="I16806">
        <v>3724944</v>
      </c>
      <c r="J16806">
        <v>13643</v>
      </c>
      <c r="K16806">
        <v>5955</v>
      </c>
      <c r="L16806">
        <v>324216527</v>
      </c>
      <c r="M16806">
        <v>312801336</v>
      </c>
      <c r="N16806">
        <v>2671</v>
      </c>
      <c r="O16806">
        <v>1320</v>
      </c>
      <c r="P16806">
        <v>8591769</v>
      </c>
      <c r="Q16806">
        <v>8491022</v>
      </c>
      <c r="R16806">
        <v>9.43</v>
      </c>
      <c r="S16806">
        <v>9.3699999999999992</v>
      </c>
      <c r="T16806">
        <v>1.1599999999999999</v>
      </c>
      <c r="U16806">
        <v>1.19</v>
      </c>
      <c r="V16806">
        <v>48.15</v>
      </c>
      <c r="W16806">
        <v>42.27</v>
      </c>
      <c r="X16806">
        <v>43.7</v>
      </c>
      <c r="Y16806">
        <v>43.87</v>
      </c>
    </row>
    <row r="16807" spans="1:25" x14ac:dyDescent="0.25">
      <c r="A16807" s="1" t="s">
        <v>144474</v>
      </c>
      <c r="B16807">
        <v>1</v>
      </c>
      <c r="C16807">
        <v>78232</v>
      </c>
      <c r="D16807" s="1" t="s">
        <v>59130</v>
      </c>
      <c r="E16807">
        <v>178232</v>
      </c>
      <c r="F16807">
        <v>1615</v>
      </c>
      <c r="G16807">
        <v>638</v>
      </c>
      <c r="H16807">
        <v>22682654</v>
      </c>
      <c r="I16807">
        <v>22453103</v>
      </c>
      <c r="J16807">
        <v>13643</v>
      </c>
      <c r="K16807">
        <v>5955</v>
      </c>
      <c r="L16807">
        <v>324216527</v>
      </c>
      <c r="M16807">
        <v>312801336</v>
      </c>
      <c r="N16807">
        <v>4020</v>
      </c>
      <c r="O16807">
        <v>1688</v>
      </c>
      <c r="P16807">
        <v>87586860</v>
      </c>
      <c r="Q16807">
        <v>86776346</v>
      </c>
      <c r="R16807">
        <v>11.84</v>
      </c>
      <c r="S16807">
        <v>10.71</v>
      </c>
      <c r="T16807">
        <v>7</v>
      </c>
      <c r="U16807">
        <v>7.18</v>
      </c>
      <c r="V16807">
        <v>40.17</v>
      </c>
      <c r="W16807">
        <v>37.799999999999997</v>
      </c>
      <c r="X16807">
        <v>25.9</v>
      </c>
      <c r="Y16807">
        <v>25.87</v>
      </c>
    </row>
    <row r="16808" spans="1:25" x14ac:dyDescent="0.25">
      <c r="A16808" s="1" t="s">
        <v>144475</v>
      </c>
      <c r="B16808">
        <v>1</v>
      </c>
      <c r="C16808">
        <v>8680</v>
      </c>
      <c r="D16808" s="1" t="s">
        <v>140568</v>
      </c>
      <c r="E16808">
        <v>108680</v>
      </c>
      <c r="F16808">
        <v>58</v>
      </c>
      <c r="G16808">
        <v>22</v>
      </c>
      <c r="H16808">
        <v>1133465</v>
      </c>
      <c r="I16808">
        <v>1133465</v>
      </c>
      <c r="J16808">
        <v>784</v>
      </c>
      <c r="K16808">
        <v>337</v>
      </c>
      <c r="L16808">
        <v>135630544</v>
      </c>
      <c r="M16808">
        <v>129096167</v>
      </c>
      <c r="N16808">
        <v>275</v>
      </c>
      <c r="O16808">
        <v>127</v>
      </c>
      <c r="P16808">
        <v>6918732</v>
      </c>
      <c r="Q16808">
        <v>6888212</v>
      </c>
      <c r="R16808">
        <v>7.4</v>
      </c>
      <c r="S16808">
        <v>6.53</v>
      </c>
      <c r="T16808">
        <v>0.84</v>
      </c>
      <c r="U16808">
        <v>0.88</v>
      </c>
      <c r="V16808">
        <v>21.09</v>
      </c>
      <c r="W16808">
        <v>17.32</v>
      </c>
      <c r="X16808">
        <v>16.38</v>
      </c>
      <c r="Y16808">
        <v>16.46</v>
      </c>
    </row>
    <row r="16809" spans="1:25" x14ac:dyDescent="0.25">
      <c r="A16809" s="1" t="s">
        <v>144476</v>
      </c>
      <c r="B16809">
        <v>1</v>
      </c>
      <c r="C16809">
        <v>8680</v>
      </c>
      <c r="D16809" s="1" t="s">
        <v>140568</v>
      </c>
      <c r="E16809">
        <v>108680</v>
      </c>
      <c r="F16809">
        <v>217</v>
      </c>
      <c r="G16809">
        <v>105</v>
      </c>
      <c r="H16809">
        <v>5785267</v>
      </c>
      <c r="I16809">
        <v>5754747</v>
      </c>
      <c r="J16809">
        <v>230</v>
      </c>
      <c r="K16809">
        <v>116</v>
      </c>
      <c r="L16809">
        <v>26510957</v>
      </c>
      <c r="M16809">
        <v>17268455</v>
      </c>
      <c r="N16809">
        <v>275</v>
      </c>
      <c r="O16809">
        <v>127</v>
      </c>
      <c r="P16809">
        <v>6918732</v>
      </c>
      <c r="Q16809">
        <v>6888212</v>
      </c>
      <c r="R16809">
        <v>94.35</v>
      </c>
      <c r="S16809">
        <v>90.52</v>
      </c>
      <c r="T16809">
        <v>21.82</v>
      </c>
      <c r="U16809">
        <v>33.33</v>
      </c>
      <c r="V16809">
        <v>78.91</v>
      </c>
      <c r="W16809">
        <v>82.68</v>
      </c>
      <c r="X16809">
        <v>83.62</v>
      </c>
      <c r="Y16809">
        <v>83.54</v>
      </c>
    </row>
    <row r="16810" spans="1:25" x14ac:dyDescent="0.25">
      <c r="A16810" s="1" t="s">
        <v>144477</v>
      </c>
      <c r="B16810">
        <v>1</v>
      </c>
      <c r="C16810">
        <v>11512</v>
      </c>
      <c r="D16810" s="1" t="s">
        <v>59130</v>
      </c>
      <c r="E16810">
        <v>111512</v>
      </c>
      <c r="F16810">
        <v>2020</v>
      </c>
      <c r="G16810">
        <v>927</v>
      </c>
      <c r="H16810">
        <v>10871688</v>
      </c>
      <c r="I16810">
        <v>10836796</v>
      </c>
      <c r="J16810">
        <v>4814</v>
      </c>
      <c r="K16810">
        <v>2431</v>
      </c>
      <c r="L16810">
        <v>700885220</v>
      </c>
      <c r="M16810">
        <v>679258399</v>
      </c>
      <c r="N16810">
        <v>2020</v>
      </c>
      <c r="O16810">
        <v>927</v>
      </c>
      <c r="P16810">
        <v>10871688</v>
      </c>
      <c r="Q16810">
        <v>10836796</v>
      </c>
      <c r="R16810">
        <v>41.96</v>
      </c>
      <c r="S16810">
        <v>38.130000000000003</v>
      </c>
      <c r="T16810">
        <v>1.55</v>
      </c>
      <c r="U16810">
        <v>1.6</v>
      </c>
      <c r="V16810">
        <v>100</v>
      </c>
      <c r="W16810">
        <v>100</v>
      </c>
      <c r="X16810">
        <v>100</v>
      </c>
      <c r="Y16810">
        <v>100</v>
      </c>
    </row>
    <row r="16811" spans="1:25" x14ac:dyDescent="0.25">
      <c r="A16811" s="1" t="s">
        <v>144478</v>
      </c>
      <c r="B16811">
        <v>1</v>
      </c>
      <c r="C16811">
        <v>12544</v>
      </c>
      <c r="D16811" s="1" t="s">
        <v>140568</v>
      </c>
      <c r="E16811">
        <v>112544</v>
      </c>
      <c r="F16811">
        <v>22</v>
      </c>
      <c r="G16811">
        <v>14</v>
      </c>
      <c r="H16811">
        <v>5944728</v>
      </c>
      <c r="I16811">
        <v>5944728</v>
      </c>
      <c r="J16811">
        <v>461</v>
      </c>
      <c r="K16811">
        <v>235</v>
      </c>
      <c r="L16811">
        <v>238020852</v>
      </c>
      <c r="M16811">
        <v>234200126</v>
      </c>
      <c r="N16811">
        <v>22</v>
      </c>
      <c r="O16811">
        <v>14</v>
      </c>
      <c r="P16811">
        <v>5944728</v>
      </c>
      <c r="Q16811">
        <v>5944728</v>
      </c>
      <c r="R16811">
        <v>4.7699999999999996</v>
      </c>
      <c r="S16811">
        <v>5.96</v>
      </c>
      <c r="T16811">
        <v>2.5</v>
      </c>
      <c r="U16811">
        <v>2.54</v>
      </c>
      <c r="V16811">
        <v>100</v>
      </c>
      <c r="W16811">
        <v>100</v>
      </c>
      <c r="X16811">
        <v>100</v>
      </c>
      <c r="Y16811">
        <v>100</v>
      </c>
    </row>
    <row r="16812" spans="1:25" x14ac:dyDescent="0.25">
      <c r="A16812" s="1" t="s">
        <v>144479</v>
      </c>
      <c r="B16812">
        <v>1</v>
      </c>
      <c r="C16812">
        <v>20296</v>
      </c>
      <c r="D16812" s="1" t="s">
        <v>59130</v>
      </c>
      <c r="E16812">
        <v>120296</v>
      </c>
      <c r="F16812">
        <v>7163</v>
      </c>
      <c r="G16812">
        <v>3273</v>
      </c>
      <c r="H16812">
        <v>37687652</v>
      </c>
      <c r="I16812">
        <v>36906963</v>
      </c>
      <c r="J16812">
        <v>8395</v>
      </c>
      <c r="K16812">
        <v>3910</v>
      </c>
      <c r="L16812">
        <v>338506458</v>
      </c>
      <c r="M16812">
        <v>331457885</v>
      </c>
      <c r="N16812">
        <v>7483</v>
      </c>
      <c r="O16812">
        <v>3417</v>
      </c>
      <c r="P16812">
        <v>46778317</v>
      </c>
      <c r="Q16812">
        <v>45941149</v>
      </c>
      <c r="R16812">
        <v>85.32</v>
      </c>
      <c r="S16812">
        <v>83.71</v>
      </c>
      <c r="T16812">
        <v>11.13</v>
      </c>
      <c r="U16812">
        <v>11.13</v>
      </c>
      <c r="V16812">
        <v>95.72</v>
      </c>
      <c r="W16812">
        <v>95.79</v>
      </c>
      <c r="X16812">
        <v>80.569999999999993</v>
      </c>
      <c r="Y16812">
        <v>80.34</v>
      </c>
    </row>
    <row r="16813" spans="1:25" x14ac:dyDescent="0.25">
      <c r="A16813" s="1" t="s">
        <v>144480</v>
      </c>
      <c r="B16813">
        <v>1</v>
      </c>
      <c r="C16813">
        <v>19912</v>
      </c>
      <c r="D16813" s="1" t="s">
        <v>59130</v>
      </c>
      <c r="E16813">
        <v>119912</v>
      </c>
      <c r="F16813">
        <v>46</v>
      </c>
      <c r="G16813">
        <v>16</v>
      </c>
      <c r="H16813">
        <v>2067232</v>
      </c>
      <c r="I16813">
        <v>2067232</v>
      </c>
      <c r="J16813">
        <v>952</v>
      </c>
      <c r="K16813">
        <v>428</v>
      </c>
      <c r="L16813">
        <v>187559840</v>
      </c>
      <c r="M16813">
        <v>187101861</v>
      </c>
      <c r="N16813">
        <v>52</v>
      </c>
      <c r="O16813">
        <v>19</v>
      </c>
      <c r="P16813">
        <v>2585204</v>
      </c>
      <c r="Q16813">
        <v>2585204</v>
      </c>
      <c r="R16813">
        <v>4.83</v>
      </c>
      <c r="S16813">
        <v>3.74</v>
      </c>
      <c r="T16813">
        <v>1.1000000000000001</v>
      </c>
      <c r="U16813">
        <v>1.1000000000000001</v>
      </c>
      <c r="V16813">
        <v>88.46</v>
      </c>
      <c r="W16813">
        <v>84.21</v>
      </c>
      <c r="X16813">
        <v>79.959999999999994</v>
      </c>
      <c r="Y16813">
        <v>79.959999999999994</v>
      </c>
    </row>
    <row r="16814" spans="1:25" x14ac:dyDescent="0.25">
      <c r="A16814" s="1" t="s">
        <v>144480</v>
      </c>
      <c r="B16814">
        <v>1</v>
      </c>
      <c r="C16814">
        <v>25816</v>
      </c>
      <c r="D16814" s="1" t="s">
        <v>59130</v>
      </c>
      <c r="E16814">
        <v>125816</v>
      </c>
      <c r="F16814">
        <v>98</v>
      </c>
      <c r="G16814">
        <v>41</v>
      </c>
      <c r="H16814">
        <v>717508</v>
      </c>
      <c r="I16814">
        <v>717508</v>
      </c>
      <c r="J16814">
        <v>952</v>
      </c>
      <c r="K16814">
        <v>428</v>
      </c>
      <c r="L16814">
        <v>187559840</v>
      </c>
      <c r="M16814">
        <v>187101861</v>
      </c>
      <c r="N16814">
        <v>98</v>
      </c>
      <c r="O16814">
        <v>41</v>
      </c>
      <c r="P16814">
        <v>717508</v>
      </c>
      <c r="Q16814">
        <v>717508</v>
      </c>
      <c r="R16814">
        <v>10.29</v>
      </c>
      <c r="S16814">
        <v>9.58</v>
      </c>
      <c r="T16814">
        <v>0.38</v>
      </c>
      <c r="U16814">
        <v>0.38</v>
      </c>
      <c r="V16814">
        <v>100</v>
      </c>
      <c r="W16814">
        <v>100</v>
      </c>
      <c r="X16814">
        <v>100</v>
      </c>
      <c r="Y16814">
        <v>100</v>
      </c>
    </row>
    <row r="16815" spans="1:25" x14ac:dyDescent="0.25">
      <c r="A16815" s="1" t="s">
        <v>144481</v>
      </c>
      <c r="B16815">
        <v>1</v>
      </c>
      <c r="C16815">
        <v>27376</v>
      </c>
      <c r="D16815" s="1" t="s">
        <v>59130</v>
      </c>
      <c r="E16815">
        <v>127376</v>
      </c>
      <c r="F16815">
        <v>649</v>
      </c>
      <c r="G16815">
        <v>337</v>
      </c>
      <c r="H16815">
        <v>9078439</v>
      </c>
      <c r="I16815">
        <v>9049380</v>
      </c>
      <c r="J16815">
        <v>1328</v>
      </c>
      <c r="K16815">
        <v>857</v>
      </c>
      <c r="L16815">
        <v>198604633</v>
      </c>
      <c r="M16815">
        <v>189665315</v>
      </c>
      <c r="N16815">
        <v>649</v>
      </c>
      <c r="O16815">
        <v>337</v>
      </c>
      <c r="P16815">
        <v>9078439</v>
      </c>
      <c r="Q16815">
        <v>9049380</v>
      </c>
      <c r="R16815">
        <v>48.87</v>
      </c>
      <c r="S16815">
        <v>39.32</v>
      </c>
      <c r="T16815">
        <v>4.57</v>
      </c>
      <c r="U16815">
        <v>4.7699999999999996</v>
      </c>
      <c r="V16815">
        <v>100</v>
      </c>
      <c r="W16815">
        <v>100</v>
      </c>
      <c r="X16815">
        <v>100</v>
      </c>
      <c r="Y16815">
        <v>100</v>
      </c>
    </row>
    <row r="16816" spans="1:25" x14ac:dyDescent="0.25">
      <c r="A16816" s="1" t="s">
        <v>144482</v>
      </c>
      <c r="B16816">
        <v>1</v>
      </c>
      <c r="C16816">
        <v>20296</v>
      </c>
      <c r="D16816" s="1" t="s">
        <v>59130</v>
      </c>
      <c r="E16816">
        <v>120296</v>
      </c>
      <c r="F16816">
        <v>320</v>
      </c>
      <c r="G16816">
        <v>144</v>
      </c>
      <c r="H16816">
        <v>9090665</v>
      </c>
      <c r="I16816">
        <v>9034186</v>
      </c>
      <c r="J16816">
        <v>2554</v>
      </c>
      <c r="K16816">
        <v>1185</v>
      </c>
      <c r="L16816">
        <v>299426837</v>
      </c>
      <c r="M16816">
        <v>294597235</v>
      </c>
      <c r="N16816">
        <v>7483</v>
      </c>
      <c r="O16816">
        <v>3417</v>
      </c>
      <c r="P16816">
        <v>46778317</v>
      </c>
      <c r="Q16816">
        <v>45941149</v>
      </c>
      <c r="R16816">
        <v>12.53</v>
      </c>
      <c r="S16816">
        <v>12.15</v>
      </c>
      <c r="T16816">
        <v>3.04</v>
      </c>
      <c r="U16816">
        <v>3.07</v>
      </c>
      <c r="V16816">
        <v>4.28</v>
      </c>
      <c r="W16816">
        <v>4.21</v>
      </c>
      <c r="X16816">
        <v>19.43</v>
      </c>
      <c r="Y16816">
        <v>19.66</v>
      </c>
    </row>
    <row r="16817" spans="1:25" x14ac:dyDescent="0.25">
      <c r="A16817" s="1" t="s">
        <v>144482</v>
      </c>
      <c r="B16817">
        <v>1</v>
      </c>
      <c r="C16817">
        <v>62688</v>
      </c>
      <c r="D16817" s="1" t="s">
        <v>59130</v>
      </c>
      <c r="E16817">
        <v>162688</v>
      </c>
      <c r="F16817">
        <v>119</v>
      </c>
      <c r="G16817">
        <v>63</v>
      </c>
      <c r="H16817">
        <v>1713101</v>
      </c>
      <c r="I16817">
        <v>1713101</v>
      </c>
      <c r="J16817">
        <v>2554</v>
      </c>
      <c r="K16817">
        <v>1185</v>
      </c>
      <c r="L16817">
        <v>299426837</v>
      </c>
      <c r="M16817">
        <v>294597235</v>
      </c>
      <c r="N16817">
        <v>223</v>
      </c>
      <c r="O16817">
        <v>124</v>
      </c>
      <c r="P16817">
        <v>4520211</v>
      </c>
      <c r="Q16817">
        <v>4520211</v>
      </c>
      <c r="R16817">
        <v>4.66</v>
      </c>
      <c r="S16817">
        <v>5.32</v>
      </c>
      <c r="T16817">
        <v>0.56999999999999995</v>
      </c>
      <c r="U16817">
        <v>0.57999999999999996</v>
      </c>
      <c r="V16817">
        <v>53.36</v>
      </c>
      <c r="W16817">
        <v>50.81</v>
      </c>
      <c r="X16817">
        <v>37.9</v>
      </c>
      <c r="Y16817">
        <v>37.9</v>
      </c>
    </row>
    <row r="16818" spans="1:25" x14ac:dyDescent="0.25">
      <c r="A16818" s="1" t="s">
        <v>144483</v>
      </c>
      <c r="B16818">
        <v>1</v>
      </c>
      <c r="C16818">
        <v>31720</v>
      </c>
      <c r="D16818" s="1" t="s">
        <v>59130</v>
      </c>
      <c r="E16818">
        <v>131720</v>
      </c>
      <c r="F16818">
        <v>2497</v>
      </c>
      <c r="G16818">
        <v>1195</v>
      </c>
      <c r="H16818">
        <v>6181742</v>
      </c>
      <c r="I16818">
        <v>6156791</v>
      </c>
      <c r="J16818">
        <v>7419</v>
      </c>
      <c r="K16818">
        <v>3506</v>
      </c>
      <c r="L16818">
        <v>603347890</v>
      </c>
      <c r="M16818">
        <v>593105797</v>
      </c>
      <c r="N16818">
        <v>2497</v>
      </c>
      <c r="O16818">
        <v>1195</v>
      </c>
      <c r="P16818">
        <v>6181742</v>
      </c>
      <c r="Q16818">
        <v>6156791</v>
      </c>
      <c r="R16818">
        <v>33.659999999999997</v>
      </c>
      <c r="S16818">
        <v>34.08</v>
      </c>
      <c r="T16818">
        <v>1.02</v>
      </c>
      <c r="U16818">
        <v>1.04</v>
      </c>
      <c r="V16818">
        <v>100</v>
      </c>
      <c r="W16818">
        <v>100</v>
      </c>
      <c r="X16818">
        <v>100</v>
      </c>
      <c r="Y16818">
        <v>100</v>
      </c>
    </row>
    <row r="16819" spans="1:25" x14ac:dyDescent="0.25">
      <c r="A16819" s="1" t="s">
        <v>144484</v>
      </c>
      <c r="B16819">
        <v>1</v>
      </c>
      <c r="C16819">
        <v>19912</v>
      </c>
      <c r="D16819" s="1" t="s">
        <v>59130</v>
      </c>
      <c r="E16819">
        <v>119912</v>
      </c>
      <c r="F16819">
        <v>6</v>
      </c>
      <c r="G16819">
        <v>3</v>
      </c>
      <c r="H16819">
        <v>517972</v>
      </c>
      <c r="I16819">
        <v>517972</v>
      </c>
      <c r="J16819">
        <v>3260</v>
      </c>
      <c r="K16819">
        <v>1647</v>
      </c>
      <c r="L16819">
        <v>398797306</v>
      </c>
      <c r="M16819">
        <v>397971822</v>
      </c>
      <c r="N16819">
        <v>52</v>
      </c>
      <c r="O16819">
        <v>19</v>
      </c>
      <c r="P16819">
        <v>2585204</v>
      </c>
      <c r="Q16819">
        <v>2585204</v>
      </c>
      <c r="R16819">
        <v>0.18</v>
      </c>
      <c r="S16819">
        <v>0.18</v>
      </c>
      <c r="T16819">
        <v>0.13</v>
      </c>
      <c r="U16819">
        <v>0.13</v>
      </c>
      <c r="V16819">
        <v>11.54</v>
      </c>
      <c r="W16819">
        <v>15.79</v>
      </c>
      <c r="X16819">
        <v>20.04</v>
      </c>
      <c r="Y16819">
        <v>20.04</v>
      </c>
    </row>
    <row r="16820" spans="1:25" x14ac:dyDescent="0.25">
      <c r="A16820" s="1" t="s">
        <v>144484</v>
      </c>
      <c r="B16820">
        <v>1</v>
      </c>
      <c r="C16820">
        <v>43240</v>
      </c>
      <c r="D16820" s="1" t="s">
        <v>59130</v>
      </c>
      <c r="E16820">
        <v>143240</v>
      </c>
      <c r="F16820">
        <v>2123</v>
      </c>
      <c r="G16820">
        <v>1013</v>
      </c>
      <c r="H16820">
        <v>9356864</v>
      </c>
      <c r="I16820">
        <v>9268318</v>
      </c>
      <c r="J16820">
        <v>3260</v>
      </c>
      <c r="K16820">
        <v>1647</v>
      </c>
      <c r="L16820">
        <v>398797306</v>
      </c>
      <c r="M16820">
        <v>397971822</v>
      </c>
      <c r="N16820">
        <v>2123</v>
      </c>
      <c r="O16820">
        <v>1013</v>
      </c>
      <c r="P16820">
        <v>9356864</v>
      </c>
      <c r="Q16820">
        <v>9268318</v>
      </c>
      <c r="R16820">
        <v>65.12</v>
      </c>
      <c r="S16820">
        <v>61.51</v>
      </c>
      <c r="T16820">
        <v>2.35</v>
      </c>
      <c r="U16820">
        <v>2.33</v>
      </c>
      <c r="V16820">
        <v>100</v>
      </c>
      <c r="W16820">
        <v>100</v>
      </c>
      <c r="X16820">
        <v>100</v>
      </c>
      <c r="Y16820">
        <v>100</v>
      </c>
    </row>
    <row r="16821" spans="1:25" x14ac:dyDescent="0.25">
      <c r="A16821" s="1" t="s">
        <v>144484</v>
      </c>
      <c r="B16821">
        <v>1</v>
      </c>
      <c r="C16821">
        <v>62688</v>
      </c>
      <c r="D16821" s="1" t="s">
        <v>59130</v>
      </c>
      <c r="E16821">
        <v>162688</v>
      </c>
      <c r="F16821">
        <v>104</v>
      </c>
      <c r="G16821">
        <v>61</v>
      </c>
      <c r="H16821">
        <v>2807110</v>
      </c>
      <c r="I16821">
        <v>2807110</v>
      </c>
      <c r="J16821">
        <v>3260</v>
      </c>
      <c r="K16821">
        <v>1647</v>
      </c>
      <c r="L16821">
        <v>398797306</v>
      </c>
      <c r="M16821">
        <v>397971822</v>
      </c>
      <c r="N16821">
        <v>223</v>
      </c>
      <c r="O16821">
        <v>124</v>
      </c>
      <c r="P16821">
        <v>4520211</v>
      </c>
      <c r="Q16821">
        <v>4520211</v>
      </c>
      <c r="R16821">
        <v>3.19</v>
      </c>
      <c r="S16821">
        <v>3.7</v>
      </c>
      <c r="T16821">
        <v>0.7</v>
      </c>
      <c r="U16821">
        <v>0.71</v>
      </c>
      <c r="V16821">
        <v>46.64</v>
      </c>
      <c r="W16821">
        <v>49.19</v>
      </c>
      <c r="X16821">
        <v>62.1</v>
      </c>
      <c r="Y16821">
        <v>62.1</v>
      </c>
    </row>
    <row r="16822" spans="1:25" x14ac:dyDescent="0.25">
      <c r="A16822" s="1" t="s">
        <v>144485</v>
      </c>
      <c r="B16822">
        <v>1</v>
      </c>
      <c r="C16822">
        <v>78232</v>
      </c>
      <c r="D16822" s="1" t="s">
        <v>59130</v>
      </c>
      <c r="E16822">
        <v>178232</v>
      </c>
      <c r="F16822">
        <v>0</v>
      </c>
      <c r="G16822">
        <v>0</v>
      </c>
      <c r="H16822">
        <v>260054</v>
      </c>
      <c r="I16822">
        <v>260054</v>
      </c>
      <c r="J16822">
        <v>1089</v>
      </c>
      <c r="K16822">
        <v>508</v>
      </c>
      <c r="L16822">
        <v>161717922</v>
      </c>
      <c r="M16822">
        <v>160345442</v>
      </c>
      <c r="N16822">
        <v>4020</v>
      </c>
      <c r="O16822">
        <v>1688</v>
      </c>
      <c r="P16822">
        <v>87586860</v>
      </c>
      <c r="Q16822">
        <v>86776346</v>
      </c>
      <c r="R16822">
        <v>0</v>
      </c>
      <c r="S16822">
        <v>0</v>
      </c>
      <c r="T16822">
        <v>0.16</v>
      </c>
      <c r="U16822">
        <v>0.16</v>
      </c>
      <c r="V16822">
        <v>0</v>
      </c>
      <c r="W16822">
        <v>0</v>
      </c>
      <c r="X16822">
        <v>0.3</v>
      </c>
      <c r="Y16822">
        <v>0.3</v>
      </c>
    </row>
    <row r="16823" spans="1:25" x14ac:dyDescent="0.25">
      <c r="A16823" s="1" t="s">
        <v>144486</v>
      </c>
      <c r="B16823">
        <v>1</v>
      </c>
      <c r="C16823">
        <v>46504</v>
      </c>
      <c r="D16823" s="1" t="s">
        <v>59130</v>
      </c>
      <c r="E16823">
        <v>146504</v>
      </c>
      <c r="F16823">
        <v>708</v>
      </c>
      <c r="G16823">
        <v>304</v>
      </c>
      <c r="H16823">
        <v>8406163</v>
      </c>
      <c r="I16823">
        <v>8301305</v>
      </c>
      <c r="J16823">
        <v>2901</v>
      </c>
      <c r="K16823">
        <v>1306</v>
      </c>
      <c r="L16823">
        <v>297198110</v>
      </c>
      <c r="M16823">
        <v>296154675</v>
      </c>
      <c r="N16823">
        <v>708</v>
      </c>
      <c r="O16823">
        <v>304</v>
      </c>
      <c r="P16823">
        <v>8574540</v>
      </c>
      <c r="Q16823">
        <v>8469682</v>
      </c>
      <c r="R16823">
        <v>24.41</v>
      </c>
      <c r="S16823">
        <v>23.28</v>
      </c>
      <c r="T16823">
        <v>2.83</v>
      </c>
      <c r="U16823">
        <v>2.8</v>
      </c>
      <c r="V16823">
        <v>100</v>
      </c>
      <c r="W16823">
        <v>100</v>
      </c>
      <c r="X16823">
        <v>98.04</v>
      </c>
      <c r="Y16823">
        <v>98.01</v>
      </c>
    </row>
    <row r="16824" spans="1:25" x14ac:dyDescent="0.25">
      <c r="A16824" s="1" t="s">
        <v>144487</v>
      </c>
      <c r="B16824">
        <v>1</v>
      </c>
      <c r="C16824">
        <v>5692</v>
      </c>
      <c r="D16824" s="1" t="s">
        <v>59130</v>
      </c>
      <c r="E16824">
        <v>105692</v>
      </c>
      <c r="F16824">
        <v>40</v>
      </c>
      <c r="G16824">
        <v>15</v>
      </c>
      <c r="H16824">
        <v>283140</v>
      </c>
      <c r="I16824">
        <v>272698</v>
      </c>
      <c r="J16824">
        <v>1644</v>
      </c>
      <c r="K16824">
        <v>922</v>
      </c>
      <c r="L16824">
        <v>402006523</v>
      </c>
      <c r="M16824">
        <v>387098345</v>
      </c>
      <c r="N16824">
        <v>49</v>
      </c>
      <c r="O16824">
        <v>20</v>
      </c>
      <c r="P16824">
        <v>871438</v>
      </c>
      <c r="Q16824">
        <v>781979</v>
      </c>
      <c r="R16824">
        <v>2.4300000000000002</v>
      </c>
      <c r="S16824">
        <v>1.63</v>
      </c>
      <c r="T16824">
        <v>7.0000000000000007E-2</v>
      </c>
      <c r="U16824">
        <v>7.0000000000000007E-2</v>
      </c>
      <c r="V16824">
        <v>81.63</v>
      </c>
      <c r="W16824">
        <v>75</v>
      </c>
      <c r="X16824">
        <v>32.49</v>
      </c>
      <c r="Y16824">
        <v>34.869999999999997</v>
      </c>
    </row>
    <row r="16825" spans="1:25" x14ac:dyDescent="0.25">
      <c r="A16825" s="1" t="s">
        <v>144487</v>
      </c>
      <c r="B16825">
        <v>1</v>
      </c>
      <c r="C16825">
        <v>44536</v>
      </c>
      <c r="D16825" s="1" t="s">
        <v>59130</v>
      </c>
      <c r="E16825">
        <v>144536</v>
      </c>
      <c r="F16825">
        <v>115</v>
      </c>
      <c r="G16825">
        <v>61</v>
      </c>
      <c r="H16825">
        <v>2050742</v>
      </c>
      <c r="I16825">
        <v>2050742</v>
      </c>
      <c r="J16825">
        <v>1644</v>
      </c>
      <c r="K16825">
        <v>922</v>
      </c>
      <c r="L16825">
        <v>402006523</v>
      </c>
      <c r="M16825">
        <v>387098345</v>
      </c>
      <c r="N16825">
        <v>115</v>
      </c>
      <c r="O16825">
        <v>61</v>
      </c>
      <c r="P16825">
        <v>2050742</v>
      </c>
      <c r="Q16825">
        <v>2050742</v>
      </c>
      <c r="R16825">
        <v>7</v>
      </c>
      <c r="S16825">
        <v>6.62</v>
      </c>
      <c r="T16825">
        <v>0.51</v>
      </c>
      <c r="U16825">
        <v>0.53</v>
      </c>
      <c r="V16825">
        <v>100</v>
      </c>
      <c r="W16825">
        <v>100</v>
      </c>
      <c r="X16825">
        <v>100</v>
      </c>
      <c r="Y16825">
        <v>100</v>
      </c>
    </row>
    <row r="16826" spans="1:25" x14ac:dyDescent="0.25">
      <c r="A16826" s="1" t="s">
        <v>144487</v>
      </c>
      <c r="B16826">
        <v>1</v>
      </c>
      <c r="C16826">
        <v>81912</v>
      </c>
      <c r="D16826" s="1" t="s">
        <v>59130</v>
      </c>
      <c r="E16826">
        <v>181912</v>
      </c>
      <c r="F16826">
        <v>197</v>
      </c>
      <c r="G16826">
        <v>89</v>
      </c>
      <c r="H16826">
        <v>16506991</v>
      </c>
      <c r="I16826">
        <v>16318170</v>
      </c>
      <c r="J16826">
        <v>1644</v>
      </c>
      <c r="K16826">
        <v>922</v>
      </c>
      <c r="L16826">
        <v>402006523</v>
      </c>
      <c r="M16826">
        <v>387098345</v>
      </c>
      <c r="N16826">
        <v>858</v>
      </c>
      <c r="O16826">
        <v>386</v>
      </c>
      <c r="P16826">
        <v>40242043</v>
      </c>
      <c r="Q16826">
        <v>39631748</v>
      </c>
      <c r="R16826">
        <v>11.98</v>
      </c>
      <c r="S16826">
        <v>9.65</v>
      </c>
      <c r="T16826">
        <v>4.1100000000000003</v>
      </c>
      <c r="U16826">
        <v>4.22</v>
      </c>
      <c r="V16826">
        <v>22.96</v>
      </c>
      <c r="W16826">
        <v>23.06</v>
      </c>
      <c r="X16826">
        <v>41.02</v>
      </c>
      <c r="Y16826">
        <v>41.17</v>
      </c>
    </row>
    <row r="16827" spans="1:25" x14ac:dyDescent="0.25">
      <c r="A16827" s="1" t="s">
        <v>144488</v>
      </c>
      <c r="B16827">
        <v>1</v>
      </c>
      <c r="C16827">
        <v>46768</v>
      </c>
      <c r="D16827" s="1" t="s">
        <v>59130</v>
      </c>
      <c r="E16827">
        <v>146768</v>
      </c>
      <c r="F16827">
        <v>3686</v>
      </c>
      <c r="G16827">
        <v>1368</v>
      </c>
      <c r="H16827">
        <v>27607755</v>
      </c>
      <c r="I16827">
        <v>27365212</v>
      </c>
      <c r="J16827">
        <v>6165</v>
      </c>
      <c r="K16827">
        <v>2671</v>
      </c>
      <c r="L16827">
        <v>1081030611</v>
      </c>
      <c r="M16827">
        <v>1072776881</v>
      </c>
      <c r="N16827">
        <v>3686</v>
      </c>
      <c r="O16827">
        <v>1368</v>
      </c>
      <c r="P16827">
        <v>27607755</v>
      </c>
      <c r="Q16827">
        <v>27365212</v>
      </c>
      <c r="R16827">
        <v>59.79</v>
      </c>
      <c r="S16827">
        <v>51.22</v>
      </c>
      <c r="T16827">
        <v>2.5499999999999998</v>
      </c>
      <c r="U16827">
        <v>2.5499999999999998</v>
      </c>
      <c r="V16827">
        <v>100</v>
      </c>
      <c r="W16827">
        <v>100</v>
      </c>
      <c r="X16827">
        <v>100</v>
      </c>
      <c r="Y16827">
        <v>100</v>
      </c>
    </row>
    <row r="16828" spans="1:25" x14ac:dyDescent="0.25">
      <c r="A16828" s="1" t="s">
        <v>144489</v>
      </c>
      <c r="B16828">
        <v>1</v>
      </c>
      <c r="C16828">
        <v>53112</v>
      </c>
      <c r="D16828" s="1" t="s">
        <v>59130</v>
      </c>
      <c r="E16828">
        <v>153112</v>
      </c>
      <c r="F16828">
        <v>130</v>
      </c>
      <c r="G16828">
        <v>79</v>
      </c>
      <c r="H16828">
        <v>6708102</v>
      </c>
      <c r="I16828">
        <v>6708102</v>
      </c>
      <c r="J16828">
        <v>139</v>
      </c>
      <c r="K16828">
        <v>84</v>
      </c>
      <c r="L16828">
        <v>54082200</v>
      </c>
      <c r="M16828">
        <v>52237385</v>
      </c>
      <c r="N16828">
        <v>130</v>
      </c>
      <c r="O16828">
        <v>79</v>
      </c>
      <c r="P16828">
        <v>6718948</v>
      </c>
      <c r="Q16828">
        <v>6718948</v>
      </c>
      <c r="R16828">
        <v>93.53</v>
      </c>
      <c r="S16828">
        <v>94.05</v>
      </c>
      <c r="T16828">
        <v>12.4</v>
      </c>
      <c r="U16828">
        <v>12.84</v>
      </c>
      <c r="V16828">
        <v>100</v>
      </c>
      <c r="W16828">
        <v>100</v>
      </c>
      <c r="X16828">
        <v>99.84</v>
      </c>
      <c r="Y16828">
        <v>99.84</v>
      </c>
    </row>
    <row r="16829" spans="1:25" x14ac:dyDescent="0.25">
      <c r="A16829" s="1" t="s">
        <v>144490</v>
      </c>
      <c r="B16829">
        <v>1</v>
      </c>
      <c r="C16829">
        <v>53784</v>
      </c>
      <c r="D16829" s="1" t="s">
        <v>59130</v>
      </c>
      <c r="E16829">
        <v>153784</v>
      </c>
      <c r="F16829">
        <v>186</v>
      </c>
      <c r="G16829">
        <v>84</v>
      </c>
      <c r="H16829">
        <v>3017242</v>
      </c>
      <c r="I16829">
        <v>3010370</v>
      </c>
      <c r="J16829">
        <v>1294</v>
      </c>
      <c r="K16829">
        <v>565</v>
      </c>
      <c r="L16829">
        <v>191984122</v>
      </c>
      <c r="M16829">
        <v>190437645</v>
      </c>
      <c r="N16829">
        <v>186</v>
      </c>
      <c r="O16829">
        <v>84</v>
      </c>
      <c r="P16829">
        <v>3017242</v>
      </c>
      <c r="Q16829">
        <v>3010370</v>
      </c>
      <c r="R16829">
        <v>14.37</v>
      </c>
      <c r="S16829">
        <v>14.87</v>
      </c>
      <c r="T16829">
        <v>1.57</v>
      </c>
      <c r="U16829">
        <v>1.58</v>
      </c>
      <c r="V16829">
        <v>100</v>
      </c>
      <c r="W16829">
        <v>100</v>
      </c>
      <c r="X16829">
        <v>100</v>
      </c>
      <c r="Y16829">
        <v>100</v>
      </c>
    </row>
    <row r="16830" spans="1:25" x14ac:dyDescent="0.25">
      <c r="A16830" s="1" t="s">
        <v>144491</v>
      </c>
      <c r="B16830">
        <v>1</v>
      </c>
      <c r="C16830">
        <v>55848</v>
      </c>
      <c r="D16830" s="1" t="s">
        <v>59130</v>
      </c>
      <c r="E16830">
        <v>155848</v>
      </c>
      <c r="F16830">
        <v>17</v>
      </c>
      <c r="G16830">
        <v>18</v>
      </c>
      <c r="H16830">
        <v>562180</v>
      </c>
      <c r="I16830">
        <v>562180</v>
      </c>
      <c r="J16830">
        <v>25</v>
      </c>
      <c r="K16830">
        <v>25</v>
      </c>
      <c r="L16830">
        <v>20196275</v>
      </c>
      <c r="M16830">
        <v>20196275</v>
      </c>
      <c r="N16830">
        <v>26</v>
      </c>
      <c r="O16830">
        <v>23</v>
      </c>
      <c r="P16830">
        <v>1451274</v>
      </c>
      <c r="Q16830">
        <v>1451274</v>
      </c>
      <c r="R16830">
        <v>68</v>
      </c>
      <c r="S16830">
        <v>72</v>
      </c>
      <c r="T16830">
        <v>2.78</v>
      </c>
      <c r="U16830">
        <v>2.78</v>
      </c>
      <c r="V16830">
        <v>65.38</v>
      </c>
      <c r="W16830">
        <v>78.260000000000005</v>
      </c>
      <c r="X16830">
        <v>38.74</v>
      </c>
      <c r="Y16830">
        <v>38.74</v>
      </c>
    </row>
    <row r="16831" spans="1:25" x14ac:dyDescent="0.25">
      <c r="A16831" s="1" t="s">
        <v>139087</v>
      </c>
      <c r="B16831">
        <v>1</v>
      </c>
      <c r="C16831">
        <v>57240</v>
      </c>
      <c r="D16831" s="1" t="s">
        <v>59130</v>
      </c>
      <c r="E16831">
        <v>157240</v>
      </c>
      <c r="F16831">
        <v>204</v>
      </c>
      <c r="G16831">
        <v>109</v>
      </c>
      <c r="H16831">
        <v>2684767</v>
      </c>
      <c r="I16831">
        <v>2684767</v>
      </c>
      <c r="J16831">
        <v>2012</v>
      </c>
      <c r="K16831">
        <v>1001</v>
      </c>
      <c r="L16831">
        <v>310719692</v>
      </c>
      <c r="M16831">
        <v>305058639</v>
      </c>
      <c r="N16831">
        <v>204</v>
      </c>
      <c r="O16831">
        <v>109</v>
      </c>
      <c r="P16831">
        <v>2684767</v>
      </c>
      <c r="Q16831">
        <v>2684767</v>
      </c>
      <c r="R16831">
        <v>10.14</v>
      </c>
      <c r="S16831">
        <v>10.89</v>
      </c>
      <c r="T16831">
        <v>0.86</v>
      </c>
      <c r="U16831">
        <v>0.88</v>
      </c>
      <c r="V16831">
        <v>100</v>
      </c>
      <c r="W16831">
        <v>100</v>
      </c>
      <c r="X16831">
        <v>100</v>
      </c>
      <c r="Y16831">
        <v>100</v>
      </c>
    </row>
    <row r="16832" spans="1:25" x14ac:dyDescent="0.25">
      <c r="A16832" s="1" t="s">
        <v>144492</v>
      </c>
      <c r="B16832">
        <v>1</v>
      </c>
      <c r="C16832">
        <v>55848</v>
      </c>
      <c r="D16832" s="1" t="s">
        <v>59130</v>
      </c>
      <c r="E16832">
        <v>155848</v>
      </c>
      <c r="F16832">
        <v>9</v>
      </c>
      <c r="G16832">
        <v>5</v>
      </c>
      <c r="H16832">
        <v>889094</v>
      </c>
      <c r="I16832">
        <v>889094</v>
      </c>
      <c r="J16832">
        <v>1096</v>
      </c>
      <c r="K16832">
        <v>648</v>
      </c>
      <c r="L16832">
        <v>624908551</v>
      </c>
      <c r="M16832">
        <v>624225720</v>
      </c>
      <c r="N16832">
        <v>26</v>
      </c>
      <c r="O16832">
        <v>23</v>
      </c>
      <c r="P16832">
        <v>1451274</v>
      </c>
      <c r="Q16832">
        <v>1451274</v>
      </c>
      <c r="R16832">
        <v>0.82</v>
      </c>
      <c r="S16832">
        <v>0.77</v>
      </c>
      <c r="T16832">
        <v>0.14000000000000001</v>
      </c>
      <c r="U16832">
        <v>0.14000000000000001</v>
      </c>
      <c r="V16832">
        <v>34.619999999999997</v>
      </c>
      <c r="W16832">
        <v>21.74</v>
      </c>
      <c r="X16832">
        <v>61.26</v>
      </c>
      <c r="Y16832">
        <v>61.26</v>
      </c>
    </row>
    <row r="16833" spans="1:25" x14ac:dyDescent="0.25">
      <c r="A16833" s="1" t="s">
        <v>144492</v>
      </c>
      <c r="B16833">
        <v>1</v>
      </c>
      <c r="C16833">
        <v>59880</v>
      </c>
      <c r="D16833" s="1" t="s">
        <v>59130</v>
      </c>
      <c r="E16833">
        <v>159880</v>
      </c>
      <c r="F16833">
        <v>132</v>
      </c>
      <c r="G16833">
        <v>84</v>
      </c>
      <c r="H16833">
        <v>8029654</v>
      </c>
      <c r="I16833">
        <v>8029654</v>
      </c>
      <c r="J16833">
        <v>1096</v>
      </c>
      <c r="K16833">
        <v>648</v>
      </c>
      <c r="L16833">
        <v>624908551</v>
      </c>
      <c r="M16833">
        <v>624225720</v>
      </c>
      <c r="N16833">
        <v>132</v>
      </c>
      <c r="O16833">
        <v>84</v>
      </c>
      <c r="P16833">
        <v>8029654</v>
      </c>
      <c r="Q16833">
        <v>8029654</v>
      </c>
      <c r="R16833">
        <v>12.04</v>
      </c>
      <c r="S16833">
        <v>12.96</v>
      </c>
      <c r="T16833">
        <v>1.28</v>
      </c>
      <c r="U16833">
        <v>1.29</v>
      </c>
      <c r="V16833">
        <v>100</v>
      </c>
      <c r="W16833">
        <v>100</v>
      </c>
      <c r="X16833">
        <v>100</v>
      </c>
      <c r="Y16833">
        <v>100</v>
      </c>
    </row>
    <row r="16834" spans="1:25" x14ac:dyDescent="0.25">
      <c r="A16834" s="1" t="s">
        <v>144493</v>
      </c>
      <c r="B16834">
        <v>1</v>
      </c>
      <c r="C16834">
        <v>60240</v>
      </c>
      <c r="D16834" s="1" t="s">
        <v>59130</v>
      </c>
      <c r="E16834">
        <v>160240</v>
      </c>
      <c r="F16834">
        <v>975</v>
      </c>
      <c r="G16834">
        <v>426</v>
      </c>
      <c r="H16834">
        <v>9885075</v>
      </c>
      <c r="I16834">
        <v>9885075</v>
      </c>
      <c r="J16834">
        <v>3014</v>
      </c>
      <c r="K16834">
        <v>1300</v>
      </c>
      <c r="L16834">
        <v>383660558</v>
      </c>
      <c r="M16834">
        <v>379468642</v>
      </c>
      <c r="N16834">
        <v>975</v>
      </c>
      <c r="O16834">
        <v>426</v>
      </c>
      <c r="P16834">
        <v>9885075</v>
      </c>
      <c r="Q16834">
        <v>9885075</v>
      </c>
      <c r="R16834">
        <v>32.35</v>
      </c>
      <c r="S16834">
        <v>32.770000000000003</v>
      </c>
      <c r="T16834">
        <v>2.58</v>
      </c>
      <c r="U16834">
        <v>2.6</v>
      </c>
      <c r="V16834">
        <v>100</v>
      </c>
      <c r="W16834">
        <v>100</v>
      </c>
      <c r="X16834">
        <v>100</v>
      </c>
      <c r="Y16834">
        <v>100</v>
      </c>
    </row>
    <row r="16835" spans="1:25" x14ac:dyDescent="0.25">
      <c r="A16835" s="1" t="s">
        <v>144493</v>
      </c>
      <c r="B16835">
        <v>1</v>
      </c>
      <c r="C16835">
        <v>83976</v>
      </c>
      <c r="D16835" s="1" t="s">
        <v>59130</v>
      </c>
      <c r="E16835">
        <v>183976</v>
      </c>
      <c r="F16835">
        <v>188</v>
      </c>
      <c r="G16835">
        <v>73</v>
      </c>
      <c r="H16835">
        <v>1197812</v>
      </c>
      <c r="I16835">
        <v>1197812</v>
      </c>
      <c r="J16835">
        <v>3014</v>
      </c>
      <c r="K16835">
        <v>1300</v>
      </c>
      <c r="L16835">
        <v>383660558</v>
      </c>
      <c r="M16835">
        <v>379468642</v>
      </c>
      <c r="N16835">
        <v>188</v>
      </c>
      <c r="O16835">
        <v>73</v>
      </c>
      <c r="P16835">
        <v>1197812</v>
      </c>
      <c r="Q16835">
        <v>1197812</v>
      </c>
      <c r="R16835">
        <v>6.24</v>
      </c>
      <c r="S16835">
        <v>5.62</v>
      </c>
      <c r="T16835">
        <v>0.31</v>
      </c>
      <c r="U16835">
        <v>0.32</v>
      </c>
      <c r="V16835">
        <v>100</v>
      </c>
      <c r="W16835">
        <v>100</v>
      </c>
      <c r="X16835">
        <v>100</v>
      </c>
      <c r="Y16835">
        <v>100</v>
      </c>
    </row>
    <row r="16836" spans="1:25" x14ac:dyDescent="0.25">
      <c r="A16836" s="1" t="s">
        <v>144494</v>
      </c>
      <c r="B16836">
        <v>1</v>
      </c>
      <c r="C16836">
        <v>53112</v>
      </c>
      <c r="D16836" s="1" t="s">
        <v>59130</v>
      </c>
      <c r="E16836">
        <v>153112</v>
      </c>
      <c r="F16836">
        <v>0</v>
      </c>
      <c r="G16836">
        <v>0</v>
      </c>
      <c r="H16836">
        <v>10846</v>
      </c>
      <c r="I16836">
        <v>10846</v>
      </c>
      <c r="J16836">
        <v>2405</v>
      </c>
      <c r="K16836">
        <v>1251</v>
      </c>
      <c r="L16836">
        <v>525695581</v>
      </c>
      <c r="M16836">
        <v>524159729</v>
      </c>
      <c r="N16836">
        <v>130</v>
      </c>
      <c r="O16836">
        <v>79</v>
      </c>
      <c r="P16836">
        <v>6718948</v>
      </c>
      <c r="Q16836">
        <v>6718948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.16</v>
      </c>
      <c r="Y16836">
        <v>0.16</v>
      </c>
    </row>
    <row r="16837" spans="1:25" x14ac:dyDescent="0.25">
      <c r="A16837" s="1" t="s">
        <v>144494</v>
      </c>
      <c r="B16837">
        <v>1</v>
      </c>
      <c r="C16837">
        <v>53208</v>
      </c>
      <c r="D16837" s="1" t="s">
        <v>140568</v>
      </c>
      <c r="E16837">
        <v>153208</v>
      </c>
      <c r="F16837">
        <v>94</v>
      </c>
      <c r="G16837">
        <v>47</v>
      </c>
      <c r="H16837">
        <v>5619405</v>
      </c>
      <c r="I16837">
        <v>5619405</v>
      </c>
      <c r="J16837">
        <v>2405</v>
      </c>
      <c r="K16837">
        <v>1251</v>
      </c>
      <c r="L16837">
        <v>525695581</v>
      </c>
      <c r="M16837">
        <v>524159729</v>
      </c>
      <c r="N16837">
        <v>94</v>
      </c>
      <c r="O16837">
        <v>47</v>
      </c>
      <c r="P16837">
        <v>5619405</v>
      </c>
      <c r="Q16837">
        <v>5619405</v>
      </c>
      <c r="R16837">
        <v>3.91</v>
      </c>
      <c r="S16837">
        <v>3.76</v>
      </c>
      <c r="T16837">
        <v>1.07</v>
      </c>
      <c r="U16837">
        <v>1.07</v>
      </c>
      <c r="V16837">
        <v>100</v>
      </c>
      <c r="W16837">
        <v>100</v>
      </c>
      <c r="X16837">
        <v>100</v>
      </c>
      <c r="Y16837">
        <v>100</v>
      </c>
    </row>
    <row r="16838" spans="1:25" x14ac:dyDescent="0.25">
      <c r="A16838" s="1" t="s">
        <v>144494</v>
      </c>
      <c r="B16838">
        <v>1</v>
      </c>
      <c r="C16838">
        <v>74304</v>
      </c>
      <c r="D16838" s="1" t="s">
        <v>59130</v>
      </c>
      <c r="E16838">
        <v>174304</v>
      </c>
      <c r="F16838">
        <v>258</v>
      </c>
      <c r="G16838">
        <v>111</v>
      </c>
      <c r="H16838">
        <v>5242641</v>
      </c>
      <c r="I16838">
        <v>5242641</v>
      </c>
      <c r="J16838">
        <v>2405</v>
      </c>
      <c r="K16838">
        <v>1251</v>
      </c>
      <c r="L16838">
        <v>525695581</v>
      </c>
      <c r="M16838">
        <v>524159729</v>
      </c>
      <c r="N16838">
        <v>258</v>
      </c>
      <c r="O16838">
        <v>111</v>
      </c>
      <c r="P16838">
        <v>5242641</v>
      </c>
      <c r="Q16838">
        <v>5242641</v>
      </c>
      <c r="R16838">
        <v>10.73</v>
      </c>
      <c r="S16838">
        <v>8.8699999999999992</v>
      </c>
      <c r="T16838">
        <v>1</v>
      </c>
      <c r="U16838">
        <v>1</v>
      </c>
      <c r="V16838">
        <v>100</v>
      </c>
      <c r="W16838">
        <v>100</v>
      </c>
      <c r="X16838">
        <v>100</v>
      </c>
      <c r="Y16838">
        <v>100</v>
      </c>
    </row>
    <row r="16839" spans="1:25" x14ac:dyDescent="0.25">
      <c r="A16839" s="1" t="s">
        <v>144495</v>
      </c>
      <c r="B16839">
        <v>1</v>
      </c>
      <c r="C16839">
        <v>75936</v>
      </c>
      <c r="D16839" s="1" t="s">
        <v>59130</v>
      </c>
      <c r="E16839">
        <v>175936</v>
      </c>
      <c r="F16839">
        <v>417</v>
      </c>
      <c r="G16839">
        <v>224</v>
      </c>
      <c r="H16839">
        <v>5213996</v>
      </c>
      <c r="I16839">
        <v>5213996</v>
      </c>
      <c r="J16839">
        <v>945</v>
      </c>
      <c r="K16839">
        <v>549</v>
      </c>
      <c r="L16839">
        <v>304805913</v>
      </c>
      <c r="M16839">
        <v>304540836</v>
      </c>
      <c r="N16839">
        <v>417</v>
      </c>
      <c r="O16839">
        <v>224</v>
      </c>
      <c r="P16839">
        <v>5213996</v>
      </c>
      <c r="Q16839">
        <v>5213996</v>
      </c>
      <c r="R16839">
        <v>44.13</v>
      </c>
      <c r="S16839">
        <v>40.799999999999997</v>
      </c>
      <c r="T16839">
        <v>1.71</v>
      </c>
      <c r="U16839">
        <v>1.71</v>
      </c>
      <c r="V16839">
        <v>100</v>
      </c>
      <c r="W16839">
        <v>100</v>
      </c>
      <c r="X16839">
        <v>100</v>
      </c>
      <c r="Y16839">
        <v>100</v>
      </c>
    </row>
    <row r="16840" spans="1:25" x14ac:dyDescent="0.25">
      <c r="A16840" s="1" t="s">
        <v>139936</v>
      </c>
      <c r="B16840">
        <v>1</v>
      </c>
      <c r="C16840">
        <v>62952</v>
      </c>
      <c r="D16840" s="1" t="s">
        <v>140568</v>
      </c>
      <c r="E16840">
        <v>162952</v>
      </c>
      <c r="F16840">
        <v>193</v>
      </c>
      <c r="G16840">
        <v>99</v>
      </c>
      <c r="H16840">
        <v>24565135</v>
      </c>
      <c r="I16840">
        <v>24565135</v>
      </c>
      <c r="J16840">
        <v>7754</v>
      </c>
      <c r="K16840">
        <v>3640</v>
      </c>
      <c r="L16840">
        <v>702854287</v>
      </c>
      <c r="M16840">
        <v>701247903</v>
      </c>
      <c r="N16840">
        <v>193</v>
      </c>
      <c r="O16840">
        <v>99</v>
      </c>
      <c r="P16840">
        <v>24565135</v>
      </c>
      <c r="Q16840">
        <v>24565135</v>
      </c>
      <c r="R16840">
        <v>2.4900000000000002</v>
      </c>
      <c r="S16840">
        <v>2.72</v>
      </c>
      <c r="T16840">
        <v>3.5</v>
      </c>
      <c r="U16840">
        <v>3.5</v>
      </c>
      <c r="V16840">
        <v>100</v>
      </c>
      <c r="W16840">
        <v>100</v>
      </c>
      <c r="X16840">
        <v>100</v>
      </c>
      <c r="Y16840">
        <v>100</v>
      </c>
    </row>
    <row r="16841" spans="1:25" x14ac:dyDescent="0.25">
      <c r="A16841" s="1" t="s">
        <v>139936</v>
      </c>
      <c r="B16841">
        <v>1</v>
      </c>
      <c r="C16841">
        <v>75960</v>
      </c>
      <c r="D16841" s="1" t="s">
        <v>59130</v>
      </c>
      <c r="E16841">
        <v>175960</v>
      </c>
      <c r="F16841">
        <v>4209</v>
      </c>
      <c r="G16841">
        <v>1983</v>
      </c>
      <c r="H16841">
        <v>22592320</v>
      </c>
      <c r="I16841">
        <v>22592320</v>
      </c>
      <c r="J16841">
        <v>7754</v>
      </c>
      <c r="K16841">
        <v>3640</v>
      </c>
      <c r="L16841">
        <v>702854287</v>
      </c>
      <c r="M16841">
        <v>701247903</v>
      </c>
      <c r="N16841">
        <v>4209</v>
      </c>
      <c r="O16841">
        <v>1983</v>
      </c>
      <c r="P16841">
        <v>22603831</v>
      </c>
      <c r="Q16841">
        <v>22603831</v>
      </c>
      <c r="R16841">
        <v>54.28</v>
      </c>
      <c r="S16841">
        <v>54.48</v>
      </c>
      <c r="T16841">
        <v>3.21</v>
      </c>
      <c r="U16841">
        <v>3.22</v>
      </c>
      <c r="V16841">
        <v>100</v>
      </c>
      <c r="W16841">
        <v>100</v>
      </c>
      <c r="X16841">
        <v>99.95</v>
      </c>
      <c r="Y16841">
        <v>99.95</v>
      </c>
    </row>
    <row r="16842" spans="1:25" x14ac:dyDescent="0.25">
      <c r="A16842" s="1" t="s">
        <v>144496</v>
      </c>
      <c r="B16842">
        <v>1</v>
      </c>
      <c r="C16842">
        <v>5692</v>
      </c>
      <c r="D16842" s="1" t="s">
        <v>59130</v>
      </c>
      <c r="E16842">
        <v>105692</v>
      </c>
      <c r="F16842">
        <v>9</v>
      </c>
      <c r="G16842">
        <v>5</v>
      </c>
      <c r="H16842">
        <v>588298</v>
      </c>
      <c r="I16842">
        <v>509281</v>
      </c>
      <c r="J16842">
        <v>1165</v>
      </c>
      <c r="K16842">
        <v>561</v>
      </c>
      <c r="L16842">
        <v>331192981</v>
      </c>
      <c r="M16842">
        <v>327219706</v>
      </c>
      <c r="N16842">
        <v>49</v>
      </c>
      <c r="O16842">
        <v>20</v>
      </c>
      <c r="P16842">
        <v>871438</v>
      </c>
      <c r="Q16842">
        <v>781979</v>
      </c>
      <c r="R16842">
        <v>0.77</v>
      </c>
      <c r="S16842">
        <v>0.89</v>
      </c>
      <c r="T16842">
        <v>0.18</v>
      </c>
      <c r="U16842">
        <v>0.16</v>
      </c>
      <c r="V16842">
        <v>18.37</v>
      </c>
      <c r="W16842">
        <v>25</v>
      </c>
      <c r="X16842">
        <v>67.510000000000005</v>
      </c>
      <c r="Y16842">
        <v>65.13</v>
      </c>
    </row>
    <row r="16843" spans="1:25" x14ac:dyDescent="0.25">
      <c r="A16843" s="1" t="s">
        <v>144496</v>
      </c>
      <c r="B16843">
        <v>1</v>
      </c>
      <c r="C16843">
        <v>30808</v>
      </c>
      <c r="D16843" s="1" t="s">
        <v>59130</v>
      </c>
      <c r="E16843">
        <v>130808</v>
      </c>
      <c r="F16843">
        <v>0</v>
      </c>
      <c r="G16843">
        <v>0</v>
      </c>
      <c r="H16843">
        <v>330466</v>
      </c>
      <c r="I16843">
        <v>327321</v>
      </c>
      <c r="J16843">
        <v>1165</v>
      </c>
      <c r="K16843">
        <v>561</v>
      </c>
      <c r="L16843">
        <v>331192981</v>
      </c>
      <c r="M16843">
        <v>327219706</v>
      </c>
      <c r="N16843">
        <v>326</v>
      </c>
      <c r="O16843">
        <v>141</v>
      </c>
      <c r="P16843">
        <v>14504516</v>
      </c>
      <c r="Q16843">
        <v>14354371</v>
      </c>
      <c r="R16843">
        <v>0</v>
      </c>
      <c r="S16843">
        <v>0</v>
      </c>
      <c r="T16843">
        <v>0.1</v>
      </c>
      <c r="U16843">
        <v>0.1</v>
      </c>
      <c r="V16843">
        <v>0</v>
      </c>
      <c r="W16843">
        <v>0</v>
      </c>
      <c r="X16843">
        <v>2.2799999999999998</v>
      </c>
      <c r="Y16843">
        <v>2.2799999999999998</v>
      </c>
    </row>
    <row r="16844" spans="1:25" x14ac:dyDescent="0.25">
      <c r="A16844" s="1" t="s">
        <v>144496</v>
      </c>
      <c r="B16844">
        <v>1</v>
      </c>
      <c r="C16844">
        <v>81912</v>
      </c>
      <c r="D16844" s="1" t="s">
        <v>59130</v>
      </c>
      <c r="E16844">
        <v>181912</v>
      </c>
      <c r="F16844">
        <v>337</v>
      </c>
      <c r="G16844">
        <v>154</v>
      </c>
      <c r="H16844">
        <v>5988747</v>
      </c>
      <c r="I16844">
        <v>5809869</v>
      </c>
      <c r="J16844">
        <v>1165</v>
      </c>
      <c r="K16844">
        <v>561</v>
      </c>
      <c r="L16844">
        <v>331192981</v>
      </c>
      <c r="M16844">
        <v>327219706</v>
      </c>
      <c r="N16844">
        <v>858</v>
      </c>
      <c r="O16844">
        <v>386</v>
      </c>
      <c r="P16844">
        <v>40242043</v>
      </c>
      <c r="Q16844">
        <v>39631748</v>
      </c>
      <c r="R16844">
        <v>28.93</v>
      </c>
      <c r="S16844">
        <v>27.45</v>
      </c>
      <c r="T16844">
        <v>1.81</v>
      </c>
      <c r="U16844">
        <v>1.78</v>
      </c>
      <c r="V16844">
        <v>39.28</v>
      </c>
      <c r="W16844">
        <v>39.9</v>
      </c>
      <c r="X16844">
        <v>14.88</v>
      </c>
      <c r="Y16844">
        <v>14.66</v>
      </c>
    </row>
    <row r="16845" spans="1:25" x14ac:dyDescent="0.25">
      <c r="A16845" s="1" t="s">
        <v>144497</v>
      </c>
      <c r="B16845">
        <v>1</v>
      </c>
      <c r="C16845">
        <v>77904</v>
      </c>
      <c r="D16845" s="1" t="s">
        <v>59130</v>
      </c>
      <c r="E16845">
        <v>177904</v>
      </c>
      <c r="F16845">
        <v>1775</v>
      </c>
      <c r="G16845">
        <v>764</v>
      </c>
      <c r="H16845">
        <v>3445334</v>
      </c>
      <c r="I16845">
        <v>3445334</v>
      </c>
      <c r="J16845">
        <v>3365</v>
      </c>
      <c r="K16845">
        <v>1520</v>
      </c>
      <c r="L16845">
        <v>357690611</v>
      </c>
      <c r="M16845">
        <v>356605068</v>
      </c>
      <c r="N16845">
        <v>1775</v>
      </c>
      <c r="O16845">
        <v>764</v>
      </c>
      <c r="P16845">
        <v>3445334</v>
      </c>
      <c r="Q16845">
        <v>3445334</v>
      </c>
      <c r="R16845">
        <v>52.75</v>
      </c>
      <c r="S16845">
        <v>50.26</v>
      </c>
      <c r="T16845">
        <v>0.96</v>
      </c>
      <c r="U16845">
        <v>0.97</v>
      </c>
      <c r="V16845">
        <v>100</v>
      </c>
      <c r="W16845">
        <v>100</v>
      </c>
      <c r="X16845">
        <v>100</v>
      </c>
      <c r="Y16845">
        <v>100</v>
      </c>
    </row>
    <row r="16846" spans="1:25" x14ac:dyDescent="0.25">
      <c r="A16846" s="1" t="s">
        <v>144498</v>
      </c>
      <c r="B16846">
        <v>1</v>
      </c>
      <c r="C16846">
        <v>46504</v>
      </c>
      <c r="D16846" s="1" t="s">
        <v>59130</v>
      </c>
      <c r="E16846">
        <v>146504</v>
      </c>
      <c r="F16846">
        <v>0</v>
      </c>
      <c r="G16846">
        <v>0</v>
      </c>
      <c r="H16846">
        <v>168377</v>
      </c>
      <c r="I16846">
        <v>168377</v>
      </c>
      <c r="J16846">
        <v>139</v>
      </c>
      <c r="K16846">
        <v>68</v>
      </c>
      <c r="L16846">
        <v>13054995</v>
      </c>
      <c r="M16846">
        <v>13043967</v>
      </c>
      <c r="N16846">
        <v>708</v>
      </c>
      <c r="O16846">
        <v>304</v>
      </c>
      <c r="P16846">
        <v>8574540</v>
      </c>
      <c r="Q16846">
        <v>8469682</v>
      </c>
      <c r="R16846">
        <v>0</v>
      </c>
      <c r="S16846">
        <v>0</v>
      </c>
      <c r="T16846">
        <v>1.29</v>
      </c>
      <c r="U16846">
        <v>1.29</v>
      </c>
      <c r="V16846">
        <v>0</v>
      </c>
      <c r="W16846">
        <v>0</v>
      </c>
      <c r="X16846">
        <v>1.96</v>
      </c>
      <c r="Y16846">
        <v>1.99</v>
      </c>
    </row>
    <row r="16847" spans="1:25" x14ac:dyDescent="0.25">
      <c r="A16847" s="1" t="s">
        <v>144499</v>
      </c>
      <c r="B16847">
        <v>1</v>
      </c>
      <c r="C16847">
        <v>3076</v>
      </c>
      <c r="D16847" s="1" t="s">
        <v>59130</v>
      </c>
      <c r="E16847">
        <v>103076</v>
      </c>
      <c r="F16847">
        <v>106</v>
      </c>
      <c r="G16847">
        <v>47</v>
      </c>
      <c r="H16847">
        <v>2643500</v>
      </c>
      <c r="I16847">
        <v>2641483</v>
      </c>
      <c r="J16847">
        <v>22214</v>
      </c>
      <c r="K16847">
        <v>9989</v>
      </c>
      <c r="L16847">
        <v>187833136</v>
      </c>
      <c r="M16847">
        <v>185406316</v>
      </c>
      <c r="N16847">
        <v>53380</v>
      </c>
      <c r="O16847">
        <v>24646</v>
      </c>
      <c r="P16847">
        <v>153064316</v>
      </c>
      <c r="Q16847">
        <v>150393881</v>
      </c>
      <c r="R16847">
        <v>0.48</v>
      </c>
      <c r="S16847">
        <v>0.47</v>
      </c>
      <c r="T16847">
        <v>1.41</v>
      </c>
      <c r="U16847">
        <v>1.42</v>
      </c>
      <c r="V16847">
        <v>0.2</v>
      </c>
      <c r="W16847">
        <v>0.19</v>
      </c>
      <c r="X16847">
        <v>1.73</v>
      </c>
      <c r="Y16847">
        <v>1.76</v>
      </c>
    </row>
    <row r="16848" spans="1:25" x14ac:dyDescent="0.25">
      <c r="A16848" s="1" t="s">
        <v>144499</v>
      </c>
      <c r="B16848">
        <v>1</v>
      </c>
      <c r="C16848">
        <v>57048</v>
      </c>
      <c r="D16848" s="1" t="s">
        <v>59130</v>
      </c>
      <c r="E16848">
        <v>157048</v>
      </c>
      <c r="F16848">
        <v>21655</v>
      </c>
      <c r="G16848">
        <v>9744</v>
      </c>
      <c r="H16848">
        <v>110519397</v>
      </c>
      <c r="I16848">
        <v>108309524</v>
      </c>
      <c r="J16848">
        <v>22214</v>
      </c>
      <c r="K16848">
        <v>9989</v>
      </c>
      <c r="L16848">
        <v>187833136</v>
      </c>
      <c r="M16848">
        <v>185406316</v>
      </c>
      <c r="N16848">
        <v>26477</v>
      </c>
      <c r="O16848">
        <v>11751</v>
      </c>
      <c r="P16848">
        <v>156719413</v>
      </c>
      <c r="Q16848">
        <v>154331112</v>
      </c>
      <c r="R16848">
        <v>97.48</v>
      </c>
      <c r="S16848">
        <v>97.55</v>
      </c>
      <c r="T16848">
        <v>58.84</v>
      </c>
      <c r="U16848">
        <v>58.42</v>
      </c>
      <c r="V16848">
        <v>81.790000000000006</v>
      </c>
      <c r="W16848">
        <v>82.92</v>
      </c>
      <c r="X16848">
        <v>70.52</v>
      </c>
      <c r="Y16848">
        <v>70.180000000000007</v>
      </c>
    </row>
    <row r="16849" spans="1:25" x14ac:dyDescent="0.25">
      <c r="A16849" s="1" t="s">
        <v>144500</v>
      </c>
      <c r="B16849">
        <v>1</v>
      </c>
      <c r="C16849">
        <v>3076</v>
      </c>
      <c r="D16849" s="1" t="s">
        <v>59130</v>
      </c>
      <c r="E16849">
        <v>103076</v>
      </c>
      <c r="F16849">
        <v>66</v>
      </c>
      <c r="G16849">
        <v>23</v>
      </c>
      <c r="H16849">
        <v>1180592</v>
      </c>
      <c r="I16849">
        <v>1173920</v>
      </c>
      <c r="J16849">
        <v>16861</v>
      </c>
      <c r="K16849">
        <v>6968</v>
      </c>
      <c r="L16849">
        <v>502575838</v>
      </c>
      <c r="M16849">
        <v>500011679</v>
      </c>
      <c r="N16849">
        <v>53380</v>
      </c>
      <c r="O16849">
        <v>24646</v>
      </c>
      <c r="P16849">
        <v>153064316</v>
      </c>
      <c r="Q16849">
        <v>150393881</v>
      </c>
      <c r="R16849">
        <v>0.39</v>
      </c>
      <c r="S16849">
        <v>0.33</v>
      </c>
      <c r="T16849">
        <v>0.23</v>
      </c>
      <c r="U16849">
        <v>0.23</v>
      </c>
      <c r="V16849">
        <v>0.12</v>
      </c>
      <c r="W16849">
        <v>0.09</v>
      </c>
      <c r="X16849">
        <v>0.77</v>
      </c>
      <c r="Y16849">
        <v>0.78</v>
      </c>
    </row>
    <row r="16850" spans="1:25" x14ac:dyDescent="0.25">
      <c r="A16850" s="1" t="s">
        <v>144500</v>
      </c>
      <c r="B16850">
        <v>1</v>
      </c>
      <c r="C16850">
        <v>57048</v>
      </c>
      <c r="D16850" s="1" t="s">
        <v>59130</v>
      </c>
      <c r="E16850">
        <v>157048</v>
      </c>
      <c r="F16850">
        <v>4784</v>
      </c>
      <c r="G16850">
        <v>1984</v>
      </c>
      <c r="H16850">
        <v>42951377</v>
      </c>
      <c r="I16850">
        <v>42772949</v>
      </c>
      <c r="J16850">
        <v>16861</v>
      </c>
      <c r="K16850">
        <v>6968</v>
      </c>
      <c r="L16850">
        <v>502575838</v>
      </c>
      <c r="M16850">
        <v>500011679</v>
      </c>
      <c r="N16850">
        <v>26477</v>
      </c>
      <c r="O16850">
        <v>11751</v>
      </c>
      <c r="P16850">
        <v>156719413</v>
      </c>
      <c r="Q16850">
        <v>154331112</v>
      </c>
      <c r="R16850">
        <v>28.37</v>
      </c>
      <c r="S16850">
        <v>28.47</v>
      </c>
      <c r="T16850">
        <v>8.5500000000000007</v>
      </c>
      <c r="U16850">
        <v>8.5500000000000007</v>
      </c>
      <c r="V16850">
        <v>18.07</v>
      </c>
      <c r="W16850">
        <v>16.88</v>
      </c>
      <c r="X16850">
        <v>27.41</v>
      </c>
      <c r="Y16850">
        <v>27.72</v>
      </c>
    </row>
    <row r="16851" spans="1:25" x14ac:dyDescent="0.25">
      <c r="A16851" s="1" t="s">
        <v>144501</v>
      </c>
      <c r="B16851">
        <v>1</v>
      </c>
      <c r="C16851">
        <v>3076</v>
      </c>
      <c r="D16851" s="1" t="s">
        <v>59130</v>
      </c>
      <c r="E16851">
        <v>103076</v>
      </c>
      <c r="F16851">
        <v>31345</v>
      </c>
      <c r="G16851">
        <v>14938</v>
      </c>
      <c r="H16851">
        <v>89153136</v>
      </c>
      <c r="I16851">
        <v>87120816</v>
      </c>
      <c r="J16851">
        <v>33201</v>
      </c>
      <c r="K16851">
        <v>15869</v>
      </c>
      <c r="L16851">
        <v>261144764</v>
      </c>
      <c r="M16851">
        <v>258313377</v>
      </c>
      <c r="N16851">
        <v>53380</v>
      </c>
      <c r="O16851">
        <v>24646</v>
      </c>
      <c r="P16851">
        <v>153064316</v>
      </c>
      <c r="Q16851">
        <v>150393881</v>
      </c>
      <c r="R16851">
        <v>94.41</v>
      </c>
      <c r="S16851">
        <v>94.13</v>
      </c>
      <c r="T16851">
        <v>34.14</v>
      </c>
      <c r="U16851">
        <v>33.729999999999997</v>
      </c>
      <c r="V16851">
        <v>58.72</v>
      </c>
      <c r="W16851">
        <v>60.61</v>
      </c>
      <c r="X16851">
        <v>58.25</v>
      </c>
      <c r="Y16851">
        <v>57.93</v>
      </c>
    </row>
    <row r="16852" spans="1:25" x14ac:dyDescent="0.25">
      <c r="A16852" s="1" t="s">
        <v>144501</v>
      </c>
      <c r="B16852">
        <v>1</v>
      </c>
      <c r="C16852">
        <v>57048</v>
      </c>
      <c r="D16852" s="1" t="s">
        <v>59130</v>
      </c>
      <c r="E16852">
        <v>157048</v>
      </c>
      <c r="F16852">
        <v>0</v>
      </c>
      <c r="G16852">
        <v>0</v>
      </c>
      <c r="H16852">
        <v>180511</v>
      </c>
      <c r="I16852">
        <v>180511</v>
      </c>
      <c r="J16852">
        <v>33201</v>
      </c>
      <c r="K16852">
        <v>15869</v>
      </c>
      <c r="L16852">
        <v>261144764</v>
      </c>
      <c r="M16852">
        <v>258313377</v>
      </c>
      <c r="N16852">
        <v>26477</v>
      </c>
      <c r="O16852">
        <v>11751</v>
      </c>
      <c r="P16852">
        <v>156719413</v>
      </c>
      <c r="Q16852">
        <v>154331112</v>
      </c>
      <c r="R16852">
        <v>0</v>
      </c>
      <c r="S16852">
        <v>0</v>
      </c>
      <c r="T16852">
        <v>7.0000000000000007E-2</v>
      </c>
      <c r="U16852">
        <v>7.0000000000000007E-2</v>
      </c>
      <c r="V16852">
        <v>0</v>
      </c>
      <c r="W16852">
        <v>0</v>
      </c>
      <c r="X16852">
        <v>0.12</v>
      </c>
      <c r="Y16852">
        <v>0.12</v>
      </c>
    </row>
    <row r="16853" spans="1:25" x14ac:dyDescent="0.25">
      <c r="A16853" s="1" t="s">
        <v>144502</v>
      </c>
      <c r="B16853">
        <v>1</v>
      </c>
      <c r="C16853">
        <v>3076</v>
      </c>
      <c r="D16853" s="1" t="s">
        <v>59130</v>
      </c>
      <c r="E16853">
        <v>103076</v>
      </c>
      <c r="F16853">
        <v>17758</v>
      </c>
      <c r="G16853">
        <v>9307</v>
      </c>
      <c r="H16853">
        <v>47677851</v>
      </c>
      <c r="I16853">
        <v>47122315</v>
      </c>
      <c r="J16853">
        <v>22071</v>
      </c>
      <c r="K16853">
        <v>11729</v>
      </c>
      <c r="L16853">
        <v>184922358</v>
      </c>
      <c r="M16853">
        <v>183540583</v>
      </c>
      <c r="N16853">
        <v>53380</v>
      </c>
      <c r="O16853">
        <v>24646</v>
      </c>
      <c r="P16853">
        <v>153064316</v>
      </c>
      <c r="Q16853">
        <v>150393881</v>
      </c>
      <c r="R16853">
        <v>80.459999999999994</v>
      </c>
      <c r="S16853">
        <v>79.349999999999994</v>
      </c>
      <c r="T16853">
        <v>25.78</v>
      </c>
      <c r="U16853">
        <v>25.67</v>
      </c>
      <c r="V16853">
        <v>33.270000000000003</v>
      </c>
      <c r="W16853">
        <v>37.76</v>
      </c>
      <c r="X16853">
        <v>31.15</v>
      </c>
      <c r="Y16853">
        <v>31.33</v>
      </c>
    </row>
    <row r="16854" spans="1:25" x14ac:dyDescent="0.25">
      <c r="A16854" s="1" t="s">
        <v>144502</v>
      </c>
      <c r="B16854">
        <v>1</v>
      </c>
      <c r="C16854">
        <v>43744</v>
      </c>
      <c r="D16854" s="1" t="s">
        <v>59130</v>
      </c>
      <c r="E16854">
        <v>143744</v>
      </c>
      <c r="F16854">
        <v>157</v>
      </c>
      <c r="G16854">
        <v>85</v>
      </c>
      <c r="H16854">
        <v>2698667</v>
      </c>
      <c r="I16854">
        <v>2679820</v>
      </c>
      <c r="J16854">
        <v>22071</v>
      </c>
      <c r="K16854">
        <v>11729</v>
      </c>
      <c r="L16854">
        <v>184922358</v>
      </c>
      <c r="M16854">
        <v>183540583</v>
      </c>
      <c r="N16854">
        <v>180</v>
      </c>
      <c r="O16854">
        <v>106</v>
      </c>
      <c r="P16854">
        <v>2960768</v>
      </c>
      <c r="Q16854">
        <v>2940875</v>
      </c>
      <c r="R16854">
        <v>0.71</v>
      </c>
      <c r="S16854">
        <v>0.72</v>
      </c>
      <c r="T16854">
        <v>1.46</v>
      </c>
      <c r="U16854">
        <v>1.46</v>
      </c>
      <c r="V16854">
        <v>87.22</v>
      </c>
      <c r="W16854">
        <v>80.19</v>
      </c>
      <c r="X16854">
        <v>91.15</v>
      </c>
      <c r="Y16854">
        <v>91.12</v>
      </c>
    </row>
    <row r="16855" spans="1:25" x14ac:dyDescent="0.25">
      <c r="A16855" s="1" t="s">
        <v>144503</v>
      </c>
      <c r="B16855">
        <v>1</v>
      </c>
      <c r="C16855">
        <v>3076</v>
      </c>
      <c r="D16855" s="1" t="s">
        <v>59130</v>
      </c>
      <c r="E16855">
        <v>103076</v>
      </c>
      <c r="F16855">
        <v>3150</v>
      </c>
      <c r="G16855">
        <v>1</v>
      </c>
      <c r="H16855">
        <v>1003514</v>
      </c>
      <c r="I16855">
        <v>1003514</v>
      </c>
      <c r="J16855">
        <v>3150</v>
      </c>
      <c r="K16855">
        <v>1</v>
      </c>
      <c r="L16855">
        <v>1003514</v>
      </c>
      <c r="M16855">
        <v>1003514</v>
      </c>
      <c r="N16855">
        <v>53380</v>
      </c>
      <c r="O16855">
        <v>24646</v>
      </c>
      <c r="P16855">
        <v>153064316</v>
      </c>
      <c r="Q16855">
        <v>150393881</v>
      </c>
      <c r="R16855">
        <v>100</v>
      </c>
      <c r="S16855">
        <v>100</v>
      </c>
      <c r="T16855">
        <v>100</v>
      </c>
      <c r="U16855">
        <v>100</v>
      </c>
      <c r="V16855">
        <v>5.9</v>
      </c>
      <c r="W16855">
        <v>0</v>
      </c>
      <c r="X16855">
        <v>0.66</v>
      </c>
      <c r="Y16855">
        <v>0.67</v>
      </c>
    </row>
    <row r="16856" spans="1:25" x14ac:dyDescent="0.25">
      <c r="A16856" s="1" t="s">
        <v>144504</v>
      </c>
      <c r="B16856">
        <v>1</v>
      </c>
      <c r="C16856">
        <v>11680</v>
      </c>
      <c r="D16856" s="1" t="s">
        <v>59130</v>
      </c>
      <c r="E16856">
        <v>111680</v>
      </c>
      <c r="F16856">
        <v>1014</v>
      </c>
      <c r="G16856">
        <v>581</v>
      </c>
      <c r="H16856">
        <v>23540036</v>
      </c>
      <c r="I16856">
        <v>23283460</v>
      </c>
      <c r="J16856">
        <v>2630</v>
      </c>
      <c r="K16856">
        <v>1410</v>
      </c>
      <c r="L16856">
        <v>383976604</v>
      </c>
      <c r="M16856">
        <v>382608351</v>
      </c>
      <c r="N16856">
        <v>1014</v>
      </c>
      <c r="O16856">
        <v>581</v>
      </c>
      <c r="P16856">
        <v>23540036</v>
      </c>
      <c r="Q16856">
        <v>23283460</v>
      </c>
      <c r="R16856">
        <v>38.56</v>
      </c>
      <c r="S16856">
        <v>41.21</v>
      </c>
      <c r="T16856">
        <v>6.13</v>
      </c>
      <c r="U16856">
        <v>6.09</v>
      </c>
      <c r="V16856">
        <v>100</v>
      </c>
      <c r="W16856">
        <v>100</v>
      </c>
      <c r="X16856">
        <v>100</v>
      </c>
      <c r="Y16856">
        <v>100</v>
      </c>
    </row>
    <row r="16857" spans="1:25" x14ac:dyDescent="0.25">
      <c r="A16857" s="1" t="s">
        <v>144504</v>
      </c>
      <c r="B16857">
        <v>1</v>
      </c>
      <c r="C16857">
        <v>19336</v>
      </c>
      <c r="D16857" s="1" t="s">
        <v>59130</v>
      </c>
      <c r="E16857">
        <v>119336</v>
      </c>
      <c r="F16857">
        <v>6</v>
      </c>
      <c r="G16857">
        <v>4</v>
      </c>
      <c r="H16857">
        <v>687939</v>
      </c>
      <c r="I16857">
        <v>687939</v>
      </c>
      <c r="J16857">
        <v>2630</v>
      </c>
      <c r="K16857">
        <v>1410</v>
      </c>
      <c r="L16857">
        <v>383976604</v>
      </c>
      <c r="M16857">
        <v>382608351</v>
      </c>
      <c r="N16857">
        <v>3230</v>
      </c>
      <c r="O16857">
        <v>1402</v>
      </c>
      <c r="P16857">
        <v>41507744</v>
      </c>
      <c r="Q16857">
        <v>41287888</v>
      </c>
      <c r="R16857">
        <v>0.23</v>
      </c>
      <c r="S16857">
        <v>0.28000000000000003</v>
      </c>
      <c r="T16857">
        <v>0.18</v>
      </c>
      <c r="U16857">
        <v>0.18</v>
      </c>
      <c r="V16857">
        <v>0.19</v>
      </c>
      <c r="W16857">
        <v>0.28999999999999998</v>
      </c>
      <c r="X16857">
        <v>1.66</v>
      </c>
      <c r="Y16857">
        <v>1.67</v>
      </c>
    </row>
    <row r="16858" spans="1:25" x14ac:dyDescent="0.25">
      <c r="A16858" s="1" t="s">
        <v>144505</v>
      </c>
      <c r="B16858">
        <v>1</v>
      </c>
      <c r="C16858">
        <v>19216</v>
      </c>
      <c r="D16858" s="1" t="s">
        <v>59130</v>
      </c>
      <c r="E16858">
        <v>119216</v>
      </c>
      <c r="F16858">
        <v>123</v>
      </c>
      <c r="G16858">
        <v>55</v>
      </c>
      <c r="H16858">
        <v>6783081</v>
      </c>
      <c r="I16858">
        <v>6783081</v>
      </c>
      <c r="J16858">
        <v>2129</v>
      </c>
      <c r="K16858">
        <v>913</v>
      </c>
      <c r="L16858">
        <v>91109327</v>
      </c>
      <c r="M16858">
        <v>91013148</v>
      </c>
      <c r="N16858">
        <v>123</v>
      </c>
      <c r="O16858">
        <v>55</v>
      </c>
      <c r="P16858">
        <v>6783081</v>
      </c>
      <c r="Q16858">
        <v>6783081</v>
      </c>
      <c r="R16858">
        <v>5.78</v>
      </c>
      <c r="S16858">
        <v>6.02</v>
      </c>
      <c r="T16858">
        <v>7.44</v>
      </c>
      <c r="U16858">
        <v>7.45</v>
      </c>
      <c r="V16858">
        <v>100</v>
      </c>
      <c r="W16858">
        <v>100</v>
      </c>
      <c r="X16858">
        <v>100</v>
      </c>
      <c r="Y16858">
        <v>100</v>
      </c>
    </row>
    <row r="16859" spans="1:25" x14ac:dyDescent="0.25">
      <c r="A16859" s="1" t="s">
        <v>144505</v>
      </c>
      <c r="B16859">
        <v>1</v>
      </c>
      <c r="C16859">
        <v>41296</v>
      </c>
      <c r="D16859" s="1" t="s">
        <v>59130</v>
      </c>
      <c r="E16859">
        <v>141296</v>
      </c>
      <c r="F16859">
        <v>0</v>
      </c>
      <c r="G16859">
        <v>0</v>
      </c>
      <c r="H16859">
        <v>146373</v>
      </c>
      <c r="I16859">
        <v>146373</v>
      </c>
      <c r="J16859">
        <v>2129</v>
      </c>
      <c r="K16859">
        <v>913</v>
      </c>
      <c r="L16859">
        <v>91109327</v>
      </c>
      <c r="M16859">
        <v>91013148</v>
      </c>
      <c r="N16859">
        <v>6468</v>
      </c>
      <c r="O16859">
        <v>3338</v>
      </c>
      <c r="P16859">
        <v>16109007</v>
      </c>
      <c r="Q16859">
        <v>16109007</v>
      </c>
      <c r="R16859">
        <v>0</v>
      </c>
      <c r="S16859">
        <v>0</v>
      </c>
      <c r="T16859">
        <v>0.16</v>
      </c>
      <c r="U16859">
        <v>0.16</v>
      </c>
      <c r="V16859">
        <v>0</v>
      </c>
      <c r="W16859">
        <v>0</v>
      </c>
      <c r="X16859">
        <v>0.91</v>
      </c>
      <c r="Y16859">
        <v>0.91</v>
      </c>
    </row>
    <row r="16860" spans="1:25" x14ac:dyDescent="0.25">
      <c r="A16860" s="1" t="s">
        <v>144505</v>
      </c>
      <c r="B16860">
        <v>1</v>
      </c>
      <c r="C16860">
        <v>57048</v>
      </c>
      <c r="D16860" s="1" t="s">
        <v>59130</v>
      </c>
      <c r="E16860">
        <v>157048</v>
      </c>
      <c r="F16860">
        <v>38</v>
      </c>
      <c r="G16860">
        <v>23</v>
      </c>
      <c r="H16860">
        <v>3068128</v>
      </c>
      <c r="I16860">
        <v>3068128</v>
      </c>
      <c r="J16860">
        <v>2129</v>
      </c>
      <c r="K16860">
        <v>913</v>
      </c>
      <c r="L16860">
        <v>91109327</v>
      </c>
      <c r="M16860">
        <v>91013148</v>
      </c>
      <c r="N16860">
        <v>26477</v>
      </c>
      <c r="O16860">
        <v>11751</v>
      </c>
      <c r="P16860">
        <v>156719413</v>
      </c>
      <c r="Q16860">
        <v>154331112</v>
      </c>
      <c r="R16860">
        <v>1.78</v>
      </c>
      <c r="S16860">
        <v>2.52</v>
      </c>
      <c r="T16860">
        <v>3.37</v>
      </c>
      <c r="U16860">
        <v>3.37</v>
      </c>
      <c r="V16860">
        <v>0.14000000000000001</v>
      </c>
      <c r="W16860">
        <v>0.2</v>
      </c>
      <c r="X16860">
        <v>1.96</v>
      </c>
      <c r="Y16860">
        <v>1.99</v>
      </c>
    </row>
    <row r="16861" spans="1:25" x14ac:dyDescent="0.25">
      <c r="A16861" s="1" t="s">
        <v>144505</v>
      </c>
      <c r="B16861">
        <v>1</v>
      </c>
      <c r="C16861">
        <v>78204</v>
      </c>
      <c r="D16861" s="1" t="s">
        <v>59130</v>
      </c>
      <c r="E16861">
        <v>178204</v>
      </c>
      <c r="F16861">
        <v>0</v>
      </c>
      <c r="G16861">
        <v>0</v>
      </c>
      <c r="H16861">
        <v>42258</v>
      </c>
      <c r="I16861">
        <v>42258</v>
      </c>
      <c r="J16861">
        <v>2129</v>
      </c>
      <c r="K16861">
        <v>913</v>
      </c>
      <c r="L16861">
        <v>91109327</v>
      </c>
      <c r="M16861">
        <v>91013148</v>
      </c>
      <c r="N16861">
        <v>9524</v>
      </c>
      <c r="O16861">
        <v>5025</v>
      </c>
      <c r="P16861">
        <v>28567204</v>
      </c>
      <c r="Q16861">
        <v>28567204</v>
      </c>
      <c r="R16861">
        <v>0</v>
      </c>
      <c r="S16861">
        <v>0</v>
      </c>
      <c r="T16861">
        <v>0.05</v>
      </c>
      <c r="U16861">
        <v>0.05</v>
      </c>
      <c r="V16861">
        <v>0</v>
      </c>
      <c r="W16861">
        <v>0</v>
      </c>
      <c r="X16861">
        <v>0.15</v>
      </c>
      <c r="Y16861">
        <v>0.15</v>
      </c>
    </row>
    <row r="16862" spans="1:25" x14ac:dyDescent="0.25">
      <c r="A16862" s="1" t="s">
        <v>144506</v>
      </c>
      <c r="B16862">
        <v>1</v>
      </c>
      <c r="C16862">
        <v>19336</v>
      </c>
      <c r="D16862" s="1" t="s">
        <v>59130</v>
      </c>
      <c r="E16862">
        <v>119336</v>
      </c>
      <c r="F16862">
        <v>3109</v>
      </c>
      <c r="G16862">
        <v>1335</v>
      </c>
      <c r="H16862">
        <v>37991627</v>
      </c>
      <c r="I16862">
        <v>37791257</v>
      </c>
      <c r="J16862">
        <v>8269</v>
      </c>
      <c r="K16862">
        <v>5982</v>
      </c>
      <c r="L16862">
        <v>518382649</v>
      </c>
      <c r="M16862">
        <v>469942237</v>
      </c>
      <c r="N16862">
        <v>3230</v>
      </c>
      <c r="O16862">
        <v>1402</v>
      </c>
      <c r="P16862">
        <v>41507744</v>
      </c>
      <c r="Q16862">
        <v>41287888</v>
      </c>
      <c r="R16862">
        <v>37.6</v>
      </c>
      <c r="S16862">
        <v>22.32</v>
      </c>
      <c r="T16862">
        <v>7.33</v>
      </c>
      <c r="U16862">
        <v>8.0399999999999991</v>
      </c>
      <c r="V16862">
        <v>96.25</v>
      </c>
      <c r="W16862">
        <v>95.22</v>
      </c>
      <c r="X16862">
        <v>91.53</v>
      </c>
      <c r="Y16862">
        <v>91.53</v>
      </c>
    </row>
    <row r="16863" spans="1:25" x14ac:dyDescent="0.25">
      <c r="A16863" s="1" t="s">
        <v>144507</v>
      </c>
      <c r="B16863">
        <v>1</v>
      </c>
      <c r="C16863">
        <v>78204</v>
      </c>
      <c r="D16863" s="1" t="s">
        <v>59130</v>
      </c>
      <c r="E16863">
        <v>178204</v>
      </c>
      <c r="F16863">
        <v>9524</v>
      </c>
      <c r="G16863">
        <v>5025</v>
      </c>
      <c r="H16863">
        <v>28421338</v>
      </c>
      <c r="I16863">
        <v>28421338</v>
      </c>
      <c r="J16863">
        <v>14576</v>
      </c>
      <c r="K16863">
        <v>7468</v>
      </c>
      <c r="L16863">
        <v>158462406</v>
      </c>
      <c r="M16863">
        <v>152474784</v>
      </c>
      <c r="N16863">
        <v>9524</v>
      </c>
      <c r="O16863">
        <v>5025</v>
      </c>
      <c r="P16863">
        <v>28567204</v>
      </c>
      <c r="Q16863">
        <v>28567204</v>
      </c>
      <c r="R16863">
        <v>65.34</v>
      </c>
      <c r="S16863">
        <v>67.290000000000006</v>
      </c>
      <c r="T16863">
        <v>17.940000000000001</v>
      </c>
      <c r="U16863">
        <v>18.64</v>
      </c>
      <c r="V16863">
        <v>100</v>
      </c>
      <c r="W16863">
        <v>100</v>
      </c>
      <c r="X16863">
        <v>99.49</v>
      </c>
      <c r="Y16863">
        <v>99.49</v>
      </c>
    </row>
    <row r="16864" spans="1:25" x14ac:dyDescent="0.25">
      <c r="A16864" s="1" t="s">
        <v>144508</v>
      </c>
      <c r="B16864">
        <v>1</v>
      </c>
      <c r="C16864">
        <v>26200</v>
      </c>
      <c r="D16864" s="1" t="s">
        <v>59130</v>
      </c>
      <c r="E16864">
        <v>126200</v>
      </c>
      <c r="F16864">
        <v>141</v>
      </c>
      <c r="G16864">
        <v>69</v>
      </c>
      <c r="H16864">
        <v>2667066</v>
      </c>
      <c r="I16864">
        <v>2667066</v>
      </c>
      <c r="J16864">
        <v>1551</v>
      </c>
      <c r="K16864">
        <v>844</v>
      </c>
      <c r="L16864">
        <v>192551254</v>
      </c>
      <c r="M16864">
        <v>186622728</v>
      </c>
      <c r="N16864">
        <v>141</v>
      </c>
      <c r="O16864">
        <v>69</v>
      </c>
      <c r="P16864">
        <v>2667066</v>
      </c>
      <c r="Q16864">
        <v>2667066</v>
      </c>
      <c r="R16864">
        <v>9.09</v>
      </c>
      <c r="S16864">
        <v>8.18</v>
      </c>
      <c r="T16864">
        <v>1.39</v>
      </c>
      <c r="U16864">
        <v>1.43</v>
      </c>
      <c r="V16864">
        <v>100</v>
      </c>
      <c r="W16864">
        <v>100</v>
      </c>
      <c r="X16864">
        <v>100</v>
      </c>
      <c r="Y16864">
        <v>100</v>
      </c>
    </row>
    <row r="16865" spans="1:25" x14ac:dyDescent="0.25">
      <c r="A16865" s="1" t="s">
        <v>144508</v>
      </c>
      <c r="B16865">
        <v>1</v>
      </c>
      <c r="C16865">
        <v>28120</v>
      </c>
      <c r="D16865" s="1" t="s">
        <v>140568</v>
      </c>
      <c r="E16865">
        <v>128120</v>
      </c>
      <c r="F16865">
        <v>135</v>
      </c>
      <c r="G16865">
        <v>63</v>
      </c>
      <c r="H16865">
        <v>21688889</v>
      </c>
      <c r="I16865">
        <v>21621009</v>
      </c>
      <c r="J16865">
        <v>1551</v>
      </c>
      <c r="K16865">
        <v>844</v>
      </c>
      <c r="L16865">
        <v>192551254</v>
      </c>
      <c r="M16865">
        <v>186622728</v>
      </c>
      <c r="N16865">
        <v>199</v>
      </c>
      <c r="O16865">
        <v>100</v>
      </c>
      <c r="P16865">
        <v>31093510</v>
      </c>
      <c r="Q16865">
        <v>31025630</v>
      </c>
      <c r="R16865">
        <v>8.6999999999999993</v>
      </c>
      <c r="S16865">
        <v>7.46</v>
      </c>
      <c r="T16865">
        <v>11.26</v>
      </c>
      <c r="U16865">
        <v>11.59</v>
      </c>
      <c r="V16865">
        <v>67.84</v>
      </c>
      <c r="W16865">
        <v>63</v>
      </c>
      <c r="X16865">
        <v>69.75</v>
      </c>
      <c r="Y16865">
        <v>69.69</v>
      </c>
    </row>
    <row r="16866" spans="1:25" x14ac:dyDescent="0.25">
      <c r="A16866" s="1" t="s">
        <v>144508</v>
      </c>
      <c r="B16866">
        <v>1</v>
      </c>
      <c r="C16866">
        <v>72720</v>
      </c>
      <c r="D16866" s="1" t="s">
        <v>140568</v>
      </c>
      <c r="E16866">
        <v>172720</v>
      </c>
      <c r="F16866">
        <v>168</v>
      </c>
      <c r="G16866">
        <v>99</v>
      </c>
      <c r="H16866">
        <v>8309545</v>
      </c>
      <c r="I16866">
        <v>8256661</v>
      </c>
      <c r="J16866">
        <v>1551</v>
      </c>
      <c r="K16866">
        <v>844</v>
      </c>
      <c r="L16866">
        <v>192551254</v>
      </c>
      <c r="M16866">
        <v>186622728</v>
      </c>
      <c r="N16866">
        <v>168</v>
      </c>
      <c r="O16866">
        <v>99</v>
      </c>
      <c r="P16866">
        <v>8309545</v>
      </c>
      <c r="Q16866">
        <v>8256661</v>
      </c>
      <c r="R16866">
        <v>10.83</v>
      </c>
      <c r="S16866">
        <v>11.73</v>
      </c>
      <c r="T16866">
        <v>4.32</v>
      </c>
      <c r="U16866">
        <v>4.42</v>
      </c>
      <c r="V16866">
        <v>100</v>
      </c>
      <c r="W16866">
        <v>100</v>
      </c>
      <c r="X16866">
        <v>100</v>
      </c>
      <c r="Y16866">
        <v>100</v>
      </c>
    </row>
    <row r="16867" spans="1:25" x14ac:dyDescent="0.25">
      <c r="A16867" s="1" t="s">
        <v>144509</v>
      </c>
      <c r="B16867">
        <v>1</v>
      </c>
      <c r="C16867">
        <v>37096</v>
      </c>
      <c r="D16867" s="1" t="s">
        <v>59130</v>
      </c>
      <c r="E16867">
        <v>137096</v>
      </c>
      <c r="F16867">
        <v>553</v>
      </c>
      <c r="G16867">
        <v>316</v>
      </c>
      <c r="H16867">
        <v>2674548</v>
      </c>
      <c r="I16867">
        <v>2674548</v>
      </c>
      <c r="J16867">
        <v>1580</v>
      </c>
      <c r="K16867">
        <v>897</v>
      </c>
      <c r="L16867">
        <v>395117726</v>
      </c>
      <c r="M16867">
        <v>394211345</v>
      </c>
      <c r="N16867">
        <v>553</v>
      </c>
      <c r="O16867">
        <v>316</v>
      </c>
      <c r="P16867">
        <v>2674548</v>
      </c>
      <c r="Q16867">
        <v>2674548</v>
      </c>
      <c r="R16867">
        <v>35</v>
      </c>
      <c r="S16867">
        <v>35.229999999999997</v>
      </c>
      <c r="T16867">
        <v>0.68</v>
      </c>
      <c r="U16867">
        <v>0.68</v>
      </c>
      <c r="V16867">
        <v>100</v>
      </c>
      <c r="W16867">
        <v>100</v>
      </c>
      <c r="X16867">
        <v>100</v>
      </c>
      <c r="Y16867">
        <v>100</v>
      </c>
    </row>
    <row r="16868" spans="1:25" x14ac:dyDescent="0.25">
      <c r="A16868" s="1" t="s">
        <v>144510</v>
      </c>
      <c r="B16868">
        <v>1</v>
      </c>
      <c r="C16868">
        <v>1132</v>
      </c>
      <c r="D16868" s="1" t="s">
        <v>59130</v>
      </c>
      <c r="E16868">
        <v>101132</v>
      </c>
      <c r="F16868">
        <v>294</v>
      </c>
      <c r="G16868">
        <v>188</v>
      </c>
      <c r="H16868">
        <v>3965584</v>
      </c>
      <c r="I16868">
        <v>3793016</v>
      </c>
      <c r="J16868">
        <v>3264</v>
      </c>
      <c r="K16868">
        <v>2032</v>
      </c>
      <c r="L16868">
        <v>155894352</v>
      </c>
      <c r="M16868">
        <v>127722035</v>
      </c>
      <c r="N16868">
        <v>14875</v>
      </c>
      <c r="O16868">
        <v>6834</v>
      </c>
      <c r="P16868">
        <v>106509514</v>
      </c>
      <c r="Q16868">
        <v>105771865</v>
      </c>
      <c r="R16868">
        <v>9.01</v>
      </c>
      <c r="S16868">
        <v>9.25</v>
      </c>
      <c r="T16868">
        <v>2.54</v>
      </c>
      <c r="U16868">
        <v>2.97</v>
      </c>
      <c r="V16868">
        <v>1.98</v>
      </c>
      <c r="W16868">
        <v>2.75</v>
      </c>
      <c r="X16868">
        <v>3.72</v>
      </c>
      <c r="Y16868">
        <v>3.59</v>
      </c>
    </row>
    <row r="16869" spans="1:25" x14ac:dyDescent="0.25">
      <c r="A16869" s="1" t="s">
        <v>144510</v>
      </c>
      <c r="B16869">
        <v>1</v>
      </c>
      <c r="C16869">
        <v>19336</v>
      </c>
      <c r="D16869" s="1" t="s">
        <v>59130</v>
      </c>
      <c r="E16869">
        <v>119336</v>
      </c>
      <c r="F16869">
        <v>115</v>
      </c>
      <c r="G16869">
        <v>63</v>
      </c>
      <c r="H16869">
        <v>2828178</v>
      </c>
      <c r="I16869">
        <v>2808692</v>
      </c>
      <c r="J16869">
        <v>3264</v>
      </c>
      <c r="K16869">
        <v>2032</v>
      </c>
      <c r="L16869">
        <v>155894352</v>
      </c>
      <c r="M16869">
        <v>127722035</v>
      </c>
      <c r="N16869">
        <v>3230</v>
      </c>
      <c r="O16869">
        <v>1402</v>
      </c>
      <c r="P16869">
        <v>41507744</v>
      </c>
      <c r="Q16869">
        <v>41287888</v>
      </c>
      <c r="R16869">
        <v>3.52</v>
      </c>
      <c r="S16869">
        <v>3.1</v>
      </c>
      <c r="T16869">
        <v>1.81</v>
      </c>
      <c r="U16869">
        <v>2.2000000000000002</v>
      </c>
      <c r="V16869">
        <v>3.56</v>
      </c>
      <c r="W16869">
        <v>4.49</v>
      </c>
      <c r="X16869">
        <v>6.81</v>
      </c>
      <c r="Y16869">
        <v>6.8</v>
      </c>
    </row>
    <row r="16870" spans="1:25" x14ac:dyDescent="0.25">
      <c r="A16870" s="1" t="s">
        <v>144510</v>
      </c>
      <c r="B16870">
        <v>1</v>
      </c>
      <c r="C16870">
        <v>38248</v>
      </c>
      <c r="D16870" s="1" t="s">
        <v>59130</v>
      </c>
      <c r="E16870">
        <v>138248</v>
      </c>
      <c r="F16870">
        <v>828</v>
      </c>
      <c r="G16870">
        <v>380</v>
      </c>
      <c r="H16870">
        <v>22105764</v>
      </c>
      <c r="I16870">
        <v>22054937</v>
      </c>
      <c r="J16870">
        <v>3264</v>
      </c>
      <c r="K16870">
        <v>2032</v>
      </c>
      <c r="L16870">
        <v>155894352</v>
      </c>
      <c r="M16870">
        <v>127722035</v>
      </c>
      <c r="N16870">
        <v>828</v>
      </c>
      <c r="O16870">
        <v>380</v>
      </c>
      <c r="P16870">
        <v>22105764</v>
      </c>
      <c r="Q16870">
        <v>22054937</v>
      </c>
      <c r="R16870">
        <v>25.37</v>
      </c>
      <c r="S16870">
        <v>18.7</v>
      </c>
      <c r="T16870">
        <v>14.18</v>
      </c>
      <c r="U16870">
        <v>17.27</v>
      </c>
      <c r="V16870">
        <v>100</v>
      </c>
      <c r="W16870">
        <v>100</v>
      </c>
      <c r="X16870">
        <v>100</v>
      </c>
      <c r="Y16870">
        <v>100</v>
      </c>
    </row>
    <row r="16871" spans="1:25" x14ac:dyDescent="0.25">
      <c r="A16871" s="1" t="s">
        <v>144511</v>
      </c>
      <c r="B16871">
        <v>1</v>
      </c>
      <c r="C16871">
        <v>40672</v>
      </c>
      <c r="D16871" s="1" t="s">
        <v>59130</v>
      </c>
      <c r="E16871">
        <v>140672</v>
      </c>
      <c r="F16871">
        <v>3003</v>
      </c>
      <c r="G16871">
        <v>1299</v>
      </c>
      <c r="H16871">
        <v>23011884</v>
      </c>
      <c r="I16871">
        <v>22940319</v>
      </c>
      <c r="J16871">
        <v>6623</v>
      </c>
      <c r="K16871">
        <v>3061</v>
      </c>
      <c r="L16871">
        <v>623172391</v>
      </c>
      <c r="M16871">
        <v>620716705</v>
      </c>
      <c r="N16871">
        <v>3003</v>
      </c>
      <c r="O16871">
        <v>1299</v>
      </c>
      <c r="P16871">
        <v>23011884</v>
      </c>
      <c r="Q16871">
        <v>22940319</v>
      </c>
      <c r="R16871">
        <v>45.34</v>
      </c>
      <c r="S16871">
        <v>42.44</v>
      </c>
      <c r="T16871">
        <v>3.69</v>
      </c>
      <c r="U16871">
        <v>3.7</v>
      </c>
      <c r="V16871">
        <v>100</v>
      </c>
      <c r="W16871">
        <v>100</v>
      </c>
      <c r="X16871">
        <v>100</v>
      </c>
      <c r="Y16871">
        <v>100</v>
      </c>
    </row>
    <row r="16872" spans="1:25" x14ac:dyDescent="0.25">
      <c r="A16872" s="1" t="s">
        <v>144511</v>
      </c>
      <c r="B16872">
        <v>1</v>
      </c>
      <c r="C16872">
        <v>59016</v>
      </c>
      <c r="D16872" s="1" t="s">
        <v>140568</v>
      </c>
      <c r="E16872">
        <v>159016</v>
      </c>
      <c r="F16872">
        <v>201</v>
      </c>
      <c r="G16872">
        <v>93</v>
      </c>
      <c r="H16872">
        <v>23755669</v>
      </c>
      <c r="I16872">
        <v>23661887</v>
      </c>
      <c r="J16872">
        <v>6623</v>
      </c>
      <c r="K16872">
        <v>3061</v>
      </c>
      <c r="L16872">
        <v>623172391</v>
      </c>
      <c r="M16872">
        <v>620716705</v>
      </c>
      <c r="N16872">
        <v>201</v>
      </c>
      <c r="O16872">
        <v>93</v>
      </c>
      <c r="P16872">
        <v>23755669</v>
      </c>
      <c r="Q16872">
        <v>23661887</v>
      </c>
      <c r="R16872">
        <v>3.03</v>
      </c>
      <c r="S16872">
        <v>3.04</v>
      </c>
      <c r="T16872">
        <v>3.81</v>
      </c>
      <c r="U16872">
        <v>3.81</v>
      </c>
      <c r="V16872">
        <v>100</v>
      </c>
      <c r="W16872">
        <v>100</v>
      </c>
      <c r="X16872">
        <v>100</v>
      </c>
      <c r="Y16872">
        <v>100</v>
      </c>
    </row>
    <row r="16873" spans="1:25" x14ac:dyDescent="0.25">
      <c r="A16873" s="1" t="s">
        <v>144512</v>
      </c>
      <c r="B16873">
        <v>1</v>
      </c>
      <c r="C16873">
        <v>28120</v>
      </c>
      <c r="D16873" s="1" t="s">
        <v>140568</v>
      </c>
      <c r="E16873">
        <v>128120</v>
      </c>
      <c r="F16873">
        <v>64</v>
      </c>
      <c r="G16873">
        <v>37</v>
      </c>
      <c r="H16873">
        <v>9404621</v>
      </c>
      <c r="I16873">
        <v>9404621</v>
      </c>
      <c r="J16873">
        <v>11672</v>
      </c>
      <c r="K16873">
        <v>5793</v>
      </c>
      <c r="L16873">
        <v>233234805</v>
      </c>
      <c r="M16873">
        <v>227708154</v>
      </c>
      <c r="N16873">
        <v>199</v>
      </c>
      <c r="O16873">
        <v>100</v>
      </c>
      <c r="P16873">
        <v>31093510</v>
      </c>
      <c r="Q16873">
        <v>31025630</v>
      </c>
      <c r="R16873">
        <v>0.55000000000000004</v>
      </c>
      <c r="S16873">
        <v>0.64</v>
      </c>
      <c r="T16873">
        <v>4.03</v>
      </c>
      <c r="U16873">
        <v>4.13</v>
      </c>
      <c r="V16873">
        <v>32.159999999999997</v>
      </c>
      <c r="W16873">
        <v>37</v>
      </c>
      <c r="X16873">
        <v>30.25</v>
      </c>
      <c r="Y16873">
        <v>30.31</v>
      </c>
    </row>
    <row r="16874" spans="1:25" x14ac:dyDescent="0.25">
      <c r="A16874" s="1" t="s">
        <v>144512</v>
      </c>
      <c r="B16874">
        <v>1</v>
      </c>
      <c r="C16874">
        <v>36592</v>
      </c>
      <c r="D16874" s="1" t="s">
        <v>140568</v>
      </c>
      <c r="E16874">
        <v>136592</v>
      </c>
      <c r="F16874">
        <v>2540</v>
      </c>
      <c r="G16874">
        <v>1153</v>
      </c>
      <c r="H16874">
        <v>21618064</v>
      </c>
      <c r="I16874">
        <v>21618064</v>
      </c>
      <c r="J16874">
        <v>11672</v>
      </c>
      <c r="K16874">
        <v>5793</v>
      </c>
      <c r="L16874">
        <v>233234805</v>
      </c>
      <c r="M16874">
        <v>227708154</v>
      </c>
      <c r="N16874">
        <v>2540</v>
      </c>
      <c r="O16874">
        <v>1153</v>
      </c>
      <c r="P16874">
        <v>21618064</v>
      </c>
      <c r="Q16874">
        <v>21618064</v>
      </c>
      <c r="R16874">
        <v>21.76</v>
      </c>
      <c r="S16874">
        <v>19.899999999999999</v>
      </c>
      <c r="T16874">
        <v>9.27</v>
      </c>
      <c r="U16874">
        <v>9.49</v>
      </c>
      <c r="V16874">
        <v>100</v>
      </c>
      <c r="W16874">
        <v>100</v>
      </c>
      <c r="X16874">
        <v>100</v>
      </c>
      <c r="Y16874">
        <v>100</v>
      </c>
    </row>
    <row r="16875" spans="1:25" x14ac:dyDescent="0.25">
      <c r="A16875" s="1" t="s">
        <v>144512</v>
      </c>
      <c r="B16875">
        <v>1</v>
      </c>
      <c r="C16875">
        <v>41296</v>
      </c>
      <c r="D16875" s="1" t="s">
        <v>59130</v>
      </c>
      <c r="E16875">
        <v>141296</v>
      </c>
      <c r="F16875">
        <v>6468</v>
      </c>
      <c r="G16875">
        <v>3338</v>
      </c>
      <c r="H16875">
        <v>15962634</v>
      </c>
      <c r="I16875">
        <v>15962634</v>
      </c>
      <c r="J16875">
        <v>11672</v>
      </c>
      <c r="K16875">
        <v>5793</v>
      </c>
      <c r="L16875">
        <v>233234805</v>
      </c>
      <c r="M16875">
        <v>227708154</v>
      </c>
      <c r="N16875">
        <v>6468</v>
      </c>
      <c r="O16875">
        <v>3338</v>
      </c>
      <c r="P16875">
        <v>16109007</v>
      </c>
      <c r="Q16875">
        <v>16109007</v>
      </c>
      <c r="R16875">
        <v>55.41</v>
      </c>
      <c r="S16875">
        <v>57.62</v>
      </c>
      <c r="T16875">
        <v>6.84</v>
      </c>
      <c r="U16875">
        <v>7.01</v>
      </c>
      <c r="V16875">
        <v>100</v>
      </c>
      <c r="W16875">
        <v>100</v>
      </c>
      <c r="X16875">
        <v>99.09</v>
      </c>
      <c r="Y16875">
        <v>99.09</v>
      </c>
    </row>
    <row r="16876" spans="1:25" x14ac:dyDescent="0.25">
      <c r="A16876" s="1" t="s">
        <v>144512</v>
      </c>
      <c r="B16876">
        <v>1</v>
      </c>
      <c r="C16876">
        <v>78204</v>
      </c>
      <c r="D16876" s="1" t="s">
        <v>59130</v>
      </c>
      <c r="E16876">
        <v>178204</v>
      </c>
      <c r="F16876">
        <v>0</v>
      </c>
      <c r="G16876">
        <v>0</v>
      </c>
      <c r="H16876">
        <v>103608</v>
      </c>
      <c r="I16876">
        <v>103608</v>
      </c>
      <c r="J16876">
        <v>11672</v>
      </c>
      <c r="K16876">
        <v>5793</v>
      </c>
      <c r="L16876">
        <v>233234805</v>
      </c>
      <c r="M16876">
        <v>227708154</v>
      </c>
      <c r="N16876">
        <v>9524</v>
      </c>
      <c r="O16876">
        <v>5025</v>
      </c>
      <c r="P16876">
        <v>28567204</v>
      </c>
      <c r="Q16876">
        <v>28567204</v>
      </c>
      <c r="R16876">
        <v>0</v>
      </c>
      <c r="S16876">
        <v>0</v>
      </c>
      <c r="T16876">
        <v>0.04</v>
      </c>
      <c r="U16876">
        <v>0.05</v>
      </c>
      <c r="V16876">
        <v>0</v>
      </c>
      <c r="W16876">
        <v>0</v>
      </c>
      <c r="X16876">
        <v>0.36</v>
      </c>
      <c r="Y16876">
        <v>0.36</v>
      </c>
    </row>
    <row r="16877" spans="1:25" x14ac:dyDescent="0.25">
      <c r="A16877" s="1" t="s">
        <v>144513</v>
      </c>
      <c r="B16877">
        <v>1</v>
      </c>
      <c r="C16877">
        <v>43744</v>
      </c>
      <c r="D16877" s="1" t="s">
        <v>59130</v>
      </c>
      <c r="E16877">
        <v>143744</v>
      </c>
      <c r="F16877">
        <v>23</v>
      </c>
      <c r="G16877">
        <v>21</v>
      </c>
      <c r="H16877">
        <v>262101</v>
      </c>
      <c r="I16877">
        <v>261055</v>
      </c>
      <c r="J16877">
        <v>23</v>
      </c>
      <c r="K16877">
        <v>21</v>
      </c>
      <c r="L16877">
        <v>262101</v>
      </c>
      <c r="M16877">
        <v>261055</v>
      </c>
      <c r="N16877">
        <v>180</v>
      </c>
      <c r="O16877">
        <v>106</v>
      </c>
      <c r="P16877">
        <v>2960768</v>
      </c>
      <c r="Q16877">
        <v>2940875</v>
      </c>
      <c r="R16877">
        <v>100</v>
      </c>
      <c r="S16877">
        <v>100</v>
      </c>
      <c r="T16877">
        <v>100</v>
      </c>
      <c r="U16877">
        <v>100</v>
      </c>
      <c r="V16877">
        <v>12.78</v>
      </c>
      <c r="W16877">
        <v>19.809999999999999</v>
      </c>
      <c r="X16877">
        <v>8.85</v>
      </c>
      <c r="Y16877">
        <v>8.8800000000000008</v>
      </c>
    </row>
    <row r="16878" spans="1:25" x14ac:dyDescent="0.25">
      <c r="A16878" s="1" t="s">
        <v>144514</v>
      </c>
      <c r="B16878">
        <v>1</v>
      </c>
      <c r="C16878">
        <v>55440</v>
      </c>
      <c r="D16878" s="1" t="s">
        <v>59130</v>
      </c>
      <c r="E16878">
        <v>155440</v>
      </c>
      <c r="F16878">
        <v>965</v>
      </c>
      <c r="G16878">
        <v>494</v>
      </c>
      <c r="H16878">
        <v>36142332</v>
      </c>
      <c r="I16878">
        <v>35753990</v>
      </c>
      <c r="J16878">
        <v>3955</v>
      </c>
      <c r="K16878">
        <v>1858</v>
      </c>
      <c r="L16878">
        <v>232240254</v>
      </c>
      <c r="M16878">
        <v>230684676</v>
      </c>
      <c r="N16878">
        <v>965</v>
      </c>
      <c r="O16878">
        <v>494</v>
      </c>
      <c r="P16878">
        <v>36142332</v>
      </c>
      <c r="Q16878">
        <v>35753990</v>
      </c>
      <c r="R16878">
        <v>24.4</v>
      </c>
      <c r="S16878">
        <v>26.59</v>
      </c>
      <c r="T16878">
        <v>15.56</v>
      </c>
      <c r="U16878">
        <v>15.5</v>
      </c>
      <c r="V16878">
        <v>100</v>
      </c>
      <c r="W16878">
        <v>100</v>
      </c>
      <c r="X16878">
        <v>100</v>
      </c>
      <c r="Y16878">
        <v>100</v>
      </c>
    </row>
    <row r="16879" spans="1:25" x14ac:dyDescent="0.25">
      <c r="A16879" s="1" t="s">
        <v>144514</v>
      </c>
      <c r="B16879">
        <v>1</v>
      </c>
      <c r="C16879">
        <v>64040</v>
      </c>
      <c r="D16879" s="1" t="s">
        <v>140568</v>
      </c>
      <c r="E16879">
        <v>164040</v>
      </c>
      <c r="F16879">
        <v>360</v>
      </c>
      <c r="G16879">
        <v>137</v>
      </c>
      <c r="H16879">
        <v>8506382</v>
      </c>
      <c r="I16879">
        <v>8488896</v>
      </c>
      <c r="J16879">
        <v>3955</v>
      </c>
      <c r="K16879">
        <v>1858</v>
      </c>
      <c r="L16879">
        <v>232240254</v>
      </c>
      <c r="M16879">
        <v>230684676</v>
      </c>
      <c r="N16879">
        <v>766</v>
      </c>
      <c r="O16879">
        <v>301</v>
      </c>
      <c r="P16879">
        <v>19619794</v>
      </c>
      <c r="Q16879">
        <v>19547357</v>
      </c>
      <c r="R16879">
        <v>9.1</v>
      </c>
      <c r="S16879">
        <v>7.37</v>
      </c>
      <c r="T16879">
        <v>3.66</v>
      </c>
      <c r="U16879">
        <v>3.68</v>
      </c>
      <c r="V16879">
        <v>47</v>
      </c>
      <c r="W16879">
        <v>45.51</v>
      </c>
      <c r="X16879">
        <v>43.36</v>
      </c>
      <c r="Y16879">
        <v>43.43</v>
      </c>
    </row>
    <row r="16880" spans="1:25" x14ac:dyDescent="0.25">
      <c r="A16880" s="1" t="s">
        <v>144514</v>
      </c>
      <c r="B16880">
        <v>1</v>
      </c>
      <c r="C16880">
        <v>77304</v>
      </c>
      <c r="D16880" s="1" t="s">
        <v>59130</v>
      </c>
      <c r="E16880">
        <v>177304</v>
      </c>
      <c r="F16880">
        <v>10</v>
      </c>
      <c r="G16880">
        <v>5</v>
      </c>
      <c r="H16880">
        <v>2840991</v>
      </c>
      <c r="I16880">
        <v>2837967</v>
      </c>
      <c r="J16880">
        <v>3955</v>
      </c>
      <c r="K16880">
        <v>1858</v>
      </c>
      <c r="L16880">
        <v>232240254</v>
      </c>
      <c r="M16880">
        <v>230684676</v>
      </c>
      <c r="N16880">
        <v>9865</v>
      </c>
      <c r="O16880">
        <v>4624</v>
      </c>
      <c r="P16880">
        <v>42413407</v>
      </c>
      <c r="Q16880">
        <v>41678068</v>
      </c>
      <c r="R16880">
        <v>0.25</v>
      </c>
      <c r="S16880">
        <v>0.27</v>
      </c>
      <c r="T16880">
        <v>1.22</v>
      </c>
      <c r="U16880">
        <v>1.23</v>
      </c>
      <c r="V16880">
        <v>0.1</v>
      </c>
      <c r="W16880">
        <v>0.11</v>
      </c>
      <c r="X16880">
        <v>6.7</v>
      </c>
      <c r="Y16880">
        <v>6.81</v>
      </c>
    </row>
    <row r="16881" spans="1:25" x14ac:dyDescent="0.25">
      <c r="A16881" s="1" t="s">
        <v>144515</v>
      </c>
      <c r="B16881">
        <v>1</v>
      </c>
      <c r="C16881">
        <v>59472</v>
      </c>
      <c r="D16881" s="1" t="s">
        <v>59130</v>
      </c>
      <c r="E16881">
        <v>159472</v>
      </c>
      <c r="F16881">
        <v>20762</v>
      </c>
      <c r="G16881">
        <v>9903</v>
      </c>
      <c r="H16881">
        <v>28701573</v>
      </c>
      <c r="I16881">
        <v>28629965</v>
      </c>
      <c r="J16881">
        <v>22210</v>
      </c>
      <c r="K16881">
        <v>10481</v>
      </c>
      <c r="L16881">
        <v>34109504</v>
      </c>
      <c r="M16881">
        <v>33649337</v>
      </c>
      <c r="N16881">
        <v>32822</v>
      </c>
      <c r="O16881">
        <v>15198</v>
      </c>
      <c r="P16881">
        <v>72279782</v>
      </c>
      <c r="Q16881">
        <v>71882803</v>
      </c>
      <c r="R16881">
        <v>93.48</v>
      </c>
      <c r="S16881">
        <v>94.49</v>
      </c>
      <c r="T16881">
        <v>84.15</v>
      </c>
      <c r="U16881">
        <v>85.08</v>
      </c>
      <c r="V16881">
        <v>63.26</v>
      </c>
      <c r="W16881">
        <v>65.16</v>
      </c>
      <c r="X16881">
        <v>39.71</v>
      </c>
      <c r="Y16881">
        <v>39.83</v>
      </c>
    </row>
    <row r="16882" spans="1:25" x14ac:dyDescent="0.25">
      <c r="A16882" s="1" t="s">
        <v>144516</v>
      </c>
      <c r="B16882">
        <v>1</v>
      </c>
      <c r="C16882">
        <v>40648</v>
      </c>
      <c r="D16882" s="1" t="s">
        <v>140568</v>
      </c>
      <c r="E16882">
        <v>140648</v>
      </c>
      <c r="F16882">
        <v>2855</v>
      </c>
      <c r="G16882">
        <v>1251</v>
      </c>
      <c r="H16882">
        <v>7262484</v>
      </c>
      <c r="I16882">
        <v>7252127</v>
      </c>
      <c r="J16882">
        <v>18751</v>
      </c>
      <c r="K16882">
        <v>8372</v>
      </c>
      <c r="L16882">
        <v>195024624</v>
      </c>
      <c r="M16882">
        <v>193673512</v>
      </c>
      <c r="N16882">
        <v>3142</v>
      </c>
      <c r="O16882">
        <v>1392</v>
      </c>
      <c r="P16882">
        <v>8135963</v>
      </c>
      <c r="Q16882">
        <v>8125606</v>
      </c>
      <c r="R16882">
        <v>15.23</v>
      </c>
      <c r="S16882">
        <v>14.94</v>
      </c>
      <c r="T16882">
        <v>3.72</v>
      </c>
      <c r="U16882">
        <v>3.74</v>
      </c>
      <c r="V16882">
        <v>90.87</v>
      </c>
      <c r="W16882">
        <v>89.87</v>
      </c>
      <c r="X16882">
        <v>89.26</v>
      </c>
      <c r="Y16882">
        <v>89.25</v>
      </c>
    </row>
    <row r="16883" spans="1:25" x14ac:dyDescent="0.25">
      <c r="A16883" s="1" t="s">
        <v>144516</v>
      </c>
      <c r="B16883">
        <v>1</v>
      </c>
      <c r="C16883">
        <v>59472</v>
      </c>
      <c r="D16883" s="1" t="s">
        <v>59130</v>
      </c>
      <c r="E16883">
        <v>159472</v>
      </c>
      <c r="F16883">
        <v>10068</v>
      </c>
      <c r="G16883">
        <v>4506</v>
      </c>
      <c r="H16883">
        <v>36404137</v>
      </c>
      <c r="I16883">
        <v>36147476</v>
      </c>
      <c r="J16883">
        <v>18751</v>
      </c>
      <c r="K16883">
        <v>8372</v>
      </c>
      <c r="L16883">
        <v>195024624</v>
      </c>
      <c r="M16883">
        <v>193673512</v>
      </c>
      <c r="N16883">
        <v>32822</v>
      </c>
      <c r="O16883">
        <v>15198</v>
      </c>
      <c r="P16883">
        <v>72279782</v>
      </c>
      <c r="Q16883">
        <v>71882803</v>
      </c>
      <c r="R16883">
        <v>53.69</v>
      </c>
      <c r="S16883">
        <v>53.82</v>
      </c>
      <c r="T16883">
        <v>18.670000000000002</v>
      </c>
      <c r="U16883">
        <v>18.66</v>
      </c>
      <c r="V16883">
        <v>30.67</v>
      </c>
      <c r="W16883">
        <v>29.65</v>
      </c>
      <c r="X16883">
        <v>50.37</v>
      </c>
      <c r="Y16883">
        <v>50.29</v>
      </c>
    </row>
    <row r="16884" spans="1:25" x14ac:dyDescent="0.25">
      <c r="A16884" s="1" t="s">
        <v>144517</v>
      </c>
      <c r="B16884">
        <v>1</v>
      </c>
      <c r="C16884">
        <v>40648</v>
      </c>
      <c r="D16884" s="1" t="s">
        <v>140568</v>
      </c>
      <c r="E16884">
        <v>140648</v>
      </c>
      <c r="F16884">
        <v>287</v>
      </c>
      <c r="G16884">
        <v>141</v>
      </c>
      <c r="H16884">
        <v>873479</v>
      </c>
      <c r="I16884">
        <v>873479</v>
      </c>
      <c r="J16884">
        <v>18783</v>
      </c>
      <c r="K16884">
        <v>7561</v>
      </c>
      <c r="L16884">
        <v>63188446</v>
      </c>
      <c r="M16884">
        <v>62909349</v>
      </c>
      <c r="N16884">
        <v>3142</v>
      </c>
      <c r="O16884">
        <v>1392</v>
      </c>
      <c r="P16884">
        <v>8135963</v>
      </c>
      <c r="Q16884">
        <v>8125606</v>
      </c>
      <c r="R16884">
        <v>1.53</v>
      </c>
      <c r="S16884">
        <v>1.86</v>
      </c>
      <c r="T16884">
        <v>1.38</v>
      </c>
      <c r="U16884">
        <v>1.39</v>
      </c>
      <c r="V16884">
        <v>9.1300000000000008</v>
      </c>
      <c r="W16884">
        <v>10.130000000000001</v>
      </c>
      <c r="X16884">
        <v>10.74</v>
      </c>
      <c r="Y16884">
        <v>10.75</v>
      </c>
    </row>
    <row r="16885" spans="1:25" x14ac:dyDescent="0.25">
      <c r="A16885" s="1" t="s">
        <v>144517</v>
      </c>
      <c r="B16885">
        <v>1</v>
      </c>
      <c r="C16885">
        <v>59472</v>
      </c>
      <c r="D16885" s="1" t="s">
        <v>59130</v>
      </c>
      <c r="E16885">
        <v>159472</v>
      </c>
      <c r="F16885">
        <v>1616</v>
      </c>
      <c r="G16885">
        <v>650</v>
      </c>
      <c r="H16885">
        <v>4150124</v>
      </c>
      <c r="I16885">
        <v>4081414</v>
      </c>
      <c r="J16885">
        <v>18783</v>
      </c>
      <c r="K16885">
        <v>7561</v>
      </c>
      <c r="L16885">
        <v>63188446</v>
      </c>
      <c r="M16885">
        <v>62909349</v>
      </c>
      <c r="N16885">
        <v>32822</v>
      </c>
      <c r="O16885">
        <v>15198</v>
      </c>
      <c r="P16885">
        <v>72279782</v>
      </c>
      <c r="Q16885">
        <v>71882803</v>
      </c>
      <c r="R16885">
        <v>8.6</v>
      </c>
      <c r="S16885">
        <v>8.6</v>
      </c>
      <c r="T16885">
        <v>6.57</v>
      </c>
      <c r="U16885">
        <v>6.49</v>
      </c>
      <c r="V16885">
        <v>4.92</v>
      </c>
      <c r="W16885">
        <v>4.28</v>
      </c>
      <c r="X16885">
        <v>5.74</v>
      </c>
      <c r="Y16885">
        <v>5.68</v>
      </c>
    </row>
    <row r="16886" spans="1:25" x14ac:dyDescent="0.25">
      <c r="A16886" s="1" t="s">
        <v>144517</v>
      </c>
      <c r="B16886">
        <v>1</v>
      </c>
      <c r="C16886">
        <v>71190</v>
      </c>
      <c r="D16886" s="1" t="s">
        <v>59130</v>
      </c>
      <c r="E16886">
        <v>171190</v>
      </c>
      <c r="F16886">
        <v>113</v>
      </c>
      <c r="G16886">
        <v>52</v>
      </c>
      <c r="H16886">
        <v>267675</v>
      </c>
      <c r="I16886">
        <v>267675</v>
      </c>
      <c r="J16886">
        <v>18783</v>
      </c>
      <c r="K16886">
        <v>7561</v>
      </c>
      <c r="L16886">
        <v>63188446</v>
      </c>
      <c r="M16886">
        <v>62909349</v>
      </c>
      <c r="N16886">
        <v>4926</v>
      </c>
      <c r="O16886">
        <v>2071</v>
      </c>
      <c r="P16886">
        <v>17146325</v>
      </c>
      <c r="Q16886">
        <v>17077284</v>
      </c>
      <c r="R16886">
        <v>0.6</v>
      </c>
      <c r="S16886">
        <v>0.69</v>
      </c>
      <c r="T16886">
        <v>0.42</v>
      </c>
      <c r="U16886">
        <v>0.43</v>
      </c>
      <c r="V16886">
        <v>2.29</v>
      </c>
      <c r="W16886">
        <v>2.5099999999999998</v>
      </c>
      <c r="X16886">
        <v>1.56</v>
      </c>
      <c r="Y16886">
        <v>1.57</v>
      </c>
    </row>
    <row r="16887" spans="1:25" x14ac:dyDescent="0.25">
      <c r="A16887" s="1" t="s">
        <v>144518</v>
      </c>
      <c r="B16887">
        <v>1</v>
      </c>
      <c r="C16887">
        <v>59472</v>
      </c>
      <c r="D16887" s="1" t="s">
        <v>59130</v>
      </c>
      <c r="E16887">
        <v>159472</v>
      </c>
      <c r="F16887">
        <v>0</v>
      </c>
      <c r="G16887">
        <v>0</v>
      </c>
      <c r="H16887">
        <v>44254</v>
      </c>
      <c r="I16887">
        <v>44254</v>
      </c>
      <c r="J16887">
        <v>4622</v>
      </c>
      <c r="K16887">
        <v>2069</v>
      </c>
      <c r="L16887">
        <v>364751230</v>
      </c>
      <c r="M16887">
        <v>363154841</v>
      </c>
      <c r="N16887">
        <v>32822</v>
      </c>
      <c r="O16887">
        <v>15198</v>
      </c>
      <c r="P16887">
        <v>72279782</v>
      </c>
      <c r="Q16887">
        <v>71882803</v>
      </c>
      <c r="R16887">
        <v>0</v>
      </c>
      <c r="S16887">
        <v>0</v>
      </c>
      <c r="T16887">
        <v>0.01</v>
      </c>
      <c r="U16887">
        <v>0.01</v>
      </c>
      <c r="V16887">
        <v>0</v>
      </c>
      <c r="W16887">
        <v>0</v>
      </c>
      <c r="X16887">
        <v>0.06</v>
      </c>
      <c r="Y16887">
        <v>0.06</v>
      </c>
    </row>
    <row r="16888" spans="1:25" x14ac:dyDescent="0.25">
      <c r="A16888" s="1" t="s">
        <v>144519</v>
      </c>
      <c r="B16888">
        <v>1</v>
      </c>
      <c r="C16888">
        <v>59472</v>
      </c>
      <c r="D16888" s="1" t="s">
        <v>59130</v>
      </c>
      <c r="E16888">
        <v>159472</v>
      </c>
      <c r="F16888">
        <v>376</v>
      </c>
      <c r="G16888">
        <v>139</v>
      </c>
      <c r="H16888">
        <v>2979694</v>
      </c>
      <c r="I16888">
        <v>2979694</v>
      </c>
      <c r="J16888">
        <v>11414</v>
      </c>
      <c r="K16888">
        <v>4752</v>
      </c>
      <c r="L16888">
        <v>108519015</v>
      </c>
      <c r="M16888">
        <v>106799175</v>
      </c>
      <c r="N16888">
        <v>32822</v>
      </c>
      <c r="O16888">
        <v>15198</v>
      </c>
      <c r="P16888">
        <v>72279782</v>
      </c>
      <c r="Q16888">
        <v>71882803</v>
      </c>
      <c r="R16888">
        <v>3.29</v>
      </c>
      <c r="S16888">
        <v>2.93</v>
      </c>
      <c r="T16888">
        <v>2.75</v>
      </c>
      <c r="U16888">
        <v>2.79</v>
      </c>
      <c r="V16888">
        <v>1.1499999999999999</v>
      </c>
      <c r="W16888">
        <v>0.91</v>
      </c>
      <c r="X16888">
        <v>4.12</v>
      </c>
      <c r="Y16888">
        <v>4.1500000000000004</v>
      </c>
    </row>
    <row r="16889" spans="1:25" x14ac:dyDescent="0.25">
      <c r="A16889" s="1" t="s">
        <v>144519</v>
      </c>
      <c r="B16889">
        <v>1</v>
      </c>
      <c r="C16889">
        <v>71190</v>
      </c>
      <c r="D16889" s="1" t="s">
        <v>59130</v>
      </c>
      <c r="E16889">
        <v>171190</v>
      </c>
      <c r="F16889">
        <v>4813</v>
      </c>
      <c r="G16889">
        <v>2019</v>
      </c>
      <c r="H16889">
        <v>16878650</v>
      </c>
      <c r="I16889">
        <v>16809609</v>
      </c>
      <c r="J16889">
        <v>11414</v>
      </c>
      <c r="K16889">
        <v>4752</v>
      </c>
      <c r="L16889">
        <v>108519015</v>
      </c>
      <c r="M16889">
        <v>106799175</v>
      </c>
      <c r="N16889">
        <v>4926</v>
      </c>
      <c r="O16889">
        <v>2071</v>
      </c>
      <c r="P16889">
        <v>17146325</v>
      </c>
      <c r="Q16889">
        <v>17077284</v>
      </c>
      <c r="R16889">
        <v>42.17</v>
      </c>
      <c r="S16889">
        <v>42.49</v>
      </c>
      <c r="T16889">
        <v>15.55</v>
      </c>
      <c r="U16889">
        <v>15.74</v>
      </c>
      <c r="V16889">
        <v>97.71</v>
      </c>
      <c r="W16889">
        <v>97.49</v>
      </c>
      <c r="X16889">
        <v>98.44</v>
      </c>
      <c r="Y16889">
        <v>98.43</v>
      </c>
    </row>
    <row r="16890" spans="1:25" x14ac:dyDescent="0.25">
      <c r="A16890" s="1" t="s">
        <v>144520</v>
      </c>
      <c r="B16890">
        <v>1</v>
      </c>
      <c r="C16890">
        <v>3076</v>
      </c>
      <c r="D16890" s="1" t="s">
        <v>59130</v>
      </c>
      <c r="E16890">
        <v>103076</v>
      </c>
      <c r="F16890">
        <v>955</v>
      </c>
      <c r="G16890">
        <v>330</v>
      </c>
      <c r="H16890">
        <v>11405723</v>
      </c>
      <c r="I16890">
        <v>11331833</v>
      </c>
      <c r="J16890">
        <v>2114</v>
      </c>
      <c r="K16890">
        <v>954</v>
      </c>
      <c r="L16890">
        <v>228508845</v>
      </c>
      <c r="M16890">
        <v>227946807</v>
      </c>
      <c r="N16890">
        <v>53380</v>
      </c>
      <c r="O16890">
        <v>24646</v>
      </c>
      <c r="P16890">
        <v>153064316</v>
      </c>
      <c r="Q16890">
        <v>150393881</v>
      </c>
      <c r="R16890">
        <v>45.18</v>
      </c>
      <c r="S16890">
        <v>34.590000000000003</v>
      </c>
      <c r="T16890">
        <v>4.99</v>
      </c>
      <c r="U16890">
        <v>4.97</v>
      </c>
      <c r="V16890">
        <v>1.79</v>
      </c>
      <c r="W16890">
        <v>1.34</v>
      </c>
      <c r="X16890">
        <v>7.45</v>
      </c>
      <c r="Y16890">
        <v>7.53</v>
      </c>
    </row>
    <row r="16891" spans="1:25" x14ac:dyDescent="0.25">
      <c r="A16891" s="1" t="s">
        <v>144520</v>
      </c>
      <c r="B16891">
        <v>1</v>
      </c>
      <c r="C16891">
        <v>80256</v>
      </c>
      <c r="D16891" s="1" t="s">
        <v>59130</v>
      </c>
      <c r="E16891">
        <v>180256</v>
      </c>
      <c r="F16891">
        <v>145</v>
      </c>
      <c r="G16891">
        <v>98</v>
      </c>
      <c r="H16891">
        <v>7103693</v>
      </c>
      <c r="I16891">
        <v>7055044</v>
      </c>
      <c r="J16891">
        <v>2114</v>
      </c>
      <c r="K16891">
        <v>954</v>
      </c>
      <c r="L16891">
        <v>228508845</v>
      </c>
      <c r="M16891">
        <v>227946807</v>
      </c>
      <c r="N16891">
        <v>145</v>
      </c>
      <c r="O16891">
        <v>98</v>
      </c>
      <c r="P16891">
        <v>7103693</v>
      </c>
      <c r="Q16891">
        <v>7055044</v>
      </c>
      <c r="R16891">
        <v>6.86</v>
      </c>
      <c r="S16891">
        <v>10.27</v>
      </c>
      <c r="T16891">
        <v>3.11</v>
      </c>
      <c r="U16891">
        <v>3.1</v>
      </c>
      <c r="V16891">
        <v>100</v>
      </c>
      <c r="W16891">
        <v>100</v>
      </c>
      <c r="X16891">
        <v>100</v>
      </c>
      <c r="Y16891">
        <v>100</v>
      </c>
    </row>
    <row r="16892" spans="1:25" x14ac:dyDescent="0.25">
      <c r="A16892" s="1" t="s">
        <v>144521</v>
      </c>
      <c r="B16892">
        <v>1</v>
      </c>
      <c r="C16892">
        <v>5188</v>
      </c>
      <c r="D16892" s="1" t="s">
        <v>140568</v>
      </c>
      <c r="E16892">
        <v>105188</v>
      </c>
      <c r="F16892">
        <v>329</v>
      </c>
      <c r="G16892">
        <v>174</v>
      </c>
      <c r="H16892">
        <v>1876386</v>
      </c>
      <c r="I16892">
        <v>1876386</v>
      </c>
      <c r="J16892">
        <v>329</v>
      </c>
      <c r="K16892">
        <v>174</v>
      </c>
      <c r="L16892">
        <v>27967641</v>
      </c>
      <c r="M16892">
        <v>27909225</v>
      </c>
      <c r="N16892">
        <v>543</v>
      </c>
      <c r="O16892">
        <v>286</v>
      </c>
      <c r="P16892">
        <v>9888778</v>
      </c>
      <c r="Q16892">
        <v>9780479</v>
      </c>
      <c r="R16892">
        <v>100</v>
      </c>
      <c r="S16892">
        <v>100</v>
      </c>
      <c r="T16892">
        <v>6.71</v>
      </c>
      <c r="U16892">
        <v>6.72</v>
      </c>
      <c r="V16892">
        <v>60.59</v>
      </c>
      <c r="W16892">
        <v>60.84</v>
      </c>
      <c r="X16892">
        <v>18.97</v>
      </c>
      <c r="Y16892">
        <v>19.190000000000001</v>
      </c>
    </row>
    <row r="16893" spans="1:25" x14ac:dyDescent="0.25">
      <c r="A16893" s="1" t="s">
        <v>144522</v>
      </c>
      <c r="B16893">
        <v>1</v>
      </c>
      <c r="C16893">
        <v>11032</v>
      </c>
      <c r="D16893" s="1" t="s">
        <v>59130</v>
      </c>
      <c r="E16893">
        <v>111032</v>
      </c>
      <c r="F16893">
        <v>1894</v>
      </c>
      <c r="G16893">
        <v>958</v>
      </c>
      <c r="H16893">
        <v>14419995</v>
      </c>
      <c r="I16893">
        <v>14419995</v>
      </c>
      <c r="J16893">
        <v>4098</v>
      </c>
      <c r="K16893">
        <v>2064</v>
      </c>
      <c r="L16893">
        <v>590276607</v>
      </c>
      <c r="M16893">
        <v>587761872</v>
      </c>
      <c r="N16893">
        <v>1894</v>
      </c>
      <c r="O16893">
        <v>958</v>
      </c>
      <c r="P16893">
        <v>14419995</v>
      </c>
      <c r="Q16893">
        <v>14419995</v>
      </c>
      <c r="R16893">
        <v>46.22</v>
      </c>
      <c r="S16893">
        <v>46.41</v>
      </c>
      <c r="T16893">
        <v>2.44</v>
      </c>
      <c r="U16893">
        <v>2.4500000000000002</v>
      </c>
      <c r="V16893">
        <v>100</v>
      </c>
      <c r="W16893">
        <v>100</v>
      </c>
      <c r="X16893">
        <v>100</v>
      </c>
      <c r="Y16893">
        <v>100</v>
      </c>
    </row>
    <row r="16894" spans="1:25" x14ac:dyDescent="0.25">
      <c r="A16894" s="1" t="s">
        <v>144522</v>
      </c>
      <c r="B16894">
        <v>1</v>
      </c>
      <c r="C16894">
        <v>43384</v>
      </c>
      <c r="D16894" s="1" t="s">
        <v>59130</v>
      </c>
      <c r="E16894">
        <v>143384</v>
      </c>
      <c r="F16894">
        <v>0</v>
      </c>
      <c r="G16894">
        <v>0</v>
      </c>
      <c r="H16894">
        <v>14830</v>
      </c>
      <c r="I16894">
        <v>14830</v>
      </c>
      <c r="J16894">
        <v>4098</v>
      </c>
      <c r="K16894">
        <v>2064</v>
      </c>
      <c r="L16894">
        <v>590276607</v>
      </c>
      <c r="M16894">
        <v>587761872</v>
      </c>
      <c r="N16894">
        <v>539</v>
      </c>
      <c r="O16894">
        <v>260</v>
      </c>
      <c r="P16894">
        <v>6697383</v>
      </c>
      <c r="Q16894">
        <v>6697383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.22</v>
      </c>
      <c r="Y16894">
        <v>0.22</v>
      </c>
    </row>
    <row r="16895" spans="1:25" x14ac:dyDescent="0.25">
      <c r="A16895" s="1" t="s">
        <v>144523</v>
      </c>
      <c r="B16895">
        <v>1</v>
      </c>
      <c r="C16895">
        <v>18952</v>
      </c>
      <c r="D16895" s="1" t="s">
        <v>59130</v>
      </c>
      <c r="E16895">
        <v>118952</v>
      </c>
      <c r="F16895">
        <v>346</v>
      </c>
      <c r="G16895">
        <v>193</v>
      </c>
      <c r="H16895">
        <v>10539613</v>
      </c>
      <c r="I16895">
        <v>10520892</v>
      </c>
      <c r="J16895">
        <v>1930</v>
      </c>
      <c r="K16895">
        <v>996</v>
      </c>
      <c r="L16895">
        <v>323200886</v>
      </c>
      <c r="M16895">
        <v>322848075</v>
      </c>
      <c r="N16895">
        <v>346</v>
      </c>
      <c r="O16895">
        <v>193</v>
      </c>
      <c r="P16895">
        <v>10539613</v>
      </c>
      <c r="Q16895">
        <v>10520892</v>
      </c>
      <c r="R16895">
        <v>17.93</v>
      </c>
      <c r="S16895">
        <v>19.38</v>
      </c>
      <c r="T16895">
        <v>3.26</v>
      </c>
      <c r="U16895">
        <v>3.26</v>
      </c>
      <c r="V16895">
        <v>100</v>
      </c>
      <c r="W16895">
        <v>100</v>
      </c>
      <c r="X16895">
        <v>100</v>
      </c>
      <c r="Y16895">
        <v>100</v>
      </c>
    </row>
    <row r="16896" spans="1:25" x14ac:dyDescent="0.25">
      <c r="A16896" s="1" t="s">
        <v>144524</v>
      </c>
      <c r="B16896">
        <v>1</v>
      </c>
      <c r="C16896">
        <v>29704</v>
      </c>
      <c r="D16896" s="1" t="s">
        <v>59130</v>
      </c>
      <c r="E16896">
        <v>129704</v>
      </c>
      <c r="F16896">
        <v>215</v>
      </c>
      <c r="G16896">
        <v>118</v>
      </c>
      <c r="H16896">
        <v>2018197</v>
      </c>
      <c r="I16896">
        <v>2018197</v>
      </c>
      <c r="J16896">
        <v>2417</v>
      </c>
      <c r="K16896">
        <v>1188</v>
      </c>
      <c r="L16896">
        <v>342305014</v>
      </c>
      <c r="M16896">
        <v>339933165</v>
      </c>
      <c r="N16896">
        <v>215</v>
      </c>
      <c r="O16896">
        <v>118</v>
      </c>
      <c r="P16896">
        <v>2018197</v>
      </c>
      <c r="Q16896">
        <v>2018197</v>
      </c>
      <c r="R16896">
        <v>8.9</v>
      </c>
      <c r="S16896">
        <v>9.93</v>
      </c>
      <c r="T16896">
        <v>0.59</v>
      </c>
      <c r="U16896">
        <v>0.59</v>
      </c>
      <c r="V16896">
        <v>100</v>
      </c>
      <c r="W16896">
        <v>100</v>
      </c>
      <c r="X16896">
        <v>100</v>
      </c>
      <c r="Y16896">
        <v>100</v>
      </c>
    </row>
    <row r="16897" spans="1:25" x14ac:dyDescent="0.25">
      <c r="A16897" s="1" t="s">
        <v>140133</v>
      </c>
      <c r="B16897">
        <v>1</v>
      </c>
      <c r="C16897">
        <v>43384</v>
      </c>
      <c r="D16897" s="1" t="s">
        <v>59130</v>
      </c>
      <c r="E16897">
        <v>143384</v>
      </c>
      <c r="F16897">
        <v>539</v>
      </c>
      <c r="G16897">
        <v>260</v>
      </c>
      <c r="H16897">
        <v>6682553</v>
      </c>
      <c r="I16897">
        <v>6682553</v>
      </c>
      <c r="J16897">
        <v>2017</v>
      </c>
      <c r="K16897">
        <v>1133</v>
      </c>
      <c r="L16897">
        <v>362752161</v>
      </c>
      <c r="M16897">
        <v>362415912</v>
      </c>
      <c r="N16897">
        <v>539</v>
      </c>
      <c r="O16897">
        <v>260</v>
      </c>
      <c r="P16897">
        <v>6697383</v>
      </c>
      <c r="Q16897">
        <v>6697383</v>
      </c>
      <c r="R16897">
        <v>26.72</v>
      </c>
      <c r="S16897">
        <v>22.95</v>
      </c>
      <c r="T16897">
        <v>1.84</v>
      </c>
      <c r="U16897">
        <v>1.84</v>
      </c>
      <c r="V16897">
        <v>100</v>
      </c>
      <c r="W16897">
        <v>100</v>
      </c>
      <c r="X16897">
        <v>99.78</v>
      </c>
      <c r="Y16897">
        <v>99.78</v>
      </c>
    </row>
    <row r="16898" spans="1:25" x14ac:dyDescent="0.25">
      <c r="A16898" s="1" t="s">
        <v>144525</v>
      </c>
      <c r="B16898">
        <v>1</v>
      </c>
      <c r="C16898">
        <v>53472</v>
      </c>
      <c r="D16898" s="1" t="s">
        <v>59130</v>
      </c>
      <c r="E16898">
        <v>153472</v>
      </c>
      <c r="F16898">
        <v>92</v>
      </c>
      <c r="G16898">
        <v>57</v>
      </c>
      <c r="H16898">
        <v>1299238</v>
      </c>
      <c r="I16898">
        <v>1299238</v>
      </c>
      <c r="J16898">
        <v>627</v>
      </c>
      <c r="K16898">
        <v>326</v>
      </c>
      <c r="L16898">
        <v>96228660</v>
      </c>
      <c r="M16898">
        <v>96228660</v>
      </c>
      <c r="N16898">
        <v>94</v>
      </c>
      <c r="O16898">
        <v>59</v>
      </c>
      <c r="P16898">
        <v>1482481</v>
      </c>
      <c r="Q16898">
        <v>1482481</v>
      </c>
      <c r="R16898">
        <v>14.67</v>
      </c>
      <c r="S16898">
        <v>17.48</v>
      </c>
      <c r="T16898">
        <v>1.35</v>
      </c>
      <c r="U16898">
        <v>1.35</v>
      </c>
      <c r="V16898">
        <v>97.87</v>
      </c>
      <c r="W16898">
        <v>96.61</v>
      </c>
      <c r="X16898">
        <v>87.64</v>
      </c>
      <c r="Y16898">
        <v>87.64</v>
      </c>
    </row>
    <row r="16899" spans="1:25" x14ac:dyDescent="0.25">
      <c r="A16899" s="1" t="s">
        <v>144526</v>
      </c>
      <c r="B16899">
        <v>1</v>
      </c>
      <c r="C16899">
        <v>58968</v>
      </c>
      <c r="D16899" s="1" t="s">
        <v>59130</v>
      </c>
      <c r="E16899">
        <v>158968</v>
      </c>
      <c r="F16899">
        <v>221</v>
      </c>
      <c r="G16899">
        <v>145</v>
      </c>
      <c r="H16899">
        <v>5081835</v>
      </c>
      <c r="I16899">
        <v>5081835</v>
      </c>
      <c r="J16899">
        <v>709</v>
      </c>
      <c r="K16899">
        <v>455</v>
      </c>
      <c r="L16899">
        <v>78910659</v>
      </c>
      <c r="M16899">
        <v>77094314</v>
      </c>
      <c r="N16899">
        <v>221</v>
      </c>
      <c r="O16899">
        <v>145</v>
      </c>
      <c r="P16899">
        <v>5081835</v>
      </c>
      <c r="Q16899">
        <v>5081835</v>
      </c>
      <c r="R16899">
        <v>31.17</v>
      </c>
      <c r="S16899">
        <v>31.87</v>
      </c>
      <c r="T16899">
        <v>6.44</v>
      </c>
      <c r="U16899">
        <v>6.59</v>
      </c>
      <c r="V16899">
        <v>100</v>
      </c>
      <c r="W16899">
        <v>100</v>
      </c>
      <c r="X16899">
        <v>100</v>
      </c>
      <c r="Y16899">
        <v>100</v>
      </c>
    </row>
    <row r="16900" spans="1:25" x14ac:dyDescent="0.25">
      <c r="A16900" s="1" t="s">
        <v>144527</v>
      </c>
      <c r="B16900">
        <v>1</v>
      </c>
      <c r="C16900">
        <v>19024</v>
      </c>
      <c r="D16900" s="1" t="s">
        <v>140568</v>
      </c>
      <c r="E16900">
        <v>119024</v>
      </c>
      <c r="F16900">
        <v>153</v>
      </c>
      <c r="G16900">
        <v>71</v>
      </c>
      <c r="H16900">
        <v>12733398</v>
      </c>
      <c r="I16900">
        <v>12733398</v>
      </c>
      <c r="J16900">
        <v>2143</v>
      </c>
      <c r="K16900">
        <v>1098</v>
      </c>
      <c r="L16900">
        <v>423476858</v>
      </c>
      <c r="M16900">
        <v>417758926</v>
      </c>
      <c r="N16900">
        <v>171</v>
      </c>
      <c r="O16900">
        <v>79</v>
      </c>
      <c r="P16900">
        <v>13842493</v>
      </c>
      <c r="Q16900">
        <v>13842493</v>
      </c>
      <c r="R16900">
        <v>7.14</v>
      </c>
      <c r="S16900">
        <v>6.47</v>
      </c>
      <c r="T16900">
        <v>3.01</v>
      </c>
      <c r="U16900">
        <v>3.05</v>
      </c>
      <c r="V16900">
        <v>89.47</v>
      </c>
      <c r="W16900">
        <v>89.87</v>
      </c>
      <c r="X16900">
        <v>91.99</v>
      </c>
      <c r="Y16900">
        <v>91.99</v>
      </c>
    </row>
    <row r="16901" spans="1:25" x14ac:dyDescent="0.25">
      <c r="A16901" s="1" t="s">
        <v>144527</v>
      </c>
      <c r="B16901">
        <v>1</v>
      </c>
      <c r="C16901">
        <v>70416</v>
      </c>
      <c r="D16901" s="1" t="s">
        <v>59130</v>
      </c>
      <c r="E16901">
        <v>170416</v>
      </c>
      <c r="F16901">
        <v>452</v>
      </c>
      <c r="G16901">
        <v>237</v>
      </c>
      <c r="H16901">
        <v>13485231</v>
      </c>
      <c r="I16901">
        <v>13485231</v>
      </c>
      <c r="J16901">
        <v>2143</v>
      </c>
      <c r="K16901">
        <v>1098</v>
      </c>
      <c r="L16901">
        <v>423476858</v>
      </c>
      <c r="M16901">
        <v>417758926</v>
      </c>
      <c r="N16901">
        <v>452</v>
      </c>
      <c r="O16901">
        <v>237</v>
      </c>
      <c r="P16901">
        <v>13485231</v>
      </c>
      <c r="Q16901">
        <v>13485231</v>
      </c>
      <c r="R16901">
        <v>21.09</v>
      </c>
      <c r="S16901">
        <v>21.58</v>
      </c>
      <c r="T16901">
        <v>3.18</v>
      </c>
      <c r="U16901">
        <v>3.23</v>
      </c>
      <c r="V16901">
        <v>100</v>
      </c>
      <c r="W16901">
        <v>100</v>
      </c>
      <c r="X16901">
        <v>100</v>
      </c>
      <c r="Y16901">
        <v>100</v>
      </c>
    </row>
    <row r="16902" spans="1:25" x14ac:dyDescent="0.25">
      <c r="A16902" s="1" t="s">
        <v>144528</v>
      </c>
      <c r="B16902">
        <v>1</v>
      </c>
      <c r="C16902">
        <v>53472</v>
      </c>
      <c r="D16902" s="1" t="s">
        <v>59130</v>
      </c>
      <c r="E16902">
        <v>153472</v>
      </c>
      <c r="F16902">
        <v>2</v>
      </c>
      <c r="G16902">
        <v>2</v>
      </c>
      <c r="H16902">
        <v>183243</v>
      </c>
      <c r="I16902">
        <v>183243</v>
      </c>
      <c r="J16902">
        <v>1035</v>
      </c>
      <c r="K16902">
        <v>558</v>
      </c>
      <c r="L16902">
        <v>263444868</v>
      </c>
      <c r="M16902">
        <v>259197122</v>
      </c>
      <c r="N16902">
        <v>94</v>
      </c>
      <c r="O16902">
        <v>59</v>
      </c>
      <c r="P16902">
        <v>1482481</v>
      </c>
      <c r="Q16902">
        <v>1482481</v>
      </c>
      <c r="R16902">
        <v>0.19</v>
      </c>
      <c r="S16902">
        <v>0.36</v>
      </c>
      <c r="T16902">
        <v>7.0000000000000007E-2</v>
      </c>
      <c r="U16902">
        <v>7.0000000000000007E-2</v>
      </c>
      <c r="V16902">
        <v>2.13</v>
      </c>
      <c r="W16902">
        <v>3.39</v>
      </c>
      <c r="X16902">
        <v>12.36</v>
      </c>
      <c r="Y16902">
        <v>12.36</v>
      </c>
    </row>
    <row r="16903" spans="1:25" x14ac:dyDescent="0.25">
      <c r="A16903" s="1" t="s">
        <v>144528</v>
      </c>
      <c r="B16903">
        <v>1</v>
      </c>
      <c r="C16903">
        <v>76632</v>
      </c>
      <c r="D16903" s="1" t="s">
        <v>59130</v>
      </c>
      <c r="E16903">
        <v>176632</v>
      </c>
      <c r="F16903">
        <v>137</v>
      </c>
      <c r="G16903">
        <v>74</v>
      </c>
      <c r="H16903">
        <v>1772177</v>
      </c>
      <c r="I16903">
        <v>1772177</v>
      </c>
      <c r="J16903">
        <v>1035</v>
      </c>
      <c r="K16903">
        <v>558</v>
      </c>
      <c r="L16903">
        <v>263444868</v>
      </c>
      <c r="M16903">
        <v>259197122</v>
      </c>
      <c r="N16903">
        <v>137</v>
      </c>
      <c r="O16903">
        <v>74</v>
      </c>
      <c r="P16903">
        <v>1772177</v>
      </c>
      <c r="Q16903">
        <v>1772177</v>
      </c>
      <c r="R16903">
        <v>13.24</v>
      </c>
      <c r="S16903">
        <v>13.26</v>
      </c>
      <c r="T16903">
        <v>0.67</v>
      </c>
      <c r="U16903">
        <v>0.68</v>
      </c>
      <c r="V16903">
        <v>100</v>
      </c>
      <c r="W16903">
        <v>100</v>
      </c>
      <c r="X16903">
        <v>100</v>
      </c>
      <c r="Y16903">
        <v>100</v>
      </c>
    </row>
    <row r="16904" spans="1:25" x14ac:dyDescent="0.25">
      <c r="A16904" s="1" t="s">
        <v>144529</v>
      </c>
      <c r="B16904">
        <v>1</v>
      </c>
      <c r="C16904">
        <v>84096</v>
      </c>
      <c r="D16904" s="1" t="s">
        <v>59130</v>
      </c>
      <c r="E16904">
        <v>184096</v>
      </c>
      <c r="F16904">
        <v>2538</v>
      </c>
      <c r="G16904">
        <v>1228</v>
      </c>
      <c r="H16904">
        <v>17827482</v>
      </c>
      <c r="I16904">
        <v>17780660</v>
      </c>
      <c r="J16904">
        <v>3115</v>
      </c>
      <c r="K16904">
        <v>1581</v>
      </c>
      <c r="L16904">
        <v>354742838</v>
      </c>
      <c r="M16904">
        <v>352374752</v>
      </c>
      <c r="N16904">
        <v>2538</v>
      </c>
      <c r="O16904">
        <v>1228</v>
      </c>
      <c r="P16904">
        <v>17827482</v>
      </c>
      <c r="Q16904">
        <v>17780660</v>
      </c>
      <c r="R16904">
        <v>81.48</v>
      </c>
      <c r="S16904">
        <v>77.67</v>
      </c>
      <c r="T16904">
        <v>5.03</v>
      </c>
      <c r="U16904">
        <v>5.05</v>
      </c>
      <c r="V16904">
        <v>100</v>
      </c>
      <c r="W16904">
        <v>100</v>
      </c>
      <c r="X16904">
        <v>100</v>
      </c>
      <c r="Y16904">
        <v>100</v>
      </c>
    </row>
    <row r="16905" spans="1:25" x14ac:dyDescent="0.25">
      <c r="A16905" s="1" t="s">
        <v>144530</v>
      </c>
      <c r="B16905">
        <v>47</v>
      </c>
      <c r="C16905">
        <v>200</v>
      </c>
      <c r="D16905" s="1" t="s">
        <v>59130</v>
      </c>
      <c r="E16905">
        <v>4700200</v>
      </c>
      <c r="F16905">
        <v>624</v>
      </c>
      <c r="G16905">
        <v>245</v>
      </c>
      <c r="H16905">
        <v>6554170</v>
      </c>
      <c r="I16905">
        <v>6554170</v>
      </c>
      <c r="J16905">
        <v>4679</v>
      </c>
      <c r="K16905">
        <v>1714</v>
      </c>
      <c r="L16905">
        <v>200463019</v>
      </c>
      <c r="M16905">
        <v>200289143</v>
      </c>
      <c r="N16905">
        <v>633</v>
      </c>
      <c r="O16905">
        <v>250</v>
      </c>
      <c r="P16905">
        <v>6933488</v>
      </c>
      <c r="Q16905">
        <v>6933488</v>
      </c>
      <c r="R16905">
        <v>13.34</v>
      </c>
      <c r="S16905">
        <v>14.29</v>
      </c>
      <c r="T16905">
        <v>3.27</v>
      </c>
      <c r="U16905">
        <v>3.27</v>
      </c>
      <c r="V16905">
        <v>98.58</v>
      </c>
      <c r="W16905">
        <v>98</v>
      </c>
      <c r="X16905">
        <v>94.53</v>
      </c>
      <c r="Y16905">
        <v>94.53</v>
      </c>
    </row>
    <row r="16906" spans="1:25" x14ac:dyDescent="0.25">
      <c r="A16906" s="1" t="s">
        <v>144531</v>
      </c>
      <c r="B16906">
        <v>47</v>
      </c>
      <c r="C16906">
        <v>620</v>
      </c>
      <c r="D16906" s="1" t="s">
        <v>59130</v>
      </c>
      <c r="E16906">
        <v>4700620</v>
      </c>
      <c r="F16906">
        <v>966</v>
      </c>
      <c r="G16906">
        <v>437</v>
      </c>
      <c r="H16906">
        <v>5226174</v>
      </c>
      <c r="I16906">
        <v>5226174</v>
      </c>
      <c r="J16906">
        <v>2292</v>
      </c>
      <c r="K16906">
        <v>1032</v>
      </c>
      <c r="L16906">
        <v>90132588</v>
      </c>
      <c r="M16906">
        <v>90132588</v>
      </c>
      <c r="N16906">
        <v>966</v>
      </c>
      <c r="O16906">
        <v>437</v>
      </c>
      <c r="P16906">
        <v>5226174</v>
      </c>
      <c r="Q16906">
        <v>5226174</v>
      </c>
      <c r="R16906">
        <v>42.15</v>
      </c>
      <c r="S16906">
        <v>42.34</v>
      </c>
      <c r="T16906">
        <v>5.8</v>
      </c>
      <c r="U16906">
        <v>5.8</v>
      </c>
      <c r="V16906">
        <v>100</v>
      </c>
      <c r="W16906">
        <v>100</v>
      </c>
      <c r="X16906">
        <v>100</v>
      </c>
      <c r="Y16906">
        <v>100</v>
      </c>
    </row>
    <row r="16907" spans="1:25" x14ac:dyDescent="0.25">
      <c r="A16907" s="1" t="s">
        <v>144532</v>
      </c>
      <c r="B16907">
        <v>47</v>
      </c>
      <c r="C16907">
        <v>52006</v>
      </c>
      <c r="D16907" s="1" t="s">
        <v>140573</v>
      </c>
      <c r="E16907">
        <v>4752006</v>
      </c>
      <c r="F16907">
        <v>78406</v>
      </c>
      <c r="G16907">
        <v>32773</v>
      </c>
      <c r="H16907">
        <v>117578225</v>
      </c>
      <c r="I16907">
        <v>104084127</v>
      </c>
      <c r="J16907">
        <v>78406</v>
      </c>
      <c r="K16907">
        <v>32773</v>
      </c>
      <c r="L16907">
        <v>117578225</v>
      </c>
      <c r="M16907">
        <v>104084127</v>
      </c>
      <c r="N16907">
        <v>601222</v>
      </c>
      <c r="O16907">
        <v>272622</v>
      </c>
      <c r="P16907">
        <v>1286831242</v>
      </c>
      <c r="Q16907">
        <v>1230569857</v>
      </c>
      <c r="R16907">
        <v>100</v>
      </c>
      <c r="S16907">
        <v>100</v>
      </c>
      <c r="T16907">
        <v>100</v>
      </c>
      <c r="U16907">
        <v>100</v>
      </c>
      <c r="V16907">
        <v>13.04</v>
      </c>
      <c r="W16907">
        <v>12.02</v>
      </c>
      <c r="X16907">
        <v>9.14</v>
      </c>
      <c r="Y16907">
        <v>8.4600000000000009</v>
      </c>
    </row>
    <row r="16908" spans="1:25" x14ac:dyDescent="0.25">
      <c r="A16908" s="1" t="s">
        <v>144533</v>
      </c>
      <c r="B16908">
        <v>47</v>
      </c>
      <c r="C16908">
        <v>2180</v>
      </c>
      <c r="D16908" s="1" t="s">
        <v>59130</v>
      </c>
      <c r="E16908">
        <v>4702180</v>
      </c>
      <c r="F16908">
        <v>4541</v>
      </c>
      <c r="G16908">
        <v>2082</v>
      </c>
      <c r="H16908">
        <v>28105054</v>
      </c>
      <c r="I16908">
        <v>26151219</v>
      </c>
      <c r="J16908">
        <v>17184</v>
      </c>
      <c r="K16908">
        <v>7133</v>
      </c>
      <c r="L16908">
        <v>406662117</v>
      </c>
      <c r="M16908">
        <v>397972028</v>
      </c>
      <c r="N16908">
        <v>4541</v>
      </c>
      <c r="O16908">
        <v>2082</v>
      </c>
      <c r="P16908">
        <v>28105054</v>
      </c>
      <c r="Q16908">
        <v>26151219</v>
      </c>
      <c r="R16908">
        <v>26.43</v>
      </c>
      <c r="S16908">
        <v>29.19</v>
      </c>
      <c r="T16908">
        <v>6.91</v>
      </c>
      <c r="U16908">
        <v>6.57</v>
      </c>
      <c r="V16908">
        <v>100</v>
      </c>
      <c r="W16908">
        <v>100</v>
      </c>
      <c r="X16908">
        <v>100</v>
      </c>
      <c r="Y16908">
        <v>100</v>
      </c>
    </row>
    <row r="16909" spans="1:25" x14ac:dyDescent="0.25">
      <c r="A16909" s="1" t="s">
        <v>144533</v>
      </c>
      <c r="B16909">
        <v>47</v>
      </c>
      <c r="C16909">
        <v>52006</v>
      </c>
      <c r="D16909" s="1" t="s">
        <v>140573</v>
      </c>
      <c r="E16909">
        <v>4752006</v>
      </c>
      <c r="F16909">
        <v>405</v>
      </c>
      <c r="G16909">
        <v>190</v>
      </c>
      <c r="H16909">
        <v>23839430</v>
      </c>
      <c r="I16909">
        <v>23839430</v>
      </c>
      <c r="J16909">
        <v>17184</v>
      </c>
      <c r="K16909">
        <v>7133</v>
      </c>
      <c r="L16909">
        <v>406662117</v>
      </c>
      <c r="M16909">
        <v>397972028</v>
      </c>
      <c r="N16909">
        <v>601222</v>
      </c>
      <c r="O16909">
        <v>272622</v>
      </c>
      <c r="P16909">
        <v>1286831242</v>
      </c>
      <c r="Q16909">
        <v>1230569857</v>
      </c>
      <c r="R16909">
        <v>2.36</v>
      </c>
      <c r="S16909">
        <v>2.66</v>
      </c>
      <c r="T16909">
        <v>5.86</v>
      </c>
      <c r="U16909">
        <v>5.99</v>
      </c>
      <c r="V16909">
        <v>7.0000000000000007E-2</v>
      </c>
      <c r="W16909">
        <v>7.0000000000000007E-2</v>
      </c>
      <c r="X16909">
        <v>1.85</v>
      </c>
      <c r="Y16909">
        <v>1.94</v>
      </c>
    </row>
    <row r="16910" spans="1:25" x14ac:dyDescent="0.25">
      <c r="A16910" s="1" t="s">
        <v>144533</v>
      </c>
      <c r="B16910">
        <v>47</v>
      </c>
      <c r="C16910">
        <v>59560</v>
      </c>
      <c r="D16910" s="1" t="s">
        <v>59130</v>
      </c>
      <c r="E16910">
        <v>4759560</v>
      </c>
      <c r="F16910">
        <v>140</v>
      </c>
      <c r="G16910">
        <v>63</v>
      </c>
      <c r="H16910">
        <v>2798476</v>
      </c>
      <c r="I16910">
        <v>2798476</v>
      </c>
      <c r="J16910">
        <v>17184</v>
      </c>
      <c r="K16910">
        <v>7133</v>
      </c>
      <c r="L16910">
        <v>406662117</v>
      </c>
      <c r="M16910">
        <v>397972028</v>
      </c>
      <c r="N16910">
        <v>4149</v>
      </c>
      <c r="O16910">
        <v>1537</v>
      </c>
      <c r="P16910">
        <v>32430627</v>
      </c>
      <c r="Q16910">
        <v>32430627</v>
      </c>
      <c r="R16910">
        <v>0.81</v>
      </c>
      <c r="S16910">
        <v>0.88</v>
      </c>
      <c r="T16910">
        <v>0.69</v>
      </c>
      <c r="U16910">
        <v>0.7</v>
      </c>
      <c r="V16910">
        <v>3.37</v>
      </c>
      <c r="W16910">
        <v>4.0999999999999996</v>
      </c>
      <c r="X16910">
        <v>8.6300000000000008</v>
      </c>
      <c r="Y16910">
        <v>8.6300000000000008</v>
      </c>
    </row>
    <row r="16911" spans="1:25" x14ac:dyDescent="0.25">
      <c r="A16911" s="1" t="s">
        <v>144534</v>
      </c>
      <c r="B16911">
        <v>47</v>
      </c>
      <c r="C16911">
        <v>2400</v>
      </c>
      <c r="D16911" s="1" t="s">
        <v>59130</v>
      </c>
      <c r="E16911">
        <v>4702400</v>
      </c>
      <c r="F16911">
        <v>269</v>
      </c>
      <c r="G16911">
        <v>126</v>
      </c>
      <c r="H16911">
        <v>1474274</v>
      </c>
      <c r="I16911">
        <v>1474274</v>
      </c>
      <c r="J16911">
        <v>793</v>
      </c>
      <c r="K16911">
        <v>372</v>
      </c>
      <c r="L16911">
        <v>70943434</v>
      </c>
      <c r="M16911">
        <v>70943434</v>
      </c>
      <c r="N16911">
        <v>269</v>
      </c>
      <c r="O16911">
        <v>126</v>
      </c>
      <c r="P16911">
        <v>1474274</v>
      </c>
      <c r="Q16911">
        <v>1474274</v>
      </c>
      <c r="R16911">
        <v>33.92</v>
      </c>
      <c r="S16911">
        <v>33.869999999999997</v>
      </c>
      <c r="T16911">
        <v>2.08</v>
      </c>
      <c r="U16911">
        <v>2.08</v>
      </c>
      <c r="V16911">
        <v>100</v>
      </c>
      <c r="W16911">
        <v>100</v>
      </c>
      <c r="X16911">
        <v>100</v>
      </c>
      <c r="Y16911">
        <v>100</v>
      </c>
    </row>
    <row r="16912" spans="1:25" x14ac:dyDescent="0.25">
      <c r="A16912" s="1" t="s">
        <v>144535</v>
      </c>
      <c r="B16912">
        <v>47</v>
      </c>
      <c r="C16912">
        <v>40732</v>
      </c>
      <c r="D16912" s="1" t="s">
        <v>140569</v>
      </c>
      <c r="E16912">
        <v>4740732</v>
      </c>
      <c r="F16912">
        <v>990</v>
      </c>
      <c r="G16912">
        <v>776</v>
      </c>
      <c r="H16912">
        <v>15162604</v>
      </c>
      <c r="I16912">
        <v>14872716</v>
      </c>
      <c r="J16912">
        <v>2259</v>
      </c>
      <c r="K16912">
        <v>1332</v>
      </c>
      <c r="L16912">
        <v>120049820</v>
      </c>
      <c r="M16912">
        <v>119759932</v>
      </c>
      <c r="N16912">
        <v>990</v>
      </c>
      <c r="O16912">
        <v>776</v>
      </c>
      <c r="P16912">
        <v>15162604</v>
      </c>
      <c r="Q16912">
        <v>14872716</v>
      </c>
      <c r="R16912">
        <v>43.82</v>
      </c>
      <c r="S16912">
        <v>58.26</v>
      </c>
      <c r="T16912">
        <v>12.63</v>
      </c>
      <c r="U16912">
        <v>12.42</v>
      </c>
      <c r="V16912">
        <v>100</v>
      </c>
      <c r="W16912">
        <v>100</v>
      </c>
      <c r="X16912">
        <v>100</v>
      </c>
      <c r="Y16912">
        <v>100</v>
      </c>
    </row>
    <row r="16913" spans="1:25" x14ac:dyDescent="0.25">
      <c r="A16913" s="1" t="s">
        <v>144536</v>
      </c>
      <c r="B16913">
        <v>47</v>
      </c>
      <c r="C16913">
        <v>41860</v>
      </c>
      <c r="D16913" s="1" t="s">
        <v>59130</v>
      </c>
      <c r="E16913">
        <v>4741860</v>
      </c>
      <c r="F16913">
        <v>3</v>
      </c>
      <c r="G16913">
        <v>2</v>
      </c>
      <c r="H16913">
        <v>701849</v>
      </c>
      <c r="I16913">
        <v>701849</v>
      </c>
      <c r="J16913">
        <v>694</v>
      </c>
      <c r="K16913">
        <v>316</v>
      </c>
      <c r="L16913">
        <v>43391047</v>
      </c>
      <c r="M16913">
        <v>43391047</v>
      </c>
      <c r="N16913">
        <v>11100</v>
      </c>
      <c r="O16913">
        <v>5031</v>
      </c>
      <c r="P16913">
        <v>34598773</v>
      </c>
      <c r="Q16913">
        <v>34584438</v>
      </c>
      <c r="R16913">
        <v>0.43</v>
      </c>
      <c r="S16913">
        <v>0.63</v>
      </c>
      <c r="T16913">
        <v>1.62</v>
      </c>
      <c r="U16913">
        <v>1.62</v>
      </c>
      <c r="V16913">
        <v>0.03</v>
      </c>
      <c r="W16913">
        <v>0.04</v>
      </c>
      <c r="X16913">
        <v>2.0299999999999998</v>
      </c>
      <c r="Y16913">
        <v>2.0299999999999998</v>
      </c>
    </row>
    <row r="16914" spans="1:25" x14ac:dyDescent="0.25">
      <c r="A16914" s="1" t="s">
        <v>144537</v>
      </c>
      <c r="B16914">
        <v>47</v>
      </c>
      <c r="C16914">
        <v>4460</v>
      </c>
      <c r="D16914" s="1" t="s">
        <v>59130</v>
      </c>
      <c r="E16914">
        <v>4704460</v>
      </c>
      <c r="F16914">
        <v>500</v>
      </c>
      <c r="G16914">
        <v>164</v>
      </c>
      <c r="H16914">
        <v>1547682</v>
      </c>
      <c r="I16914">
        <v>1547682</v>
      </c>
      <c r="J16914">
        <v>5036</v>
      </c>
      <c r="K16914">
        <v>1981</v>
      </c>
      <c r="L16914">
        <v>249274091</v>
      </c>
      <c r="M16914">
        <v>249248367</v>
      </c>
      <c r="N16914">
        <v>500</v>
      </c>
      <c r="O16914">
        <v>164</v>
      </c>
      <c r="P16914">
        <v>1547682</v>
      </c>
      <c r="Q16914">
        <v>1547682</v>
      </c>
      <c r="R16914">
        <v>9.93</v>
      </c>
      <c r="S16914">
        <v>8.2799999999999994</v>
      </c>
      <c r="T16914">
        <v>0.62</v>
      </c>
      <c r="U16914">
        <v>0.62</v>
      </c>
      <c r="V16914">
        <v>100</v>
      </c>
      <c r="W16914">
        <v>100</v>
      </c>
      <c r="X16914">
        <v>100</v>
      </c>
      <c r="Y16914">
        <v>100</v>
      </c>
    </row>
    <row r="16915" spans="1:25" x14ac:dyDescent="0.25">
      <c r="A16915" s="1" t="s">
        <v>144538</v>
      </c>
      <c r="B16915">
        <v>47</v>
      </c>
      <c r="C16915">
        <v>5500</v>
      </c>
      <c r="D16915" s="1" t="s">
        <v>140568</v>
      </c>
      <c r="E16915">
        <v>4705500</v>
      </c>
      <c r="F16915">
        <v>288</v>
      </c>
      <c r="G16915">
        <v>128</v>
      </c>
      <c r="H16915">
        <v>3440295</v>
      </c>
      <c r="I16915">
        <v>3440295</v>
      </c>
      <c r="J16915">
        <v>5469</v>
      </c>
      <c r="K16915">
        <v>2288</v>
      </c>
      <c r="L16915">
        <v>221149866</v>
      </c>
      <c r="M16915">
        <v>221134716</v>
      </c>
      <c r="N16915">
        <v>288</v>
      </c>
      <c r="O16915">
        <v>128</v>
      </c>
      <c r="P16915">
        <v>3440295</v>
      </c>
      <c r="Q16915">
        <v>3440295</v>
      </c>
      <c r="R16915">
        <v>5.27</v>
      </c>
      <c r="S16915">
        <v>5.59</v>
      </c>
      <c r="T16915">
        <v>1.56</v>
      </c>
      <c r="U16915">
        <v>1.56</v>
      </c>
      <c r="V16915">
        <v>100</v>
      </c>
      <c r="W16915">
        <v>100</v>
      </c>
      <c r="X16915">
        <v>100</v>
      </c>
      <c r="Y16915">
        <v>100</v>
      </c>
    </row>
    <row r="16916" spans="1:25" x14ac:dyDescent="0.25">
      <c r="A16916" s="1" t="s">
        <v>144538</v>
      </c>
      <c r="B16916">
        <v>47</v>
      </c>
      <c r="C16916">
        <v>8080</v>
      </c>
      <c r="D16916" s="1" t="s">
        <v>140568</v>
      </c>
      <c r="E16916">
        <v>4708080</v>
      </c>
      <c r="F16916">
        <v>170</v>
      </c>
      <c r="G16916">
        <v>78</v>
      </c>
      <c r="H16916">
        <v>10435485</v>
      </c>
      <c r="I16916">
        <v>10435485</v>
      </c>
      <c r="J16916">
        <v>5469</v>
      </c>
      <c r="K16916">
        <v>2288</v>
      </c>
      <c r="L16916">
        <v>221149866</v>
      </c>
      <c r="M16916">
        <v>221134716</v>
      </c>
      <c r="N16916">
        <v>170</v>
      </c>
      <c r="O16916">
        <v>78</v>
      </c>
      <c r="P16916">
        <v>10435485</v>
      </c>
      <c r="Q16916">
        <v>10435485</v>
      </c>
      <c r="R16916">
        <v>3.11</v>
      </c>
      <c r="S16916">
        <v>3.41</v>
      </c>
      <c r="T16916">
        <v>4.72</v>
      </c>
      <c r="U16916">
        <v>4.72</v>
      </c>
      <c r="V16916">
        <v>100</v>
      </c>
      <c r="W16916">
        <v>100</v>
      </c>
      <c r="X16916">
        <v>100</v>
      </c>
      <c r="Y16916">
        <v>100</v>
      </c>
    </row>
    <row r="16917" spans="1:25" x14ac:dyDescent="0.25">
      <c r="A16917" s="1" t="s">
        <v>144538</v>
      </c>
      <c r="B16917">
        <v>47</v>
      </c>
      <c r="C16917">
        <v>32742</v>
      </c>
      <c r="D16917" s="1" t="s">
        <v>59130</v>
      </c>
      <c r="E16917">
        <v>4732742</v>
      </c>
      <c r="F16917">
        <v>598</v>
      </c>
      <c r="G16917">
        <v>249</v>
      </c>
      <c r="H16917">
        <v>29339099</v>
      </c>
      <c r="I16917">
        <v>29339099</v>
      </c>
      <c r="J16917">
        <v>5469</v>
      </c>
      <c r="K16917">
        <v>2288</v>
      </c>
      <c r="L16917">
        <v>221149866</v>
      </c>
      <c r="M16917">
        <v>221134716</v>
      </c>
      <c r="N16917">
        <v>7870</v>
      </c>
      <c r="O16917">
        <v>3368</v>
      </c>
      <c r="P16917">
        <v>302104122</v>
      </c>
      <c r="Q16917">
        <v>295758787</v>
      </c>
      <c r="R16917">
        <v>10.93</v>
      </c>
      <c r="S16917">
        <v>10.88</v>
      </c>
      <c r="T16917">
        <v>13.27</v>
      </c>
      <c r="U16917">
        <v>13.27</v>
      </c>
      <c r="V16917">
        <v>7.6</v>
      </c>
      <c r="W16917">
        <v>7.39</v>
      </c>
      <c r="X16917">
        <v>9.7100000000000009</v>
      </c>
      <c r="Y16917">
        <v>9.92</v>
      </c>
    </row>
    <row r="16918" spans="1:25" x14ac:dyDescent="0.25">
      <c r="A16918" s="1" t="s">
        <v>144538</v>
      </c>
      <c r="B16918">
        <v>47</v>
      </c>
      <c r="C16918">
        <v>54640</v>
      </c>
      <c r="D16918" s="1" t="s">
        <v>140568</v>
      </c>
      <c r="E16918">
        <v>4754640</v>
      </c>
      <c r="F16918">
        <v>113</v>
      </c>
      <c r="G16918">
        <v>39</v>
      </c>
      <c r="H16918">
        <v>2207948</v>
      </c>
      <c r="I16918">
        <v>2207948</v>
      </c>
      <c r="J16918">
        <v>5469</v>
      </c>
      <c r="K16918">
        <v>2288</v>
      </c>
      <c r="L16918">
        <v>221149866</v>
      </c>
      <c r="M16918">
        <v>221134716</v>
      </c>
      <c r="N16918">
        <v>231</v>
      </c>
      <c r="O16918">
        <v>82</v>
      </c>
      <c r="P16918">
        <v>3322071</v>
      </c>
      <c r="Q16918">
        <v>3322071</v>
      </c>
      <c r="R16918">
        <v>2.0699999999999998</v>
      </c>
      <c r="S16918">
        <v>1.7</v>
      </c>
      <c r="T16918">
        <v>1</v>
      </c>
      <c r="U16918">
        <v>1</v>
      </c>
      <c r="V16918">
        <v>48.92</v>
      </c>
      <c r="W16918">
        <v>47.56</v>
      </c>
      <c r="X16918">
        <v>66.459999999999994</v>
      </c>
      <c r="Y16918">
        <v>66.459999999999994</v>
      </c>
    </row>
    <row r="16919" spans="1:25" x14ac:dyDescent="0.25">
      <c r="A16919" s="1" t="s">
        <v>144539</v>
      </c>
      <c r="B16919">
        <v>47</v>
      </c>
      <c r="C16919">
        <v>8280</v>
      </c>
      <c r="D16919" s="1" t="s">
        <v>59130</v>
      </c>
      <c r="E16919">
        <v>4708280</v>
      </c>
      <c r="F16919">
        <v>37058</v>
      </c>
      <c r="G16919">
        <v>12576</v>
      </c>
      <c r="H16919">
        <v>106453521</v>
      </c>
      <c r="I16919">
        <v>106339809</v>
      </c>
      <c r="J16919">
        <v>49035</v>
      </c>
      <c r="K16919">
        <v>18277</v>
      </c>
      <c r="L16919">
        <v>142751091</v>
      </c>
      <c r="M16919">
        <v>142620708</v>
      </c>
      <c r="N16919">
        <v>37060</v>
      </c>
      <c r="O16919">
        <v>12577</v>
      </c>
      <c r="P16919">
        <v>106780917</v>
      </c>
      <c r="Q16919">
        <v>106667205</v>
      </c>
      <c r="R16919">
        <v>75.569999999999993</v>
      </c>
      <c r="S16919">
        <v>68.81</v>
      </c>
      <c r="T16919">
        <v>74.569999999999993</v>
      </c>
      <c r="U16919">
        <v>74.56</v>
      </c>
      <c r="V16919">
        <v>99.99</v>
      </c>
      <c r="W16919">
        <v>99.99</v>
      </c>
      <c r="X16919">
        <v>99.69</v>
      </c>
      <c r="Y16919">
        <v>99.69</v>
      </c>
    </row>
    <row r="16920" spans="1:25" x14ac:dyDescent="0.25">
      <c r="A16920" s="1" t="s">
        <v>144539</v>
      </c>
      <c r="B16920">
        <v>47</v>
      </c>
      <c r="C16920">
        <v>27020</v>
      </c>
      <c r="D16920" s="1" t="s">
        <v>59130</v>
      </c>
      <c r="E16920">
        <v>4727020</v>
      </c>
      <c r="F16920">
        <v>364</v>
      </c>
      <c r="G16920">
        <v>134</v>
      </c>
      <c r="H16920">
        <v>2349498</v>
      </c>
      <c r="I16920">
        <v>2349498</v>
      </c>
      <c r="J16920">
        <v>49035</v>
      </c>
      <c r="K16920">
        <v>18277</v>
      </c>
      <c r="L16920">
        <v>142751091</v>
      </c>
      <c r="M16920">
        <v>142620708</v>
      </c>
      <c r="N16920">
        <v>4812</v>
      </c>
      <c r="O16920">
        <v>1884</v>
      </c>
      <c r="P16920">
        <v>23882453</v>
      </c>
      <c r="Q16920">
        <v>23882453</v>
      </c>
      <c r="R16920">
        <v>0.74</v>
      </c>
      <c r="S16920">
        <v>0.73</v>
      </c>
      <c r="T16920">
        <v>1.65</v>
      </c>
      <c r="U16920">
        <v>1.65</v>
      </c>
      <c r="V16920">
        <v>7.56</v>
      </c>
      <c r="W16920">
        <v>7.11</v>
      </c>
      <c r="X16920">
        <v>9.84</v>
      </c>
      <c r="Y16920">
        <v>9.84</v>
      </c>
    </row>
    <row r="16921" spans="1:25" x14ac:dyDescent="0.25">
      <c r="A16921" s="1" t="s">
        <v>144539</v>
      </c>
      <c r="B16921">
        <v>47</v>
      </c>
      <c r="C16921">
        <v>27740</v>
      </c>
      <c r="D16921" s="1" t="s">
        <v>59130</v>
      </c>
      <c r="E16921">
        <v>4727740</v>
      </c>
      <c r="F16921">
        <v>1242</v>
      </c>
      <c r="G16921">
        <v>780</v>
      </c>
      <c r="H16921">
        <v>1014015</v>
      </c>
      <c r="I16921">
        <v>1014015</v>
      </c>
      <c r="J16921">
        <v>49035</v>
      </c>
      <c r="K16921">
        <v>18277</v>
      </c>
      <c r="L16921">
        <v>142751091</v>
      </c>
      <c r="M16921">
        <v>142620708</v>
      </c>
      <c r="N16921">
        <v>62487</v>
      </c>
      <c r="O16921">
        <v>25586</v>
      </c>
      <c r="P16921">
        <v>107348672</v>
      </c>
      <c r="Q16921">
        <v>106787254</v>
      </c>
      <c r="R16921">
        <v>2.5299999999999998</v>
      </c>
      <c r="S16921">
        <v>4.2699999999999996</v>
      </c>
      <c r="T16921">
        <v>0.71</v>
      </c>
      <c r="U16921">
        <v>0.71</v>
      </c>
      <c r="V16921">
        <v>1.99</v>
      </c>
      <c r="W16921">
        <v>3.05</v>
      </c>
      <c r="X16921">
        <v>0.94</v>
      </c>
      <c r="Y16921">
        <v>0.95</v>
      </c>
    </row>
    <row r="16922" spans="1:25" x14ac:dyDescent="0.25">
      <c r="A16922" s="1" t="s">
        <v>144539</v>
      </c>
      <c r="B16922">
        <v>47</v>
      </c>
      <c r="C16922">
        <v>52006</v>
      </c>
      <c r="D16922" s="1" t="s">
        <v>140573</v>
      </c>
      <c r="E16922">
        <v>4752006</v>
      </c>
      <c r="F16922">
        <v>8986</v>
      </c>
      <c r="G16922">
        <v>4296</v>
      </c>
      <c r="H16922">
        <v>14460028</v>
      </c>
      <c r="I16922">
        <v>14443357</v>
      </c>
      <c r="J16922">
        <v>49035</v>
      </c>
      <c r="K16922">
        <v>18277</v>
      </c>
      <c r="L16922">
        <v>142751091</v>
      </c>
      <c r="M16922">
        <v>142620708</v>
      </c>
      <c r="N16922">
        <v>601222</v>
      </c>
      <c r="O16922">
        <v>272622</v>
      </c>
      <c r="P16922">
        <v>1286831242</v>
      </c>
      <c r="Q16922">
        <v>1230569857</v>
      </c>
      <c r="R16922">
        <v>18.329999999999998</v>
      </c>
      <c r="S16922">
        <v>23.5</v>
      </c>
      <c r="T16922">
        <v>10.130000000000001</v>
      </c>
      <c r="U16922">
        <v>10.130000000000001</v>
      </c>
      <c r="V16922">
        <v>1.49</v>
      </c>
      <c r="W16922">
        <v>1.58</v>
      </c>
      <c r="X16922">
        <v>1.1200000000000001</v>
      </c>
      <c r="Y16922">
        <v>1.17</v>
      </c>
    </row>
    <row r="16923" spans="1:25" x14ac:dyDescent="0.25">
      <c r="A16923" s="1" t="s">
        <v>144539</v>
      </c>
      <c r="B16923">
        <v>47</v>
      </c>
      <c r="C16923">
        <v>53460</v>
      </c>
      <c r="D16923" s="1" t="s">
        <v>59130</v>
      </c>
      <c r="E16923">
        <v>4753460</v>
      </c>
      <c r="F16923">
        <v>12</v>
      </c>
      <c r="G16923">
        <v>7</v>
      </c>
      <c r="H16923">
        <v>91351</v>
      </c>
      <c r="I16923">
        <v>91351</v>
      </c>
      <c r="J16923">
        <v>49035</v>
      </c>
      <c r="K16923">
        <v>18277</v>
      </c>
      <c r="L16923">
        <v>142751091</v>
      </c>
      <c r="M16923">
        <v>142620708</v>
      </c>
      <c r="N16923">
        <v>5861</v>
      </c>
      <c r="O16923">
        <v>1908</v>
      </c>
      <c r="P16923">
        <v>19265014</v>
      </c>
      <c r="Q16923">
        <v>19265014</v>
      </c>
      <c r="R16923">
        <v>0.02</v>
      </c>
      <c r="S16923">
        <v>0.04</v>
      </c>
      <c r="T16923">
        <v>0.06</v>
      </c>
      <c r="U16923">
        <v>0.06</v>
      </c>
      <c r="V16923">
        <v>0.2</v>
      </c>
      <c r="W16923">
        <v>0.37</v>
      </c>
      <c r="X16923">
        <v>0.47</v>
      </c>
      <c r="Y16923">
        <v>0.47</v>
      </c>
    </row>
    <row r="16924" spans="1:25" x14ac:dyDescent="0.25">
      <c r="A16924" s="1" t="s">
        <v>144539</v>
      </c>
      <c r="B16924">
        <v>47</v>
      </c>
      <c r="C16924">
        <v>54780</v>
      </c>
      <c r="D16924" s="1" t="s">
        <v>59130</v>
      </c>
      <c r="E16924">
        <v>4754780</v>
      </c>
      <c r="F16924">
        <v>225</v>
      </c>
      <c r="G16924">
        <v>85</v>
      </c>
      <c r="H16924">
        <v>1914619</v>
      </c>
      <c r="I16924">
        <v>1914619</v>
      </c>
      <c r="J16924">
        <v>49035</v>
      </c>
      <c r="K16924">
        <v>18277</v>
      </c>
      <c r="L16924">
        <v>142751091</v>
      </c>
      <c r="M16924">
        <v>142620708</v>
      </c>
      <c r="N16924">
        <v>4529</v>
      </c>
      <c r="O16924">
        <v>1908</v>
      </c>
      <c r="P16924">
        <v>20612027</v>
      </c>
      <c r="Q16924">
        <v>20302979</v>
      </c>
      <c r="R16924">
        <v>0.46</v>
      </c>
      <c r="S16924">
        <v>0.47</v>
      </c>
      <c r="T16924">
        <v>1.34</v>
      </c>
      <c r="U16924">
        <v>1.34</v>
      </c>
      <c r="V16924">
        <v>4.97</v>
      </c>
      <c r="W16924">
        <v>4.45</v>
      </c>
      <c r="X16924">
        <v>9.2899999999999991</v>
      </c>
      <c r="Y16924">
        <v>9.43</v>
      </c>
    </row>
    <row r="16925" spans="1:25" x14ac:dyDescent="0.25">
      <c r="A16925" s="1" t="s">
        <v>144540</v>
      </c>
      <c r="B16925">
        <v>47</v>
      </c>
      <c r="C16925">
        <v>9880</v>
      </c>
      <c r="D16925" s="1" t="s">
        <v>59130</v>
      </c>
      <c r="E16925">
        <v>4709880</v>
      </c>
      <c r="F16925">
        <v>1022</v>
      </c>
      <c r="G16925">
        <v>450</v>
      </c>
      <c r="H16925">
        <v>8444850</v>
      </c>
      <c r="I16925">
        <v>8429830</v>
      </c>
      <c r="J16925">
        <v>5628</v>
      </c>
      <c r="K16925">
        <v>2263</v>
      </c>
      <c r="L16925">
        <v>127554620</v>
      </c>
      <c r="M16925">
        <v>127059142</v>
      </c>
      <c r="N16925">
        <v>1468</v>
      </c>
      <c r="O16925">
        <v>636</v>
      </c>
      <c r="P16925">
        <v>9685126</v>
      </c>
      <c r="Q16925">
        <v>9670106</v>
      </c>
      <c r="R16925">
        <v>18.16</v>
      </c>
      <c r="S16925">
        <v>19.89</v>
      </c>
      <c r="T16925">
        <v>6.62</v>
      </c>
      <c r="U16925">
        <v>6.63</v>
      </c>
      <c r="V16925">
        <v>69.62</v>
      </c>
      <c r="W16925">
        <v>70.75</v>
      </c>
      <c r="X16925">
        <v>87.19</v>
      </c>
      <c r="Y16925">
        <v>87.17</v>
      </c>
    </row>
    <row r="16926" spans="1:25" x14ac:dyDescent="0.25">
      <c r="A16926" s="1" t="s">
        <v>144540</v>
      </c>
      <c r="B16926">
        <v>47</v>
      </c>
      <c r="C16926">
        <v>20620</v>
      </c>
      <c r="D16926" s="1" t="s">
        <v>59130</v>
      </c>
      <c r="E16926">
        <v>4720620</v>
      </c>
      <c r="F16926">
        <v>440</v>
      </c>
      <c r="G16926">
        <v>186</v>
      </c>
      <c r="H16926">
        <v>6638238</v>
      </c>
      <c r="I16926">
        <v>6614716</v>
      </c>
      <c r="J16926">
        <v>5628</v>
      </c>
      <c r="K16926">
        <v>2263</v>
      </c>
      <c r="L16926">
        <v>127554620</v>
      </c>
      <c r="M16926">
        <v>127059142</v>
      </c>
      <c r="N16926">
        <v>14538</v>
      </c>
      <c r="O16926">
        <v>6426</v>
      </c>
      <c r="P16926">
        <v>51889021</v>
      </c>
      <c r="Q16926">
        <v>51677263</v>
      </c>
      <c r="R16926">
        <v>7.82</v>
      </c>
      <c r="S16926">
        <v>8.2200000000000006</v>
      </c>
      <c r="T16926">
        <v>5.2</v>
      </c>
      <c r="U16926">
        <v>5.21</v>
      </c>
      <c r="V16926">
        <v>3.03</v>
      </c>
      <c r="W16926">
        <v>2.89</v>
      </c>
      <c r="X16926">
        <v>12.79</v>
      </c>
      <c r="Y16926">
        <v>12.8</v>
      </c>
    </row>
    <row r="16927" spans="1:25" x14ac:dyDescent="0.25">
      <c r="A16927" s="1" t="s">
        <v>144541</v>
      </c>
      <c r="B16927">
        <v>47</v>
      </c>
      <c r="C16927">
        <v>11280</v>
      </c>
      <c r="D16927" s="1" t="s">
        <v>59130</v>
      </c>
      <c r="E16927">
        <v>4711280</v>
      </c>
      <c r="F16927">
        <v>2306</v>
      </c>
      <c r="G16927">
        <v>1048</v>
      </c>
      <c r="H16927">
        <v>7406340</v>
      </c>
      <c r="I16927">
        <v>7406340</v>
      </c>
      <c r="J16927">
        <v>6982</v>
      </c>
      <c r="K16927">
        <v>3177</v>
      </c>
      <c r="L16927">
        <v>176791988</v>
      </c>
      <c r="M16927">
        <v>164294135</v>
      </c>
      <c r="N16927">
        <v>2306</v>
      </c>
      <c r="O16927">
        <v>1048</v>
      </c>
      <c r="P16927">
        <v>7406340</v>
      </c>
      <c r="Q16927">
        <v>7406340</v>
      </c>
      <c r="R16927">
        <v>33.03</v>
      </c>
      <c r="S16927">
        <v>32.99</v>
      </c>
      <c r="T16927">
        <v>4.1900000000000004</v>
      </c>
      <c r="U16927">
        <v>4.51</v>
      </c>
      <c r="V16927">
        <v>100</v>
      </c>
      <c r="W16927">
        <v>100</v>
      </c>
      <c r="X16927">
        <v>100</v>
      </c>
      <c r="Y16927">
        <v>100</v>
      </c>
    </row>
    <row r="16928" spans="1:25" x14ac:dyDescent="0.25">
      <c r="A16928" s="1" t="s">
        <v>144541</v>
      </c>
      <c r="B16928">
        <v>47</v>
      </c>
      <c r="C16928">
        <v>69680</v>
      </c>
      <c r="D16928" s="1" t="s">
        <v>59130</v>
      </c>
      <c r="E16928">
        <v>4769680</v>
      </c>
      <c r="F16928">
        <v>1148</v>
      </c>
      <c r="G16928">
        <v>543</v>
      </c>
      <c r="H16928">
        <v>6288734</v>
      </c>
      <c r="I16928">
        <v>6084899</v>
      </c>
      <c r="J16928">
        <v>6982</v>
      </c>
      <c r="K16928">
        <v>3177</v>
      </c>
      <c r="L16928">
        <v>176791988</v>
      </c>
      <c r="M16928">
        <v>164294135</v>
      </c>
      <c r="N16928">
        <v>1322</v>
      </c>
      <c r="O16928">
        <v>613</v>
      </c>
      <c r="P16928">
        <v>7011568</v>
      </c>
      <c r="Q16928">
        <v>6807733</v>
      </c>
      <c r="R16928">
        <v>16.440000000000001</v>
      </c>
      <c r="S16928">
        <v>17.09</v>
      </c>
      <c r="T16928">
        <v>3.56</v>
      </c>
      <c r="U16928">
        <v>3.7</v>
      </c>
      <c r="V16928">
        <v>86.84</v>
      </c>
      <c r="W16928">
        <v>88.58</v>
      </c>
      <c r="X16928">
        <v>89.69</v>
      </c>
      <c r="Y16928">
        <v>89.38</v>
      </c>
    </row>
    <row r="16929" spans="1:25" x14ac:dyDescent="0.25">
      <c r="A16929" s="1" t="s">
        <v>144542</v>
      </c>
      <c r="B16929">
        <v>47</v>
      </c>
      <c r="C16929">
        <v>11440</v>
      </c>
      <c r="D16929" s="1" t="s">
        <v>140568</v>
      </c>
      <c r="E16929">
        <v>4711440</v>
      </c>
      <c r="F16929">
        <v>556</v>
      </c>
      <c r="G16929">
        <v>236</v>
      </c>
      <c r="H16929">
        <v>15067206</v>
      </c>
      <c r="I16929">
        <v>15067206</v>
      </c>
      <c r="J16929">
        <v>3712</v>
      </c>
      <c r="K16929">
        <v>1531</v>
      </c>
      <c r="L16929">
        <v>110217865</v>
      </c>
      <c r="M16929">
        <v>103905880</v>
      </c>
      <c r="N16929">
        <v>556</v>
      </c>
      <c r="O16929">
        <v>236</v>
      </c>
      <c r="P16929">
        <v>15067206</v>
      </c>
      <c r="Q16929">
        <v>15067206</v>
      </c>
      <c r="R16929">
        <v>14.98</v>
      </c>
      <c r="S16929">
        <v>15.41</v>
      </c>
      <c r="T16929">
        <v>13.67</v>
      </c>
      <c r="U16929">
        <v>14.5</v>
      </c>
      <c r="V16929">
        <v>100</v>
      </c>
      <c r="W16929">
        <v>100</v>
      </c>
      <c r="X16929">
        <v>100</v>
      </c>
      <c r="Y16929">
        <v>100</v>
      </c>
    </row>
    <row r="16930" spans="1:25" x14ac:dyDescent="0.25">
      <c r="A16930" s="1" t="s">
        <v>144542</v>
      </c>
      <c r="B16930">
        <v>47</v>
      </c>
      <c r="C16930">
        <v>32742</v>
      </c>
      <c r="D16930" s="1" t="s">
        <v>59130</v>
      </c>
      <c r="E16930">
        <v>4732742</v>
      </c>
      <c r="F16930">
        <v>825</v>
      </c>
      <c r="G16930">
        <v>341</v>
      </c>
      <c r="H16930">
        <v>28262712</v>
      </c>
      <c r="I16930">
        <v>26565617</v>
      </c>
      <c r="J16930">
        <v>3712</v>
      </c>
      <c r="K16930">
        <v>1531</v>
      </c>
      <c r="L16930">
        <v>110217865</v>
      </c>
      <c r="M16930">
        <v>103905880</v>
      </c>
      <c r="N16930">
        <v>7870</v>
      </c>
      <c r="O16930">
        <v>3368</v>
      </c>
      <c r="P16930">
        <v>302104122</v>
      </c>
      <c r="Q16930">
        <v>295758787</v>
      </c>
      <c r="R16930">
        <v>22.23</v>
      </c>
      <c r="S16930">
        <v>22.27</v>
      </c>
      <c r="T16930">
        <v>25.64</v>
      </c>
      <c r="U16930">
        <v>25.57</v>
      </c>
      <c r="V16930">
        <v>10.48</v>
      </c>
      <c r="W16930">
        <v>10.119999999999999</v>
      </c>
      <c r="X16930">
        <v>9.36</v>
      </c>
      <c r="Y16930">
        <v>8.98</v>
      </c>
    </row>
    <row r="16931" spans="1:25" x14ac:dyDescent="0.25">
      <c r="A16931" s="1" t="s">
        <v>144543</v>
      </c>
      <c r="B16931">
        <v>47</v>
      </c>
      <c r="C16931">
        <v>200</v>
      </c>
      <c r="D16931" s="1" t="s">
        <v>59130</v>
      </c>
      <c r="E16931">
        <v>4700200</v>
      </c>
      <c r="F16931">
        <v>9</v>
      </c>
      <c r="G16931">
        <v>5</v>
      </c>
      <c r="H16931">
        <v>379318</v>
      </c>
      <c r="I16931">
        <v>379318</v>
      </c>
      <c r="J16931">
        <v>4493</v>
      </c>
      <c r="K16931">
        <v>1728</v>
      </c>
      <c r="L16931">
        <v>209026280</v>
      </c>
      <c r="M16931">
        <v>209026280</v>
      </c>
      <c r="N16931">
        <v>633</v>
      </c>
      <c r="O16931">
        <v>250</v>
      </c>
      <c r="P16931">
        <v>6933488</v>
      </c>
      <c r="Q16931">
        <v>6933488</v>
      </c>
      <c r="R16931">
        <v>0.2</v>
      </c>
      <c r="S16931">
        <v>0.28999999999999998</v>
      </c>
      <c r="T16931">
        <v>0.18</v>
      </c>
      <c r="U16931">
        <v>0.18</v>
      </c>
      <c r="V16931">
        <v>1.42</v>
      </c>
      <c r="W16931">
        <v>2</v>
      </c>
      <c r="X16931">
        <v>5.47</v>
      </c>
      <c r="Y16931">
        <v>5.47</v>
      </c>
    </row>
    <row r="16932" spans="1:25" x14ac:dyDescent="0.25">
      <c r="A16932" s="1" t="s">
        <v>144543</v>
      </c>
      <c r="B16932">
        <v>47</v>
      </c>
      <c r="C16932">
        <v>11980</v>
      </c>
      <c r="D16932" s="1" t="s">
        <v>59130</v>
      </c>
      <c r="E16932">
        <v>4711980</v>
      </c>
      <c r="F16932">
        <v>314</v>
      </c>
      <c r="G16932">
        <v>124</v>
      </c>
      <c r="H16932">
        <v>1774452</v>
      </c>
      <c r="I16932">
        <v>1774452</v>
      </c>
      <c r="J16932">
        <v>4493</v>
      </c>
      <c r="K16932">
        <v>1728</v>
      </c>
      <c r="L16932">
        <v>209026280</v>
      </c>
      <c r="M16932">
        <v>209026280</v>
      </c>
      <c r="N16932">
        <v>314</v>
      </c>
      <c r="O16932">
        <v>124</v>
      </c>
      <c r="P16932">
        <v>1774452</v>
      </c>
      <c r="Q16932">
        <v>1774452</v>
      </c>
      <c r="R16932">
        <v>6.99</v>
      </c>
      <c r="S16932">
        <v>7.18</v>
      </c>
      <c r="T16932">
        <v>0.85</v>
      </c>
      <c r="U16932">
        <v>0.85</v>
      </c>
      <c r="V16932">
        <v>100</v>
      </c>
      <c r="W16932">
        <v>100</v>
      </c>
      <c r="X16932">
        <v>100</v>
      </c>
      <c r="Y16932">
        <v>100</v>
      </c>
    </row>
    <row r="16933" spans="1:25" x14ac:dyDescent="0.25">
      <c r="A16933" s="1" t="s">
        <v>144543</v>
      </c>
      <c r="B16933">
        <v>47</v>
      </c>
      <c r="C16933">
        <v>16980</v>
      </c>
      <c r="D16933" s="1" t="s">
        <v>59130</v>
      </c>
      <c r="E16933">
        <v>4716980</v>
      </c>
      <c r="F16933">
        <v>64</v>
      </c>
      <c r="G16933">
        <v>23</v>
      </c>
      <c r="H16933">
        <v>1191928</v>
      </c>
      <c r="I16933">
        <v>1191928</v>
      </c>
      <c r="J16933">
        <v>4493</v>
      </c>
      <c r="K16933">
        <v>1728</v>
      </c>
      <c r="L16933">
        <v>209026280</v>
      </c>
      <c r="M16933">
        <v>209026280</v>
      </c>
      <c r="N16933">
        <v>4278</v>
      </c>
      <c r="O16933">
        <v>1586</v>
      </c>
      <c r="P16933">
        <v>81565160</v>
      </c>
      <c r="Q16933">
        <v>81565160</v>
      </c>
      <c r="R16933">
        <v>1.42</v>
      </c>
      <c r="S16933">
        <v>1.33</v>
      </c>
      <c r="T16933">
        <v>0.56999999999999995</v>
      </c>
      <c r="U16933">
        <v>0.56999999999999995</v>
      </c>
      <c r="V16933">
        <v>1.5</v>
      </c>
      <c r="W16933">
        <v>1.45</v>
      </c>
      <c r="X16933">
        <v>1.46</v>
      </c>
      <c r="Y16933">
        <v>1.46</v>
      </c>
    </row>
    <row r="16934" spans="1:25" x14ac:dyDescent="0.25">
      <c r="A16934" s="1" t="s">
        <v>144544</v>
      </c>
      <c r="B16934">
        <v>47</v>
      </c>
      <c r="C16934">
        <v>12420</v>
      </c>
      <c r="D16934" s="1" t="s">
        <v>59130</v>
      </c>
      <c r="E16934">
        <v>4712420</v>
      </c>
      <c r="F16934">
        <v>3508</v>
      </c>
      <c r="G16934">
        <v>1656</v>
      </c>
      <c r="H16934">
        <v>27726423</v>
      </c>
      <c r="I16934">
        <v>27726423</v>
      </c>
      <c r="J16934">
        <v>7805</v>
      </c>
      <c r="K16934">
        <v>3591</v>
      </c>
      <c r="L16934">
        <v>654795360</v>
      </c>
      <c r="M16934">
        <v>654772182</v>
      </c>
      <c r="N16934">
        <v>3644</v>
      </c>
      <c r="O16934">
        <v>1723</v>
      </c>
      <c r="P16934">
        <v>29294920</v>
      </c>
      <c r="Q16934">
        <v>29294920</v>
      </c>
      <c r="R16934">
        <v>44.95</v>
      </c>
      <c r="S16934">
        <v>46.12</v>
      </c>
      <c r="T16934">
        <v>4.2300000000000004</v>
      </c>
      <c r="U16934">
        <v>4.2300000000000004</v>
      </c>
      <c r="V16934">
        <v>96.27</v>
      </c>
      <c r="W16934">
        <v>96.11</v>
      </c>
      <c r="X16934">
        <v>94.65</v>
      </c>
      <c r="Y16934">
        <v>94.65</v>
      </c>
    </row>
    <row r="16935" spans="1:25" x14ac:dyDescent="0.25">
      <c r="A16935" s="1" t="s">
        <v>144545</v>
      </c>
      <c r="B16935">
        <v>47</v>
      </c>
      <c r="C16935">
        <v>12880</v>
      </c>
      <c r="D16935" s="1" t="s">
        <v>59130</v>
      </c>
      <c r="E16935">
        <v>4712880</v>
      </c>
      <c r="F16935">
        <v>1445</v>
      </c>
      <c r="G16935">
        <v>637</v>
      </c>
      <c r="H16935">
        <v>8382491</v>
      </c>
      <c r="I16935">
        <v>8382491</v>
      </c>
      <c r="J16935">
        <v>6591</v>
      </c>
      <c r="K16935">
        <v>2615</v>
      </c>
      <c r="L16935">
        <v>185959198</v>
      </c>
      <c r="M16935">
        <v>185503666</v>
      </c>
      <c r="N16935">
        <v>1445</v>
      </c>
      <c r="O16935">
        <v>637</v>
      </c>
      <c r="P16935">
        <v>8382491</v>
      </c>
      <c r="Q16935">
        <v>8382491</v>
      </c>
      <c r="R16935">
        <v>21.92</v>
      </c>
      <c r="S16935">
        <v>24.36</v>
      </c>
      <c r="T16935">
        <v>4.51</v>
      </c>
      <c r="U16935">
        <v>4.5199999999999996</v>
      </c>
      <c r="V16935">
        <v>100</v>
      </c>
      <c r="W16935">
        <v>100</v>
      </c>
      <c r="X16935">
        <v>100</v>
      </c>
      <c r="Y16935">
        <v>100</v>
      </c>
    </row>
    <row r="16936" spans="1:25" x14ac:dyDescent="0.25">
      <c r="A16936" s="1" t="s">
        <v>144545</v>
      </c>
      <c r="B16936">
        <v>47</v>
      </c>
      <c r="C16936">
        <v>76180</v>
      </c>
      <c r="D16936" s="1" t="s">
        <v>140568</v>
      </c>
      <c r="E16936">
        <v>4776180</v>
      </c>
      <c r="F16936">
        <v>109</v>
      </c>
      <c r="G16936">
        <v>42</v>
      </c>
      <c r="H16936">
        <v>1410024</v>
      </c>
      <c r="I16936">
        <v>1410024</v>
      </c>
      <c r="J16936">
        <v>6591</v>
      </c>
      <c r="K16936">
        <v>2615</v>
      </c>
      <c r="L16936">
        <v>185959198</v>
      </c>
      <c r="M16936">
        <v>185503666</v>
      </c>
      <c r="N16936">
        <v>1368</v>
      </c>
      <c r="O16936">
        <v>513</v>
      </c>
      <c r="P16936">
        <v>23392627</v>
      </c>
      <c r="Q16936">
        <v>23392627</v>
      </c>
      <c r="R16936">
        <v>1.65</v>
      </c>
      <c r="S16936">
        <v>1.61</v>
      </c>
      <c r="T16936">
        <v>0.76</v>
      </c>
      <c r="U16936">
        <v>0.76</v>
      </c>
      <c r="V16936">
        <v>7.97</v>
      </c>
      <c r="W16936">
        <v>8.19</v>
      </c>
      <c r="X16936">
        <v>6.03</v>
      </c>
      <c r="Y16936">
        <v>6.03</v>
      </c>
    </row>
    <row r="16937" spans="1:25" x14ac:dyDescent="0.25">
      <c r="A16937" s="1" t="s">
        <v>144546</v>
      </c>
      <c r="B16937">
        <v>47</v>
      </c>
      <c r="C16937">
        <v>59560</v>
      </c>
      <c r="D16937" s="1" t="s">
        <v>59130</v>
      </c>
      <c r="E16937">
        <v>4759560</v>
      </c>
      <c r="F16937">
        <v>42</v>
      </c>
      <c r="G16937">
        <v>16</v>
      </c>
      <c r="H16937">
        <v>327620</v>
      </c>
      <c r="I16937">
        <v>327620</v>
      </c>
      <c r="J16937">
        <v>3766</v>
      </c>
      <c r="K16937">
        <v>1416</v>
      </c>
      <c r="L16937">
        <v>79443567</v>
      </c>
      <c r="M16937">
        <v>78014660</v>
      </c>
      <c r="N16937">
        <v>4149</v>
      </c>
      <c r="O16937">
        <v>1537</v>
      </c>
      <c r="P16937">
        <v>32430627</v>
      </c>
      <c r="Q16937">
        <v>32430627</v>
      </c>
      <c r="R16937">
        <v>1.1200000000000001</v>
      </c>
      <c r="S16937">
        <v>1.1299999999999999</v>
      </c>
      <c r="T16937">
        <v>0.41</v>
      </c>
      <c r="U16937">
        <v>0.42</v>
      </c>
      <c r="V16937">
        <v>1.01</v>
      </c>
      <c r="W16937">
        <v>1.04</v>
      </c>
      <c r="X16937">
        <v>1.01</v>
      </c>
      <c r="Y16937">
        <v>1.01</v>
      </c>
    </row>
    <row r="16938" spans="1:25" x14ac:dyDescent="0.25">
      <c r="A16938" s="1" t="s">
        <v>144547</v>
      </c>
      <c r="B16938">
        <v>47</v>
      </c>
      <c r="C16938">
        <v>13080</v>
      </c>
      <c r="D16938" s="1" t="s">
        <v>59130</v>
      </c>
      <c r="E16938">
        <v>4713080</v>
      </c>
      <c r="F16938">
        <v>1235</v>
      </c>
      <c r="G16938">
        <v>432</v>
      </c>
      <c r="H16938">
        <v>4505835</v>
      </c>
      <c r="I16938">
        <v>4505835</v>
      </c>
      <c r="J16938">
        <v>5862</v>
      </c>
      <c r="K16938">
        <v>2437</v>
      </c>
      <c r="L16938">
        <v>255049593</v>
      </c>
      <c r="M16938">
        <v>252108335</v>
      </c>
      <c r="N16938">
        <v>1235</v>
      </c>
      <c r="O16938">
        <v>432</v>
      </c>
      <c r="P16938">
        <v>4505835</v>
      </c>
      <c r="Q16938">
        <v>4505835</v>
      </c>
      <c r="R16938">
        <v>21.07</v>
      </c>
      <c r="S16938">
        <v>17.73</v>
      </c>
      <c r="T16938">
        <v>1.77</v>
      </c>
      <c r="U16938">
        <v>1.79</v>
      </c>
      <c r="V16938">
        <v>100</v>
      </c>
      <c r="W16938">
        <v>100</v>
      </c>
      <c r="X16938">
        <v>100</v>
      </c>
      <c r="Y16938">
        <v>100</v>
      </c>
    </row>
    <row r="16939" spans="1:25" x14ac:dyDescent="0.25">
      <c r="A16939" s="1" t="s">
        <v>144548</v>
      </c>
      <c r="B16939">
        <v>47</v>
      </c>
      <c r="C16939">
        <v>15160</v>
      </c>
      <c r="D16939" s="1" t="s">
        <v>59130</v>
      </c>
      <c r="E16939">
        <v>4715160</v>
      </c>
      <c r="F16939">
        <v>37515</v>
      </c>
      <c r="G16939">
        <v>15452</v>
      </c>
      <c r="H16939">
        <v>76923897</v>
      </c>
      <c r="I16939">
        <v>76097059</v>
      </c>
      <c r="J16939">
        <v>44924</v>
      </c>
      <c r="K16939">
        <v>18449</v>
      </c>
      <c r="L16939">
        <v>243334421</v>
      </c>
      <c r="M16939">
        <v>239336879</v>
      </c>
      <c r="N16939">
        <v>132929</v>
      </c>
      <c r="O16939">
        <v>54815</v>
      </c>
      <c r="P16939">
        <v>254542444</v>
      </c>
      <c r="Q16939">
        <v>252789495</v>
      </c>
      <c r="R16939">
        <v>83.51</v>
      </c>
      <c r="S16939">
        <v>83.76</v>
      </c>
      <c r="T16939">
        <v>31.61</v>
      </c>
      <c r="U16939">
        <v>31.79</v>
      </c>
      <c r="V16939">
        <v>28.22</v>
      </c>
      <c r="W16939">
        <v>28.19</v>
      </c>
      <c r="X16939">
        <v>30.22</v>
      </c>
      <c r="Y16939">
        <v>30.1</v>
      </c>
    </row>
    <row r="16940" spans="1:25" x14ac:dyDescent="0.25">
      <c r="A16940" s="1" t="s">
        <v>144549</v>
      </c>
      <c r="B16940">
        <v>47</v>
      </c>
      <c r="C16940">
        <v>15160</v>
      </c>
      <c r="D16940" s="1" t="s">
        <v>59130</v>
      </c>
      <c r="E16940">
        <v>4715160</v>
      </c>
      <c r="F16940">
        <v>62123</v>
      </c>
      <c r="G16940">
        <v>25363</v>
      </c>
      <c r="H16940">
        <v>91879944</v>
      </c>
      <c r="I16940">
        <v>91531261</v>
      </c>
      <c r="J16940">
        <v>66916</v>
      </c>
      <c r="K16940">
        <v>27232</v>
      </c>
      <c r="L16940">
        <v>159186049</v>
      </c>
      <c r="M16940">
        <v>157942270</v>
      </c>
      <c r="N16940">
        <v>132929</v>
      </c>
      <c r="O16940">
        <v>54815</v>
      </c>
      <c r="P16940">
        <v>254542444</v>
      </c>
      <c r="Q16940">
        <v>252789495</v>
      </c>
      <c r="R16940">
        <v>92.84</v>
      </c>
      <c r="S16940">
        <v>93.14</v>
      </c>
      <c r="T16940">
        <v>57.72</v>
      </c>
      <c r="U16940">
        <v>57.95</v>
      </c>
      <c r="V16940">
        <v>46.73</v>
      </c>
      <c r="W16940">
        <v>46.27</v>
      </c>
      <c r="X16940">
        <v>36.1</v>
      </c>
      <c r="Y16940">
        <v>36.21</v>
      </c>
    </row>
    <row r="16941" spans="1:25" x14ac:dyDescent="0.25">
      <c r="A16941" s="1" t="s">
        <v>144550</v>
      </c>
      <c r="B16941">
        <v>47</v>
      </c>
      <c r="C16941">
        <v>15160</v>
      </c>
      <c r="D16941" s="1" t="s">
        <v>59130</v>
      </c>
      <c r="E16941">
        <v>4715160</v>
      </c>
      <c r="F16941">
        <v>27567</v>
      </c>
      <c r="G16941">
        <v>12474</v>
      </c>
      <c r="H16941">
        <v>70724010</v>
      </c>
      <c r="I16941">
        <v>70146582</v>
      </c>
      <c r="J16941">
        <v>39945</v>
      </c>
      <c r="K16941">
        <v>17197</v>
      </c>
      <c r="L16941">
        <v>292733050</v>
      </c>
      <c r="M16941">
        <v>290560632</v>
      </c>
      <c r="N16941">
        <v>132929</v>
      </c>
      <c r="O16941">
        <v>54815</v>
      </c>
      <c r="P16941">
        <v>254542444</v>
      </c>
      <c r="Q16941">
        <v>252789495</v>
      </c>
      <c r="R16941">
        <v>69.010000000000005</v>
      </c>
      <c r="S16941">
        <v>72.540000000000006</v>
      </c>
      <c r="T16941">
        <v>24.16</v>
      </c>
      <c r="U16941">
        <v>24.14</v>
      </c>
      <c r="V16941">
        <v>20.74</v>
      </c>
      <c r="W16941">
        <v>22.76</v>
      </c>
      <c r="X16941">
        <v>27.78</v>
      </c>
      <c r="Y16941">
        <v>27.75</v>
      </c>
    </row>
    <row r="16942" spans="1:25" x14ac:dyDescent="0.25">
      <c r="A16942" s="1" t="s">
        <v>144551</v>
      </c>
      <c r="B16942">
        <v>47</v>
      </c>
      <c r="C16942">
        <v>17180</v>
      </c>
      <c r="D16942" s="1" t="s">
        <v>59130</v>
      </c>
      <c r="E16942">
        <v>4717180</v>
      </c>
      <c r="F16942">
        <v>1170</v>
      </c>
      <c r="G16942">
        <v>508</v>
      </c>
      <c r="H16942">
        <v>15367016</v>
      </c>
      <c r="I16942">
        <v>15367016</v>
      </c>
      <c r="J16942">
        <v>2345</v>
      </c>
      <c r="K16942">
        <v>1014</v>
      </c>
      <c r="L16942">
        <v>157587910</v>
      </c>
      <c r="M16942">
        <v>157587910</v>
      </c>
      <c r="N16942">
        <v>1194</v>
      </c>
      <c r="O16942">
        <v>519</v>
      </c>
      <c r="P16942">
        <v>16213495</v>
      </c>
      <c r="Q16942">
        <v>16213495</v>
      </c>
      <c r="R16942">
        <v>49.89</v>
      </c>
      <c r="S16942">
        <v>50.1</v>
      </c>
      <c r="T16942">
        <v>9.75</v>
      </c>
      <c r="U16942">
        <v>9.75</v>
      </c>
      <c r="V16942">
        <v>97.99</v>
      </c>
      <c r="W16942">
        <v>97.88</v>
      </c>
      <c r="X16942">
        <v>94.78</v>
      </c>
      <c r="Y16942">
        <v>94.78</v>
      </c>
    </row>
    <row r="16943" spans="1:25" x14ac:dyDescent="0.25">
      <c r="A16943" s="1" t="s">
        <v>144552</v>
      </c>
      <c r="B16943">
        <v>47</v>
      </c>
      <c r="C16943">
        <v>17420</v>
      </c>
      <c r="D16943" s="1" t="s">
        <v>140568</v>
      </c>
      <c r="E16943">
        <v>4717420</v>
      </c>
      <c r="F16943">
        <v>144</v>
      </c>
      <c r="G16943">
        <v>66</v>
      </c>
      <c r="H16943">
        <v>2925027</v>
      </c>
      <c r="I16943">
        <v>2925027</v>
      </c>
      <c r="J16943">
        <v>6030</v>
      </c>
      <c r="K16943">
        <v>2374</v>
      </c>
      <c r="L16943">
        <v>113994674</v>
      </c>
      <c r="M16943">
        <v>113994674</v>
      </c>
      <c r="N16943">
        <v>367</v>
      </c>
      <c r="O16943">
        <v>158</v>
      </c>
      <c r="P16943">
        <v>9060895</v>
      </c>
      <c r="Q16943">
        <v>9060895</v>
      </c>
      <c r="R16943">
        <v>2.39</v>
      </c>
      <c r="S16943">
        <v>2.78</v>
      </c>
      <c r="T16943">
        <v>2.57</v>
      </c>
      <c r="U16943">
        <v>2.57</v>
      </c>
      <c r="V16943">
        <v>39.24</v>
      </c>
      <c r="W16943">
        <v>41.77</v>
      </c>
      <c r="X16943">
        <v>32.28</v>
      </c>
      <c r="Y16943">
        <v>32.28</v>
      </c>
    </row>
    <row r="16944" spans="1:25" x14ac:dyDescent="0.25">
      <c r="A16944" s="1" t="s">
        <v>144552</v>
      </c>
      <c r="B16944">
        <v>47</v>
      </c>
      <c r="C16944">
        <v>18420</v>
      </c>
      <c r="D16944" s="1" t="s">
        <v>59130</v>
      </c>
      <c r="E16944">
        <v>4718420</v>
      </c>
      <c r="F16944">
        <v>22</v>
      </c>
      <c r="G16944">
        <v>8</v>
      </c>
      <c r="H16944">
        <v>856685</v>
      </c>
      <c r="I16944">
        <v>856685</v>
      </c>
      <c r="J16944">
        <v>6030</v>
      </c>
      <c r="K16944">
        <v>2374</v>
      </c>
      <c r="L16944">
        <v>113994674</v>
      </c>
      <c r="M16944">
        <v>113994674</v>
      </c>
      <c r="N16944">
        <v>1714</v>
      </c>
      <c r="O16944">
        <v>645</v>
      </c>
      <c r="P16944">
        <v>21977987</v>
      </c>
      <c r="Q16944">
        <v>21977987</v>
      </c>
      <c r="R16944">
        <v>0.36</v>
      </c>
      <c r="S16944">
        <v>0.34</v>
      </c>
      <c r="T16944">
        <v>0.75</v>
      </c>
      <c r="U16944">
        <v>0.75</v>
      </c>
      <c r="V16944">
        <v>1.28</v>
      </c>
      <c r="W16944">
        <v>1.24</v>
      </c>
      <c r="X16944">
        <v>3.9</v>
      </c>
      <c r="Y16944">
        <v>3.9</v>
      </c>
    </row>
    <row r="16945" spans="1:25" x14ac:dyDescent="0.25">
      <c r="A16945" s="1" t="s">
        <v>144552</v>
      </c>
      <c r="B16945">
        <v>47</v>
      </c>
      <c r="C16945">
        <v>52520</v>
      </c>
      <c r="D16945" s="1" t="s">
        <v>140568</v>
      </c>
      <c r="E16945">
        <v>4752520</v>
      </c>
      <c r="F16945">
        <v>169</v>
      </c>
      <c r="G16945">
        <v>81</v>
      </c>
      <c r="H16945">
        <v>1993240</v>
      </c>
      <c r="I16945">
        <v>1993240</v>
      </c>
      <c r="J16945">
        <v>6030</v>
      </c>
      <c r="K16945">
        <v>2374</v>
      </c>
      <c r="L16945">
        <v>113994674</v>
      </c>
      <c r="M16945">
        <v>113994674</v>
      </c>
      <c r="N16945">
        <v>368</v>
      </c>
      <c r="O16945">
        <v>162</v>
      </c>
      <c r="P16945">
        <v>4836322</v>
      </c>
      <c r="Q16945">
        <v>4836322</v>
      </c>
      <c r="R16945">
        <v>2.8</v>
      </c>
      <c r="S16945">
        <v>3.41</v>
      </c>
      <c r="T16945">
        <v>1.75</v>
      </c>
      <c r="U16945">
        <v>1.75</v>
      </c>
      <c r="V16945">
        <v>45.92</v>
      </c>
      <c r="W16945">
        <v>50</v>
      </c>
      <c r="X16945">
        <v>41.21</v>
      </c>
      <c r="Y16945">
        <v>41.21</v>
      </c>
    </row>
    <row r="16946" spans="1:25" x14ac:dyDescent="0.25">
      <c r="A16946" s="1" t="s">
        <v>144552</v>
      </c>
      <c r="B16946">
        <v>47</v>
      </c>
      <c r="C16946">
        <v>77820</v>
      </c>
      <c r="D16946" s="1" t="s">
        <v>140568</v>
      </c>
      <c r="E16946">
        <v>4777820</v>
      </c>
      <c r="F16946">
        <v>864</v>
      </c>
      <c r="G16946">
        <v>325</v>
      </c>
      <c r="H16946">
        <v>12476171</v>
      </c>
      <c r="I16946">
        <v>12476171</v>
      </c>
      <c r="J16946">
        <v>6030</v>
      </c>
      <c r="K16946">
        <v>2374</v>
      </c>
      <c r="L16946">
        <v>113994674</v>
      </c>
      <c r="M16946">
        <v>113994674</v>
      </c>
      <c r="N16946">
        <v>864</v>
      </c>
      <c r="O16946">
        <v>325</v>
      </c>
      <c r="P16946">
        <v>12476171</v>
      </c>
      <c r="Q16946">
        <v>12476171</v>
      </c>
      <c r="R16946">
        <v>14.33</v>
      </c>
      <c r="S16946">
        <v>13.69</v>
      </c>
      <c r="T16946">
        <v>10.94</v>
      </c>
      <c r="U16946">
        <v>10.94</v>
      </c>
      <c r="V16946">
        <v>100</v>
      </c>
      <c r="W16946">
        <v>100</v>
      </c>
      <c r="X16946">
        <v>100</v>
      </c>
      <c r="Y16946">
        <v>100</v>
      </c>
    </row>
    <row r="16947" spans="1:25" x14ac:dyDescent="0.25">
      <c r="A16947" s="1" t="s">
        <v>144552</v>
      </c>
      <c r="B16947">
        <v>47</v>
      </c>
      <c r="C16947">
        <v>80200</v>
      </c>
      <c r="D16947" s="1" t="s">
        <v>59130</v>
      </c>
      <c r="E16947">
        <v>4780200</v>
      </c>
      <c r="F16947">
        <v>149</v>
      </c>
      <c r="G16947">
        <v>49</v>
      </c>
      <c r="H16947">
        <v>938537</v>
      </c>
      <c r="I16947">
        <v>938537</v>
      </c>
      <c r="J16947">
        <v>6030</v>
      </c>
      <c r="K16947">
        <v>2374</v>
      </c>
      <c r="L16947">
        <v>113994674</v>
      </c>
      <c r="M16947">
        <v>113994674</v>
      </c>
      <c r="N16947">
        <v>10255</v>
      </c>
      <c r="O16947">
        <v>3828</v>
      </c>
      <c r="P16947">
        <v>28476866</v>
      </c>
      <c r="Q16947">
        <v>28476866</v>
      </c>
      <c r="R16947">
        <v>2.4700000000000002</v>
      </c>
      <c r="S16947">
        <v>2.06</v>
      </c>
      <c r="T16947">
        <v>0.82</v>
      </c>
      <c r="U16947">
        <v>0.82</v>
      </c>
      <c r="V16947">
        <v>1.45</v>
      </c>
      <c r="W16947">
        <v>1.28</v>
      </c>
      <c r="X16947">
        <v>3.3</v>
      </c>
      <c r="Y16947">
        <v>3.3</v>
      </c>
    </row>
    <row r="16948" spans="1:25" x14ac:dyDescent="0.25">
      <c r="A16948" s="1" t="s">
        <v>144553</v>
      </c>
      <c r="B16948">
        <v>47</v>
      </c>
      <c r="C16948">
        <v>18420</v>
      </c>
      <c r="D16948" s="1" t="s">
        <v>59130</v>
      </c>
      <c r="E16948">
        <v>4718420</v>
      </c>
      <c r="F16948">
        <v>1692</v>
      </c>
      <c r="G16948">
        <v>637</v>
      </c>
      <c r="H16948">
        <v>20785233</v>
      </c>
      <c r="I16948">
        <v>20785233</v>
      </c>
      <c r="J16948">
        <v>3244</v>
      </c>
      <c r="K16948">
        <v>1261</v>
      </c>
      <c r="L16948">
        <v>68447632</v>
      </c>
      <c r="M16948">
        <v>68446591</v>
      </c>
      <c r="N16948">
        <v>1714</v>
      </c>
      <c r="O16948">
        <v>645</v>
      </c>
      <c r="P16948">
        <v>21977987</v>
      </c>
      <c r="Q16948">
        <v>21977987</v>
      </c>
      <c r="R16948">
        <v>52.16</v>
      </c>
      <c r="S16948">
        <v>50.52</v>
      </c>
      <c r="T16948">
        <v>30.37</v>
      </c>
      <c r="U16948">
        <v>30.37</v>
      </c>
      <c r="V16948">
        <v>98.72</v>
      </c>
      <c r="W16948">
        <v>98.76</v>
      </c>
      <c r="X16948">
        <v>94.57</v>
      </c>
      <c r="Y16948">
        <v>94.57</v>
      </c>
    </row>
    <row r="16949" spans="1:25" x14ac:dyDescent="0.25">
      <c r="A16949" s="1" t="s">
        <v>144553</v>
      </c>
      <c r="B16949">
        <v>47</v>
      </c>
      <c r="C16949">
        <v>56020</v>
      </c>
      <c r="D16949" s="1" t="s">
        <v>59130</v>
      </c>
      <c r="E16949">
        <v>4756020</v>
      </c>
      <c r="F16949">
        <v>93</v>
      </c>
      <c r="G16949">
        <v>29</v>
      </c>
      <c r="H16949">
        <v>649448</v>
      </c>
      <c r="I16949">
        <v>649448</v>
      </c>
      <c r="J16949">
        <v>3244</v>
      </c>
      <c r="K16949">
        <v>1261</v>
      </c>
      <c r="L16949">
        <v>68447632</v>
      </c>
      <c r="M16949">
        <v>68446591</v>
      </c>
      <c r="N16949">
        <v>859</v>
      </c>
      <c r="O16949">
        <v>331</v>
      </c>
      <c r="P16949">
        <v>17354705</v>
      </c>
      <c r="Q16949">
        <v>17354705</v>
      </c>
      <c r="R16949">
        <v>2.87</v>
      </c>
      <c r="S16949">
        <v>2.2999999999999998</v>
      </c>
      <c r="T16949">
        <v>0.95</v>
      </c>
      <c r="U16949">
        <v>0.95</v>
      </c>
      <c r="V16949">
        <v>10.83</v>
      </c>
      <c r="W16949">
        <v>8.76</v>
      </c>
      <c r="X16949">
        <v>3.74</v>
      </c>
      <c r="Y16949">
        <v>3.74</v>
      </c>
    </row>
    <row r="16950" spans="1:25" x14ac:dyDescent="0.25">
      <c r="A16950" s="1" t="s">
        <v>144554</v>
      </c>
      <c r="B16950">
        <v>47</v>
      </c>
      <c r="C16950">
        <v>18820</v>
      </c>
      <c r="D16950" s="1" t="s">
        <v>59130</v>
      </c>
      <c r="E16950">
        <v>4718820</v>
      </c>
      <c r="F16950">
        <v>311</v>
      </c>
      <c r="G16950">
        <v>186</v>
      </c>
      <c r="H16950">
        <v>13756931</v>
      </c>
      <c r="I16950">
        <v>12802344</v>
      </c>
      <c r="J16950">
        <v>1699</v>
      </c>
      <c r="K16950">
        <v>839</v>
      </c>
      <c r="L16950">
        <v>136077524</v>
      </c>
      <c r="M16950">
        <v>131373965</v>
      </c>
      <c r="N16950">
        <v>311</v>
      </c>
      <c r="O16950">
        <v>186</v>
      </c>
      <c r="P16950">
        <v>13756931</v>
      </c>
      <c r="Q16950">
        <v>12802344</v>
      </c>
      <c r="R16950">
        <v>18.3</v>
      </c>
      <c r="S16950">
        <v>22.17</v>
      </c>
      <c r="T16950">
        <v>10.11</v>
      </c>
      <c r="U16950">
        <v>9.74</v>
      </c>
      <c r="V16950">
        <v>100</v>
      </c>
      <c r="W16950">
        <v>100</v>
      </c>
      <c r="X16950">
        <v>100</v>
      </c>
      <c r="Y16950">
        <v>100</v>
      </c>
    </row>
    <row r="16951" spans="1:25" x14ac:dyDescent="0.25">
      <c r="A16951" s="1" t="s">
        <v>144555</v>
      </c>
      <c r="B16951">
        <v>47</v>
      </c>
      <c r="C16951">
        <v>69080</v>
      </c>
      <c r="D16951" s="1" t="s">
        <v>59130</v>
      </c>
      <c r="E16951">
        <v>4769080</v>
      </c>
      <c r="F16951">
        <v>108</v>
      </c>
      <c r="G16951">
        <v>57</v>
      </c>
      <c r="H16951">
        <v>2912332</v>
      </c>
      <c r="I16951">
        <v>2912332</v>
      </c>
      <c r="J16951">
        <v>3677</v>
      </c>
      <c r="K16951">
        <v>1524</v>
      </c>
      <c r="L16951">
        <v>202948568</v>
      </c>
      <c r="M16951">
        <v>202948568</v>
      </c>
      <c r="N16951">
        <v>178</v>
      </c>
      <c r="O16951">
        <v>91</v>
      </c>
      <c r="P16951">
        <v>3461108</v>
      </c>
      <c r="Q16951">
        <v>3461108</v>
      </c>
      <c r="R16951">
        <v>2.94</v>
      </c>
      <c r="S16951">
        <v>3.74</v>
      </c>
      <c r="T16951">
        <v>1.44</v>
      </c>
      <c r="U16951">
        <v>1.44</v>
      </c>
      <c r="V16951">
        <v>60.67</v>
      </c>
      <c r="W16951">
        <v>62.64</v>
      </c>
      <c r="X16951">
        <v>84.14</v>
      </c>
      <c r="Y16951">
        <v>84.14</v>
      </c>
    </row>
    <row r="16952" spans="1:25" x14ac:dyDescent="0.25">
      <c r="A16952" s="1" t="s">
        <v>144556</v>
      </c>
      <c r="B16952">
        <v>47</v>
      </c>
      <c r="C16952">
        <v>9880</v>
      </c>
      <c r="D16952" s="1" t="s">
        <v>59130</v>
      </c>
      <c r="E16952">
        <v>4709880</v>
      </c>
      <c r="F16952">
        <v>446</v>
      </c>
      <c r="G16952">
        <v>186</v>
      </c>
      <c r="H16952">
        <v>1240276</v>
      </c>
      <c r="I16952">
        <v>1240276</v>
      </c>
      <c r="J16952">
        <v>27024</v>
      </c>
      <c r="K16952">
        <v>11508</v>
      </c>
      <c r="L16952">
        <v>526518831</v>
      </c>
      <c r="M16952">
        <v>525921484</v>
      </c>
      <c r="N16952">
        <v>1468</v>
      </c>
      <c r="O16952">
        <v>636</v>
      </c>
      <c r="P16952">
        <v>9685126</v>
      </c>
      <c r="Q16952">
        <v>9670106</v>
      </c>
      <c r="R16952">
        <v>1.65</v>
      </c>
      <c r="S16952">
        <v>1.62</v>
      </c>
      <c r="T16952">
        <v>0.24</v>
      </c>
      <c r="U16952">
        <v>0.24</v>
      </c>
      <c r="V16952">
        <v>30.38</v>
      </c>
      <c r="W16952">
        <v>29.25</v>
      </c>
      <c r="X16952">
        <v>12.81</v>
      </c>
      <c r="Y16952">
        <v>12.83</v>
      </c>
    </row>
    <row r="16953" spans="1:25" x14ac:dyDescent="0.25">
      <c r="A16953" s="1" t="s">
        <v>144556</v>
      </c>
      <c r="B16953">
        <v>47</v>
      </c>
      <c r="C16953">
        <v>20620</v>
      </c>
      <c r="D16953" s="1" t="s">
        <v>59130</v>
      </c>
      <c r="E16953">
        <v>4720620</v>
      </c>
      <c r="F16953">
        <v>14098</v>
      </c>
      <c r="G16953">
        <v>6240</v>
      </c>
      <c r="H16953">
        <v>45250783</v>
      </c>
      <c r="I16953">
        <v>45062547</v>
      </c>
      <c r="J16953">
        <v>27024</v>
      </c>
      <c r="K16953">
        <v>11508</v>
      </c>
      <c r="L16953">
        <v>526518831</v>
      </c>
      <c r="M16953">
        <v>525921484</v>
      </c>
      <c r="N16953">
        <v>14538</v>
      </c>
      <c r="O16953">
        <v>6426</v>
      </c>
      <c r="P16953">
        <v>51889021</v>
      </c>
      <c r="Q16953">
        <v>51677263</v>
      </c>
      <c r="R16953">
        <v>52.17</v>
      </c>
      <c r="S16953">
        <v>54.22</v>
      </c>
      <c r="T16953">
        <v>8.59</v>
      </c>
      <c r="U16953">
        <v>8.57</v>
      </c>
      <c r="V16953">
        <v>96.97</v>
      </c>
      <c r="W16953">
        <v>97.11</v>
      </c>
      <c r="X16953">
        <v>87.21</v>
      </c>
      <c r="Y16953">
        <v>87.2</v>
      </c>
    </row>
    <row r="16954" spans="1:25" x14ac:dyDescent="0.25">
      <c r="A16954" s="1" t="s">
        <v>144557</v>
      </c>
      <c r="B16954">
        <v>47</v>
      </c>
      <c r="C16954">
        <v>32742</v>
      </c>
      <c r="D16954" s="1" t="s">
        <v>59130</v>
      </c>
      <c r="E16954">
        <v>4732742</v>
      </c>
      <c r="F16954">
        <v>202</v>
      </c>
      <c r="G16954">
        <v>103</v>
      </c>
      <c r="H16954">
        <v>31189870</v>
      </c>
      <c r="I16954">
        <v>31187490</v>
      </c>
      <c r="J16954">
        <v>834</v>
      </c>
      <c r="K16954">
        <v>383</v>
      </c>
      <c r="L16954">
        <v>79987568</v>
      </c>
      <c r="M16954">
        <v>79679695</v>
      </c>
      <c r="N16954">
        <v>7870</v>
      </c>
      <c r="O16954">
        <v>3368</v>
      </c>
      <c r="P16954">
        <v>302104122</v>
      </c>
      <c r="Q16954">
        <v>295758787</v>
      </c>
      <c r="R16954">
        <v>24.22</v>
      </c>
      <c r="S16954">
        <v>26.89</v>
      </c>
      <c r="T16954">
        <v>38.99</v>
      </c>
      <c r="U16954">
        <v>39.14</v>
      </c>
      <c r="V16954">
        <v>2.57</v>
      </c>
      <c r="W16954">
        <v>3.06</v>
      </c>
      <c r="X16954">
        <v>10.32</v>
      </c>
      <c r="Y16954">
        <v>10.54</v>
      </c>
    </row>
    <row r="16955" spans="1:25" x14ac:dyDescent="0.25">
      <c r="A16955" s="1" t="s">
        <v>144558</v>
      </c>
      <c r="B16955">
        <v>47</v>
      </c>
      <c r="C16955">
        <v>21400</v>
      </c>
      <c r="D16955" s="1" t="s">
        <v>59130</v>
      </c>
      <c r="E16955">
        <v>4721400</v>
      </c>
      <c r="F16955">
        <v>1417</v>
      </c>
      <c r="G16955">
        <v>701</v>
      </c>
      <c r="H16955">
        <v>10056062</v>
      </c>
      <c r="I16955">
        <v>9772866</v>
      </c>
      <c r="J16955">
        <v>7081</v>
      </c>
      <c r="K16955">
        <v>3806</v>
      </c>
      <c r="L16955">
        <v>495372945</v>
      </c>
      <c r="M16955">
        <v>464781429</v>
      </c>
      <c r="N16955">
        <v>1417</v>
      </c>
      <c r="O16955">
        <v>701</v>
      </c>
      <c r="P16955">
        <v>10056062</v>
      </c>
      <c r="Q16955">
        <v>9772866</v>
      </c>
      <c r="R16955">
        <v>20.010000000000002</v>
      </c>
      <c r="S16955">
        <v>18.420000000000002</v>
      </c>
      <c r="T16955">
        <v>2.0299999999999998</v>
      </c>
      <c r="U16955">
        <v>2.1</v>
      </c>
      <c r="V16955">
        <v>100</v>
      </c>
      <c r="W16955">
        <v>100</v>
      </c>
      <c r="X16955">
        <v>100</v>
      </c>
      <c r="Y16955">
        <v>100</v>
      </c>
    </row>
    <row r="16956" spans="1:25" x14ac:dyDescent="0.25">
      <c r="A16956" s="1" t="s">
        <v>144559</v>
      </c>
      <c r="B16956">
        <v>47</v>
      </c>
      <c r="C16956">
        <v>21420</v>
      </c>
      <c r="D16956" s="1" t="s">
        <v>59130</v>
      </c>
      <c r="E16956">
        <v>4721420</v>
      </c>
      <c r="F16956">
        <v>345</v>
      </c>
      <c r="G16956">
        <v>164</v>
      </c>
      <c r="H16956">
        <v>1782026</v>
      </c>
      <c r="I16956">
        <v>1782026</v>
      </c>
      <c r="J16956">
        <v>1552</v>
      </c>
      <c r="K16956">
        <v>693</v>
      </c>
      <c r="L16956">
        <v>68754774</v>
      </c>
      <c r="M16956">
        <v>68520575</v>
      </c>
      <c r="N16956">
        <v>355</v>
      </c>
      <c r="O16956">
        <v>169</v>
      </c>
      <c r="P16956">
        <v>2033535</v>
      </c>
      <c r="Q16956">
        <v>2033535</v>
      </c>
      <c r="R16956">
        <v>22.23</v>
      </c>
      <c r="S16956">
        <v>23.67</v>
      </c>
      <c r="T16956">
        <v>2.59</v>
      </c>
      <c r="U16956">
        <v>2.6</v>
      </c>
      <c r="V16956">
        <v>97.18</v>
      </c>
      <c r="W16956">
        <v>97.04</v>
      </c>
      <c r="X16956">
        <v>87.63</v>
      </c>
      <c r="Y16956">
        <v>87.63</v>
      </c>
    </row>
    <row r="16957" spans="1:25" x14ac:dyDescent="0.25">
      <c r="A16957" s="1" t="s">
        <v>144560</v>
      </c>
      <c r="B16957">
        <v>47</v>
      </c>
      <c r="C16957">
        <v>22360</v>
      </c>
      <c r="D16957" s="1" t="s">
        <v>59130</v>
      </c>
      <c r="E16957">
        <v>4722360</v>
      </c>
      <c r="F16957">
        <v>604</v>
      </c>
      <c r="G16957">
        <v>263</v>
      </c>
      <c r="H16957">
        <v>5975718</v>
      </c>
      <c r="I16957">
        <v>5975718</v>
      </c>
      <c r="J16957">
        <v>2230</v>
      </c>
      <c r="K16957">
        <v>942</v>
      </c>
      <c r="L16957">
        <v>99472428</v>
      </c>
      <c r="M16957">
        <v>99472428</v>
      </c>
      <c r="N16957">
        <v>604</v>
      </c>
      <c r="O16957">
        <v>263</v>
      </c>
      <c r="P16957">
        <v>5975718</v>
      </c>
      <c r="Q16957">
        <v>5975718</v>
      </c>
      <c r="R16957">
        <v>27.09</v>
      </c>
      <c r="S16957">
        <v>27.92</v>
      </c>
      <c r="T16957">
        <v>6.01</v>
      </c>
      <c r="U16957">
        <v>6.01</v>
      </c>
      <c r="V16957">
        <v>100</v>
      </c>
      <c r="W16957">
        <v>100</v>
      </c>
      <c r="X16957">
        <v>100</v>
      </c>
      <c r="Y16957">
        <v>100</v>
      </c>
    </row>
    <row r="16958" spans="1:25" x14ac:dyDescent="0.25">
      <c r="A16958" s="1" t="s">
        <v>144561</v>
      </c>
      <c r="B16958">
        <v>47</v>
      </c>
      <c r="C16958">
        <v>24320</v>
      </c>
      <c r="D16958" s="1" t="s">
        <v>59130</v>
      </c>
      <c r="E16958">
        <v>4724320</v>
      </c>
      <c r="F16958">
        <v>1324</v>
      </c>
      <c r="G16958">
        <v>594</v>
      </c>
      <c r="H16958">
        <v>10589498</v>
      </c>
      <c r="I16958">
        <v>10583580</v>
      </c>
      <c r="J16958">
        <v>5153</v>
      </c>
      <c r="K16958">
        <v>2278</v>
      </c>
      <c r="L16958">
        <v>249272270</v>
      </c>
      <c r="M16958">
        <v>249258071</v>
      </c>
      <c r="N16958">
        <v>1324</v>
      </c>
      <c r="O16958">
        <v>594</v>
      </c>
      <c r="P16958">
        <v>10589498</v>
      </c>
      <c r="Q16958">
        <v>10583580</v>
      </c>
      <c r="R16958">
        <v>25.69</v>
      </c>
      <c r="S16958">
        <v>26.08</v>
      </c>
      <c r="T16958">
        <v>4.25</v>
      </c>
      <c r="U16958">
        <v>4.25</v>
      </c>
      <c r="V16958">
        <v>100</v>
      </c>
      <c r="W16958">
        <v>100</v>
      </c>
      <c r="X16958">
        <v>100</v>
      </c>
      <c r="Y16958">
        <v>100</v>
      </c>
    </row>
    <row r="16959" spans="1:25" x14ac:dyDescent="0.25">
      <c r="A16959" s="1" t="s">
        <v>144561</v>
      </c>
      <c r="B16959">
        <v>47</v>
      </c>
      <c r="C16959">
        <v>73460</v>
      </c>
      <c r="D16959" s="1" t="s">
        <v>59130</v>
      </c>
      <c r="E16959">
        <v>4773460</v>
      </c>
      <c r="F16959">
        <v>415</v>
      </c>
      <c r="G16959">
        <v>184</v>
      </c>
      <c r="H16959">
        <v>2498881</v>
      </c>
      <c r="I16959">
        <v>2498881</v>
      </c>
      <c r="J16959">
        <v>5153</v>
      </c>
      <c r="K16959">
        <v>2278</v>
      </c>
      <c r="L16959">
        <v>249272270</v>
      </c>
      <c r="M16959">
        <v>249258071</v>
      </c>
      <c r="N16959">
        <v>1368</v>
      </c>
      <c r="O16959">
        <v>602</v>
      </c>
      <c r="P16959">
        <v>9613668</v>
      </c>
      <c r="Q16959">
        <v>9595805</v>
      </c>
      <c r="R16959">
        <v>8.0500000000000007</v>
      </c>
      <c r="S16959">
        <v>8.08</v>
      </c>
      <c r="T16959">
        <v>1</v>
      </c>
      <c r="U16959">
        <v>1</v>
      </c>
      <c r="V16959">
        <v>30.34</v>
      </c>
      <c r="W16959">
        <v>30.56</v>
      </c>
      <c r="X16959">
        <v>25.99</v>
      </c>
      <c r="Y16959">
        <v>26.04</v>
      </c>
    </row>
    <row r="16960" spans="1:25" x14ac:dyDescent="0.25">
      <c r="A16960" s="1" t="s">
        <v>144562</v>
      </c>
      <c r="B16960">
        <v>47</v>
      </c>
      <c r="C16960">
        <v>25440</v>
      </c>
      <c r="D16960" s="1" t="s">
        <v>59130</v>
      </c>
      <c r="E16960">
        <v>4725440</v>
      </c>
      <c r="F16960">
        <v>7720</v>
      </c>
      <c r="G16960">
        <v>2900</v>
      </c>
      <c r="H16960">
        <v>43820852</v>
      </c>
      <c r="I16960">
        <v>43737723</v>
      </c>
      <c r="J16960">
        <v>10745</v>
      </c>
      <c r="K16960">
        <v>4156</v>
      </c>
      <c r="L16960">
        <v>176757159</v>
      </c>
      <c r="M16960">
        <v>176539306</v>
      </c>
      <c r="N16960">
        <v>7720</v>
      </c>
      <c r="O16960">
        <v>2900</v>
      </c>
      <c r="P16960">
        <v>43820852</v>
      </c>
      <c r="Q16960">
        <v>43737723</v>
      </c>
      <c r="R16960">
        <v>71.849999999999994</v>
      </c>
      <c r="S16960">
        <v>69.78</v>
      </c>
      <c r="T16960">
        <v>24.79</v>
      </c>
      <c r="U16960">
        <v>24.78</v>
      </c>
      <c r="V16960">
        <v>100</v>
      </c>
      <c r="W16960">
        <v>100</v>
      </c>
      <c r="X16960">
        <v>100</v>
      </c>
      <c r="Y16960">
        <v>100</v>
      </c>
    </row>
    <row r="16961" spans="1:25" x14ac:dyDescent="0.25">
      <c r="A16961" s="1" t="s">
        <v>144563</v>
      </c>
      <c r="B16961">
        <v>47</v>
      </c>
      <c r="C16961">
        <v>27740</v>
      </c>
      <c r="D16961" s="1" t="s">
        <v>59130</v>
      </c>
      <c r="E16961">
        <v>4727740</v>
      </c>
      <c r="F16961">
        <v>35391</v>
      </c>
      <c r="G16961">
        <v>13891</v>
      </c>
      <c r="H16961">
        <v>61456096</v>
      </c>
      <c r="I16961">
        <v>61301067</v>
      </c>
      <c r="J16961">
        <v>48118</v>
      </c>
      <c r="K16961">
        <v>18832</v>
      </c>
      <c r="L16961">
        <v>463136218</v>
      </c>
      <c r="M16961">
        <v>462431629</v>
      </c>
      <c r="N16961">
        <v>62487</v>
      </c>
      <c r="O16961">
        <v>25586</v>
      </c>
      <c r="P16961">
        <v>107348672</v>
      </c>
      <c r="Q16961">
        <v>106787254</v>
      </c>
      <c r="R16961">
        <v>73.55</v>
      </c>
      <c r="S16961">
        <v>73.760000000000005</v>
      </c>
      <c r="T16961">
        <v>13.27</v>
      </c>
      <c r="U16961">
        <v>13.26</v>
      </c>
      <c r="V16961">
        <v>56.64</v>
      </c>
      <c r="W16961">
        <v>54.29</v>
      </c>
      <c r="X16961">
        <v>57.25</v>
      </c>
      <c r="Y16961">
        <v>57.4</v>
      </c>
    </row>
    <row r="16962" spans="1:25" x14ac:dyDescent="0.25">
      <c r="A16962" s="1" t="s">
        <v>144563</v>
      </c>
      <c r="B16962">
        <v>47</v>
      </c>
      <c r="C16962">
        <v>52006</v>
      </c>
      <c r="D16962" s="1" t="s">
        <v>140573</v>
      </c>
      <c r="E16962">
        <v>4752006</v>
      </c>
      <c r="F16962">
        <v>59</v>
      </c>
      <c r="G16962">
        <v>20</v>
      </c>
      <c r="H16962">
        <v>2579957</v>
      </c>
      <c r="I16962">
        <v>2570575</v>
      </c>
      <c r="J16962">
        <v>48118</v>
      </c>
      <c r="K16962">
        <v>18832</v>
      </c>
      <c r="L16962">
        <v>463136218</v>
      </c>
      <c r="M16962">
        <v>462431629</v>
      </c>
      <c r="N16962">
        <v>601222</v>
      </c>
      <c r="O16962">
        <v>272622</v>
      </c>
      <c r="P16962">
        <v>1286831242</v>
      </c>
      <c r="Q16962">
        <v>1230569857</v>
      </c>
      <c r="R16962">
        <v>0.12</v>
      </c>
      <c r="S16962">
        <v>0.11</v>
      </c>
      <c r="T16962">
        <v>0.56000000000000005</v>
      </c>
      <c r="U16962">
        <v>0.56000000000000005</v>
      </c>
      <c r="V16962">
        <v>0.01</v>
      </c>
      <c r="W16962">
        <v>0.01</v>
      </c>
      <c r="X16962">
        <v>0.2</v>
      </c>
      <c r="Y16962">
        <v>0.21</v>
      </c>
    </row>
    <row r="16963" spans="1:25" x14ac:dyDescent="0.25">
      <c r="A16963" s="1" t="s">
        <v>144563</v>
      </c>
      <c r="B16963">
        <v>47</v>
      </c>
      <c r="C16963">
        <v>73900</v>
      </c>
      <c r="D16963" s="1" t="s">
        <v>59130</v>
      </c>
      <c r="E16963">
        <v>4773900</v>
      </c>
      <c r="F16963">
        <v>154</v>
      </c>
      <c r="G16963">
        <v>62</v>
      </c>
      <c r="H16963">
        <v>7820303</v>
      </c>
      <c r="I16963">
        <v>7820303</v>
      </c>
      <c r="J16963">
        <v>48118</v>
      </c>
      <c r="K16963">
        <v>18832</v>
      </c>
      <c r="L16963">
        <v>463136218</v>
      </c>
      <c r="M16963">
        <v>462431629</v>
      </c>
      <c r="N16963">
        <v>2194</v>
      </c>
      <c r="O16963">
        <v>841</v>
      </c>
      <c r="P16963">
        <v>48599494</v>
      </c>
      <c r="Q16963">
        <v>48599494</v>
      </c>
      <c r="R16963">
        <v>0.32</v>
      </c>
      <c r="S16963">
        <v>0.33</v>
      </c>
      <c r="T16963">
        <v>1.69</v>
      </c>
      <c r="U16963">
        <v>1.69</v>
      </c>
      <c r="V16963">
        <v>7.02</v>
      </c>
      <c r="W16963">
        <v>7.37</v>
      </c>
      <c r="X16963">
        <v>16.09</v>
      </c>
      <c r="Y16963">
        <v>16.09</v>
      </c>
    </row>
    <row r="16964" spans="1:25" x14ac:dyDescent="0.25">
      <c r="A16964" s="1" t="s">
        <v>144564</v>
      </c>
      <c r="B16964">
        <v>47</v>
      </c>
      <c r="C16964">
        <v>17420</v>
      </c>
      <c r="D16964" s="1" t="s">
        <v>140568</v>
      </c>
      <c r="E16964">
        <v>4717420</v>
      </c>
      <c r="F16964">
        <v>223</v>
      </c>
      <c r="G16964">
        <v>92</v>
      </c>
      <c r="H16964">
        <v>6135868</v>
      </c>
      <c r="I16964">
        <v>6135868</v>
      </c>
      <c r="J16964">
        <v>42758</v>
      </c>
      <c r="K16964">
        <v>18064</v>
      </c>
      <c r="L16964">
        <v>312308766</v>
      </c>
      <c r="M16964">
        <v>296702227</v>
      </c>
      <c r="N16964">
        <v>367</v>
      </c>
      <c r="O16964">
        <v>158</v>
      </c>
      <c r="P16964">
        <v>9060895</v>
      </c>
      <c r="Q16964">
        <v>9060895</v>
      </c>
      <c r="R16964">
        <v>0.52</v>
      </c>
      <c r="S16964">
        <v>0.51</v>
      </c>
      <c r="T16964">
        <v>1.96</v>
      </c>
      <c r="U16964">
        <v>2.0699999999999998</v>
      </c>
      <c r="V16964">
        <v>60.76</v>
      </c>
      <c r="W16964">
        <v>58.23</v>
      </c>
      <c r="X16964">
        <v>67.72</v>
      </c>
      <c r="Y16964">
        <v>67.72</v>
      </c>
    </row>
    <row r="16965" spans="1:25" x14ac:dyDescent="0.25">
      <c r="A16965" s="1" t="s">
        <v>144564</v>
      </c>
      <c r="B16965">
        <v>47</v>
      </c>
      <c r="C16965">
        <v>28540</v>
      </c>
      <c r="D16965" s="1" t="s">
        <v>59130</v>
      </c>
      <c r="E16965">
        <v>4728540</v>
      </c>
      <c r="F16965">
        <v>30274</v>
      </c>
      <c r="G16965">
        <v>13088</v>
      </c>
      <c r="H16965">
        <v>81502148</v>
      </c>
      <c r="I16965">
        <v>80080238</v>
      </c>
      <c r="J16965">
        <v>42758</v>
      </c>
      <c r="K16965">
        <v>18064</v>
      </c>
      <c r="L16965">
        <v>312308766</v>
      </c>
      <c r="M16965">
        <v>296702227</v>
      </c>
      <c r="N16965">
        <v>30278</v>
      </c>
      <c r="O16965">
        <v>13093</v>
      </c>
      <c r="P16965">
        <v>82232256</v>
      </c>
      <c r="Q16965">
        <v>80800978</v>
      </c>
      <c r="R16965">
        <v>70.8</v>
      </c>
      <c r="S16965">
        <v>72.45</v>
      </c>
      <c r="T16965">
        <v>26.1</v>
      </c>
      <c r="U16965">
        <v>26.99</v>
      </c>
      <c r="V16965">
        <v>99.99</v>
      </c>
      <c r="W16965">
        <v>99.96</v>
      </c>
      <c r="X16965">
        <v>99.11</v>
      </c>
      <c r="Y16965">
        <v>99.11</v>
      </c>
    </row>
    <row r="16966" spans="1:25" x14ac:dyDescent="0.25">
      <c r="A16966" s="1" t="s">
        <v>144564</v>
      </c>
      <c r="B16966">
        <v>47</v>
      </c>
      <c r="C16966">
        <v>30220</v>
      </c>
      <c r="D16966" s="1" t="s">
        <v>140568</v>
      </c>
      <c r="E16966">
        <v>4730220</v>
      </c>
      <c r="F16966">
        <v>79</v>
      </c>
      <c r="G16966">
        <v>36</v>
      </c>
      <c r="H16966">
        <v>1822745</v>
      </c>
      <c r="I16966">
        <v>1822745</v>
      </c>
      <c r="J16966">
        <v>42758</v>
      </c>
      <c r="K16966">
        <v>18064</v>
      </c>
      <c r="L16966">
        <v>312308766</v>
      </c>
      <c r="M16966">
        <v>296702227</v>
      </c>
      <c r="N16966">
        <v>236</v>
      </c>
      <c r="O16966">
        <v>98</v>
      </c>
      <c r="P16966">
        <v>5196255</v>
      </c>
      <c r="Q16966">
        <v>5196255</v>
      </c>
      <c r="R16966">
        <v>0.18</v>
      </c>
      <c r="S16966">
        <v>0.2</v>
      </c>
      <c r="T16966">
        <v>0.57999999999999996</v>
      </c>
      <c r="U16966">
        <v>0.61</v>
      </c>
      <c r="V16966">
        <v>33.47</v>
      </c>
      <c r="W16966">
        <v>36.729999999999997</v>
      </c>
      <c r="X16966">
        <v>35.08</v>
      </c>
      <c r="Y16966">
        <v>35.08</v>
      </c>
    </row>
    <row r="16967" spans="1:25" x14ac:dyDescent="0.25">
      <c r="A16967" s="1" t="s">
        <v>144564</v>
      </c>
      <c r="B16967">
        <v>47</v>
      </c>
      <c r="C16967">
        <v>33280</v>
      </c>
      <c r="D16967" s="1" t="s">
        <v>59130</v>
      </c>
      <c r="E16967">
        <v>4733280</v>
      </c>
      <c r="F16967">
        <v>588</v>
      </c>
      <c r="G16967">
        <v>217</v>
      </c>
      <c r="H16967">
        <v>5027186</v>
      </c>
      <c r="I16967">
        <v>5003455</v>
      </c>
      <c r="J16967">
        <v>42758</v>
      </c>
      <c r="K16967">
        <v>18064</v>
      </c>
      <c r="L16967">
        <v>312308766</v>
      </c>
      <c r="M16967">
        <v>296702227</v>
      </c>
      <c r="N16967">
        <v>51372</v>
      </c>
      <c r="O16967">
        <v>21543</v>
      </c>
      <c r="P16967">
        <v>95656173</v>
      </c>
      <c r="Q16967">
        <v>81249375</v>
      </c>
      <c r="R16967">
        <v>1.38</v>
      </c>
      <c r="S16967">
        <v>1.2</v>
      </c>
      <c r="T16967">
        <v>1.61</v>
      </c>
      <c r="U16967">
        <v>1.69</v>
      </c>
      <c r="V16967">
        <v>1.1399999999999999</v>
      </c>
      <c r="W16967">
        <v>1.01</v>
      </c>
      <c r="X16967">
        <v>5.26</v>
      </c>
      <c r="Y16967">
        <v>6.16</v>
      </c>
    </row>
    <row r="16968" spans="1:25" x14ac:dyDescent="0.25">
      <c r="A16968" s="1" t="s">
        <v>144565</v>
      </c>
      <c r="B16968">
        <v>47</v>
      </c>
      <c r="C16968">
        <v>8280</v>
      </c>
      <c r="D16968" s="1" t="s">
        <v>59130</v>
      </c>
      <c r="E16968">
        <v>4708280</v>
      </c>
      <c r="F16968">
        <v>2</v>
      </c>
      <c r="G16968">
        <v>1</v>
      </c>
      <c r="H16968">
        <v>320549</v>
      </c>
      <c r="I16968">
        <v>320549</v>
      </c>
      <c r="J16968">
        <v>23652</v>
      </c>
      <c r="K16968">
        <v>10140</v>
      </c>
      <c r="L16968">
        <v>81268931</v>
      </c>
      <c r="M16968">
        <v>81219485</v>
      </c>
      <c r="N16968">
        <v>37060</v>
      </c>
      <c r="O16968">
        <v>12577</v>
      </c>
      <c r="P16968">
        <v>106780917</v>
      </c>
      <c r="Q16968">
        <v>106667205</v>
      </c>
      <c r="R16968">
        <v>0.01</v>
      </c>
      <c r="S16968">
        <v>0.01</v>
      </c>
      <c r="T16968">
        <v>0.39</v>
      </c>
      <c r="U16968">
        <v>0.39</v>
      </c>
      <c r="V16968">
        <v>0.01</v>
      </c>
      <c r="W16968">
        <v>0.01</v>
      </c>
      <c r="X16968">
        <v>0.3</v>
      </c>
      <c r="Y16968">
        <v>0.3</v>
      </c>
    </row>
    <row r="16969" spans="1:25" x14ac:dyDescent="0.25">
      <c r="A16969" s="1" t="s">
        <v>144565</v>
      </c>
      <c r="B16969">
        <v>47</v>
      </c>
      <c r="C16969">
        <v>27740</v>
      </c>
      <c r="D16969" s="1" t="s">
        <v>59130</v>
      </c>
      <c r="E16969">
        <v>4727740</v>
      </c>
      <c r="F16969">
        <v>19081</v>
      </c>
      <c r="G16969">
        <v>8449</v>
      </c>
      <c r="H16969">
        <v>31433644</v>
      </c>
      <c r="I16969">
        <v>31433118</v>
      </c>
      <c r="J16969">
        <v>23652</v>
      </c>
      <c r="K16969">
        <v>10140</v>
      </c>
      <c r="L16969">
        <v>81268931</v>
      </c>
      <c r="M16969">
        <v>81219485</v>
      </c>
      <c r="N16969">
        <v>62487</v>
      </c>
      <c r="O16969">
        <v>25586</v>
      </c>
      <c r="P16969">
        <v>107348672</v>
      </c>
      <c r="Q16969">
        <v>106787254</v>
      </c>
      <c r="R16969">
        <v>80.67</v>
      </c>
      <c r="S16969">
        <v>83.32</v>
      </c>
      <c r="T16969">
        <v>38.68</v>
      </c>
      <c r="U16969">
        <v>38.700000000000003</v>
      </c>
      <c r="V16969">
        <v>30.54</v>
      </c>
      <c r="W16969">
        <v>33.020000000000003</v>
      </c>
      <c r="X16969">
        <v>29.28</v>
      </c>
      <c r="Y16969">
        <v>29.44</v>
      </c>
    </row>
    <row r="16970" spans="1:25" x14ac:dyDescent="0.25">
      <c r="A16970" s="1" t="s">
        <v>144566</v>
      </c>
      <c r="B16970">
        <v>47</v>
      </c>
      <c r="C16970">
        <v>8280</v>
      </c>
      <c r="D16970" s="1" t="s">
        <v>59130</v>
      </c>
      <c r="E16970">
        <v>4708280</v>
      </c>
      <c r="F16970">
        <v>0</v>
      </c>
      <c r="G16970">
        <v>0</v>
      </c>
      <c r="H16970">
        <v>6847</v>
      </c>
      <c r="I16970">
        <v>6847</v>
      </c>
      <c r="J16970">
        <v>18899</v>
      </c>
      <c r="K16970">
        <v>6709</v>
      </c>
      <c r="L16970">
        <v>97306990</v>
      </c>
      <c r="M16970">
        <v>95767848</v>
      </c>
      <c r="N16970">
        <v>37060</v>
      </c>
      <c r="O16970">
        <v>12577</v>
      </c>
      <c r="P16970">
        <v>106780917</v>
      </c>
      <c r="Q16970">
        <v>106667205</v>
      </c>
      <c r="R16970">
        <v>0</v>
      </c>
      <c r="S16970">
        <v>0</v>
      </c>
      <c r="T16970">
        <v>0.01</v>
      </c>
      <c r="U16970">
        <v>0.01</v>
      </c>
      <c r="V16970">
        <v>0</v>
      </c>
      <c r="W16970">
        <v>0</v>
      </c>
      <c r="X16970">
        <v>0.01</v>
      </c>
      <c r="Y16970">
        <v>0.01</v>
      </c>
    </row>
    <row r="16971" spans="1:25" x14ac:dyDescent="0.25">
      <c r="A16971" s="1" t="s">
        <v>144566</v>
      </c>
      <c r="B16971">
        <v>47</v>
      </c>
      <c r="C16971">
        <v>27740</v>
      </c>
      <c r="D16971" s="1" t="s">
        <v>59130</v>
      </c>
      <c r="E16971">
        <v>4727740</v>
      </c>
      <c r="F16971">
        <v>6773</v>
      </c>
      <c r="G16971">
        <v>2466</v>
      </c>
      <c r="H16971">
        <v>13444917</v>
      </c>
      <c r="I16971">
        <v>13039054</v>
      </c>
      <c r="J16971">
        <v>18899</v>
      </c>
      <c r="K16971">
        <v>6709</v>
      </c>
      <c r="L16971">
        <v>97306990</v>
      </c>
      <c r="M16971">
        <v>95767848</v>
      </c>
      <c r="N16971">
        <v>62487</v>
      </c>
      <c r="O16971">
        <v>25586</v>
      </c>
      <c r="P16971">
        <v>107348672</v>
      </c>
      <c r="Q16971">
        <v>106787254</v>
      </c>
      <c r="R16971">
        <v>35.840000000000003</v>
      </c>
      <c r="S16971">
        <v>36.76</v>
      </c>
      <c r="T16971">
        <v>13.82</v>
      </c>
      <c r="U16971">
        <v>13.62</v>
      </c>
      <c r="V16971">
        <v>10.84</v>
      </c>
      <c r="W16971">
        <v>9.64</v>
      </c>
      <c r="X16971">
        <v>12.52</v>
      </c>
      <c r="Y16971">
        <v>12.21</v>
      </c>
    </row>
    <row r="16972" spans="1:25" x14ac:dyDescent="0.25">
      <c r="A16972" s="1" t="s">
        <v>144567</v>
      </c>
      <c r="B16972">
        <v>47</v>
      </c>
      <c r="C16972">
        <v>29920</v>
      </c>
      <c r="D16972" s="1" t="s">
        <v>59130</v>
      </c>
      <c r="E16972">
        <v>4729920</v>
      </c>
      <c r="F16972">
        <v>15669</v>
      </c>
      <c r="G16972">
        <v>6958</v>
      </c>
      <c r="H16972">
        <v>36618979</v>
      </c>
      <c r="I16972">
        <v>36174357</v>
      </c>
      <c r="J16972">
        <v>30215</v>
      </c>
      <c r="K16972">
        <v>13119</v>
      </c>
      <c r="L16972">
        <v>202255048</v>
      </c>
      <c r="M16972">
        <v>201700556</v>
      </c>
      <c r="N16972">
        <v>15921</v>
      </c>
      <c r="O16972">
        <v>7092</v>
      </c>
      <c r="P16972">
        <v>37080315</v>
      </c>
      <c r="Q16972">
        <v>36635693</v>
      </c>
      <c r="R16972">
        <v>51.86</v>
      </c>
      <c r="S16972">
        <v>53.04</v>
      </c>
      <c r="T16972">
        <v>18.11</v>
      </c>
      <c r="U16972">
        <v>17.93</v>
      </c>
      <c r="V16972">
        <v>98.42</v>
      </c>
      <c r="W16972">
        <v>98.11</v>
      </c>
      <c r="X16972">
        <v>98.76</v>
      </c>
      <c r="Y16972">
        <v>98.74</v>
      </c>
    </row>
    <row r="16973" spans="1:25" x14ac:dyDescent="0.25">
      <c r="A16973" s="1" t="s">
        <v>144567</v>
      </c>
      <c r="B16973">
        <v>47</v>
      </c>
      <c r="C16973">
        <v>48980</v>
      </c>
      <c r="D16973" s="1" t="s">
        <v>59130</v>
      </c>
      <c r="E16973">
        <v>4748980</v>
      </c>
      <c r="F16973">
        <v>6371</v>
      </c>
      <c r="G16973">
        <v>2645</v>
      </c>
      <c r="H16973">
        <v>34705472</v>
      </c>
      <c r="I16973">
        <v>34705472</v>
      </c>
      <c r="J16973">
        <v>30215</v>
      </c>
      <c r="K16973">
        <v>13119</v>
      </c>
      <c r="L16973">
        <v>202255048</v>
      </c>
      <c r="M16973">
        <v>201700556</v>
      </c>
      <c r="N16973">
        <v>6440</v>
      </c>
      <c r="O16973">
        <v>2669</v>
      </c>
      <c r="P16973">
        <v>35498536</v>
      </c>
      <c r="Q16973">
        <v>35498536</v>
      </c>
      <c r="R16973">
        <v>21.09</v>
      </c>
      <c r="S16973">
        <v>20.16</v>
      </c>
      <c r="T16973">
        <v>17.16</v>
      </c>
      <c r="U16973">
        <v>17.21</v>
      </c>
      <c r="V16973">
        <v>98.93</v>
      </c>
      <c r="W16973">
        <v>99.1</v>
      </c>
      <c r="X16973">
        <v>97.77</v>
      </c>
      <c r="Y16973">
        <v>97.77</v>
      </c>
    </row>
    <row r="16974" spans="1:25" x14ac:dyDescent="0.25">
      <c r="A16974" s="1" t="s">
        <v>144567</v>
      </c>
      <c r="B16974">
        <v>47</v>
      </c>
      <c r="C16974">
        <v>52006</v>
      </c>
      <c r="D16974" s="1" t="s">
        <v>140573</v>
      </c>
      <c r="E16974">
        <v>4752006</v>
      </c>
      <c r="F16974">
        <v>5313</v>
      </c>
      <c r="G16974">
        <v>2332</v>
      </c>
      <c r="H16974">
        <v>83054524</v>
      </c>
      <c r="I16974">
        <v>82969778</v>
      </c>
      <c r="J16974">
        <v>30215</v>
      </c>
      <c r="K16974">
        <v>13119</v>
      </c>
      <c r="L16974">
        <v>202255048</v>
      </c>
      <c r="M16974">
        <v>201700556</v>
      </c>
      <c r="N16974">
        <v>601222</v>
      </c>
      <c r="O16974">
        <v>272622</v>
      </c>
      <c r="P16974">
        <v>1286831242</v>
      </c>
      <c r="Q16974">
        <v>1230569857</v>
      </c>
      <c r="R16974">
        <v>17.579999999999998</v>
      </c>
      <c r="S16974">
        <v>17.78</v>
      </c>
      <c r="T16974">
        <v>41.06</v>
      </c>
      <c r="U16974">
        <v>41.14</v>
      </c>
      <c r="V16974">
        <v>0.88</v>
      </c>
      <c r="W16974">
        <v>0.86</v>
      </c>
      <c r="X16974">
        <v>6.45</v>
      </c>
      <c r="Y16974">
        <v>6.74</v>
      </c>
    </row>
    <row r="16975" spans="1:25" x14ac:dyDescent="0.25">
      <c r="A16975" s="1" t="s">
        <v>144567</v>
      </c>
      <c r="B16975">
        <v>47</v>
      </c>
      <c r="C16975">
        <v>63140</v>
      </c>
      <c r="D16975" s="1" t="s">
        <v>59130</v>
      </c>
      <c r="E16975">
        <v>4763140</v>
      </c>
      <c r="F16975">
        <v>651</v>
      </c>
      <c r="G16975">
        <v>274</v>
      </c>
      <c r="H16975">
        <v>3316483</v>
      </c>
      <c r="I16975">
        <v>3316483</v>
      </c>
      <c r="J16975">
        <v>30215</v>
      </c>
      <c r="K16975">
        <v>13119</v>
      </c>
      <c r="L16975">
        <v>202255048</v>
      </c>
      <c r="M16975">
        <v>201700556</v>
      </c>
      <c r="N16975">
        <v>1874</v>
      </c>
      <c r="O16975">
        <v>749</v>
      </c>
      <c r="P16975">
        <v>7527464</v>
      </c>
      <c r="Q16975">
        <v>7496860</v>
      </c>
      <c r="R16975">
        <v>2.15</v>
      </c>
      <c r="S16975">
        <v>2.09</v>
      </c>
      <c r="T16975">
        <v>1.64</v>
      </c>
      <c r="U16975">
        <v>1.64</v>
      </c>
      <c r="V16975">
        <v>34.74</v>
      </c>
      <c r="W16975">
        <v>36.58</v>
      </c>
      <c r="X16975">
        <v>44.06</v>
      </c>
      <c r="Y16975">
        <v>44.24</v>
      </c>
    </row>
    <row r="16976" spans="1:25" x14ac:dyDescent="0.25">
      <c r="A16976" s="1" t="s">
        <v>144567</v>
      </c>
      <c r="B16976">
        <v>47</v>
      </c>
      <c r="C16976">
        <v>67230</v>
      </c>
      <c r="D16976" s="1" t="s">
        <v>140568</v>
      </c>
      <c r="E16976">
        <v>4767230</v>
      </c>
      <c r="F16976">
        <v>50</v>
      </c>
      <c r="G16976">
        <v>21</v>
      </c>
      <c r="H16976">
        <v>720911</v>
      </c>
      <c r="I16976">
        <v>720911</v>
      </c>
      <c r="J16976">
        <v>30215</v>
      </c>
      <c r="K16976">
        <v>13119</v>
      </c>
      <c r="L16976">
        <v>202255048</v>
      </c>
      <c r="M16976">
        <v>201700556</v>
      </c>
      <c r="N16976">
        <v>2844</v>
      </c>
      <c r="O16976">
        <v>992</v>
      </c>
      <c r="P16976">
        <v>14473348</v>
      </c>
      <c r="Q16976">
        <v>14473348</v>
      </c>
      <c r="R16976">
        <v>0.17</v>
      </c>
      <c r="S16976">
        <v>0.16</v>
      </c>
      <c r="T16976">
        <v>0.36</v>
      </c>
      <c r="U16976">
        <v>0.36</v>
      </c>
      <c r="V16976">
        <v>1.76</v>
      </c>
      <c r="W16976">
        <v>2.12</v>
      </c>
      <c r="X16976">
        <v>4.9800000000000004</v>
      </c>
      <c r="Y16976">
        <v>4.9800000000000004</v>
      </c>
    </row>
    <row r="16977" spans="1:25" x14ac:dyDescent="0.25">
      <c r="A16977" s="1" t="s">
        <v>140068</v>
      </c>
      <c r="B16977">
        <v>47</v>
      </c>
      <c r="C16977">
        <v>16980</v>
      </c>
      <c r="D16977" s="1" t="s">
        <v>59130</v>
      </c>
      <c r="E16977">
        <v>4716980</v>
      </c>
      <c r="F16977">
        <v>923</v>
      </c>
      <c r="G16977">
        <v>344</v>
      </c>
      <c r="H16977">
        <v>10191302</v>
      </c>
      <c r="I16977">
        <v>10191302</v>
      </c>
      <c r="J16977">
        <v>13350</v>
      </c>
      <c r="K16977">
        <v>5178</v>
      </c>
      <c r="L16977">
        <v>131497579</v>
      </c>
      <c r="M16977">
        <v>131370880</v>
      </c>
      <c r="N16977">
        <v>4278</v>
      </c>
      <c r="O16977">
        <v>1586</v>
      </c>
      <c r="P16977">
        <v>81565160</v>
      </c>
      <c r="Q16977">
        <v>81565160</v>
      </c>
      <c r="R16977">
        <v>6.91</v>
      </c>
      <c r="S16977">
        <v>6.64</v>
      </c>
      <c r="T16977">
        <v>7.75</v>
      </c>
      <c r="U16977">
        <v>7.76</v>
      </c>
      <c r="V16977">
        <v>21.58</v>
      </c>
      <c r="W16977">
        <v>21.69</v>
      </c>
      <c r="X16977">
        <v>12.49</v>
      </c>
      <c r="Y16977">
        <v>12.49</v>
      </c>
    </row>
    <row r="16978" spans="1:25" x14ac:dyDescent="0.25">
      <c r="A16978" s="1" t="s">
        <v>140068</v>
      </c>
      <c r="B16978">
        <v>47</v>
      </c>
      <c r="C16978">
        <v>30960</v>
      </c>
      <c r="D16978" s="1" t="s">
        <v>59130</v>
      </c>
      <c r="E16978">
        <v>4730960</v>
      </c>
      <c r="F16978">
        <v>6433</v>
      </c>
      <c r="G16978">
        <v>2471</v>
      </c>
      <c r="H16978">
        <v>18124711</v>
      </c>
      <c r="I16978">
        <v>18028616</v>
      </c>
      <c r="J16978">
        <v>13350</v>
      </c>
      <c r="K16978">
        <v>5178</v>
      </c>
      <c r="L16978">
        <v>131497579</v>
      </c>
      <c r="M16978">
        <v>131370880</v>
      </c>
      <c r="N16978">
        <v>6433</v>
      </c>
      <c r="O16978">
        <v>2471</v>
      </c>
      <c r="P16978">
        <v>18124711</v>
      </c>
      <c r="Q16978">
        <v>18028616</v>
      </c>
      <c r="R16978">
        <v>48.19</v>
      </c>
      <c r="S16978">
        <v>47.72</v>
      </c>
      <c r="T16978">
        <v>13.78</v>
      </c>
      <c r="U16978">
        <v>13.72</v>
      </c>
      <c r="V16978">
        <v>100</v>
      </c>
      <c r="W16978">
        <v>100</v>
      </c>
      <c r="X16978">
        <v>100</v>
      </c>
      <c r="Y16978">
        <v>100</v>
      </c>
    </row>
    <row r="16979" spans="1:25" x14ac:dyDescent="0.25">
      <c r="A16979" s="1" t="s">
        <v>140068</v>
      </c>
      <c r="B16979">
        <v>47</v>
      </c>
      <c r="C16979">
        <v>48980</v>
      </c>
      <c r="D16979" s="1" t="s">
        <v>59130</v>
      </c>
      <c r="E16979">
        <v>4748980</v>
      </c>
      <c r="F16979">
        <v>54</v>
      </c>
      <c r="G16979">
        <v>20</v>
      </c>
      <c r="H16979">
        <v>693968</v>
      </c>
      <c r="I16979">
        <v>693968</v>
      </c>
      <c r="J16979">
        <v>13350</v>
      </c>
      <c r="K16979">
        <v>5178</v>
      </c>
      <c r="L16979">
        <v>131497579</v>
      </c>
      <c r="M16979">
        <v>131370880</v>
      </c>
      <c r="N16979">
        <v>6440</v>
      </c>
      <c r="O16979">
        <v>2669</v>
      </c>
      <c r="P16979">
        <v>35498536</v>
      </c>
      <c r="Q16979">
        <v>35498536</v>
      </c>
      <c r="R16979">
        <v>0.4</v>
      </c>
      <c r="S16979">
        <v>0.39</v>
      </c>
      <c r="T16979">
        <v>0.53</v>
      </c>
      <c r="U16979">
        <v>0.53</v>
      </c>
      <c r="V16979">
        <v>0.84</v>
      </c>
      <c r="W16979">
        <v>0.75</v>
      </c>
      <c r="X16979">
        <v>1.95</v>
      </c>
      <c r="Y16979">
        <v>1.95</v>
      </c>
    </row>
    <row r="16980" spans="1:25" x14ac:dyDescent="0.25">
      <c r="A16980" s="1" t="s">
        <v>140068</v>
      </c>
      <c r="B16980">
        <v>47</v>
      </c>
      <c r="C16980">
        <v>63140</v>
      </c>
      <c r="D16980" s="1" t="s">
        <v>59130</v>
      </c>
      <c r="E16980">
        <v>4763140</v>
      </c>
      <c r="F16980">
        <v>1223</v>
      </c>
      <c r="G16980">
        <v>475</v>
      </c>
      <c r="H16980">
        <v>4210981</v>
      </c>
      <c r="I16980">
        <v>4180377</v>
      </c>
      <c r="J16980">
        <v>13350</v>
      </c>
      <c r="K16980">
        <v>5178</v>
      </c>
      <c r="L16980">
        <v>131497579</v>
      </c>
      <c r="M16980">
        <v>131370880</v>
      </c>
      <c r="N16980">
        <v>1874</v>
      </c>
      <c r="O16980">
        <v>749</v>
      </c>
      <c r="P16980">
        <v>7527464</v>
      </c>
      <c r="Q16980">
        <v>7496860</v>
      </c>
      <c r="R16980">
        <v>9.16</v>
      </c>
      <c r="S16980">
        <v>9.17</v>
      </c>
      <c r="T16980">
        <v>3.2</v>
      </c>
      <c r="U16980">
        <v>3.18</v>
      </c>
      <c r="V16980">
        <v>65.260000000000005</v>
      </c>
      <c r="W16980">
        <v>63.42</v>
      </c>
      <c r="X16980">
        <v>55.94</v>
      </c>
      <c r="Y16980">
        <v>55.76</v>
      </c>
    </row>
    <row r="16981" spans="1:25" x14ac:dyDescent="0.25">
      <c r="A16981" s="1" t="s">
        <v>140068</v>
      </c>
      <c r="B16981">
        <v>47</v>
      </c>
      <c r="C16981">
        <v>80200</v>
      </c>
      <c r="D16981" s="1" t="s">
        <v>59130</v>
      </c>
      <c r="E16981">
        <v>4780200</v>
      </c>
      <c r="F16981">
        <v>4</v>
      </c>
      <c r="G16981">
        <v>1</v>
      </c>
      <c r="H16981">
        <v>285061</v>
      </c>
      <c r="I16981">
        <v>285061</v>
      </c>
      <c r="J16981">
        <v>13350</v>
      </c>
      <c r="K16981">
        <v>5178</v>
      </c>
      <c r="L16981">
        <v>131497579</v>
      </c>
      <c r="M16981">
        <v>131370880</v>
      </c>
      <c r="N16981">
        <v>10255</v>
      </c>
      <c r="O16981">
        <v>3828</v>
      </c>
      <c r="P16981">
        <v>28476866</v>
      </c>
      <c r="Q16981">
        <v>28476866</v>
      </c>
      <c r="R16981">
        <v>0.03</v>
      </c>
      <c r="S16981">
        <v>0.02</v>
      </c>
      <c r="T16981">
        <v>0.22</v>
      </c>
      <c r="U16981">
        <v>0.22</v>
      </c>
      <c r="V16981">
        <v>0.04</v>
      </c>
      <c r="W16981">
        <v>0.03</v>
      </c>
      <c r="X16981">
        <v>1</v>
      </c>
      <c r="Y16981">
        <v>1</v>
      </c>
    </row>
    <row r="16982" spans="1:25" x14ac:dyDescent="0.25">
      <c r="A16982" s="1" t="s">
        <v>144568</v>
      </c>
      <c r="B16982">
        <v>47</v>
      </c>
      <c r="C16982">
        <v>32742</v>
      </c>
      <c r="D16982" s="1" t="s">
        <v>59130</v>
      </c>
      <c r="E16982">
        <v>4732742</v>
      </c>
      <c r="F16982">
        <v>6001</v>
      </c>
      <c r="G16982">
        <v>2578</v>
      </c>
      <c r="H16982">
        <v>190276526</v>
      </c>
      <c r="I16982">
        <v>185630760</v>
      </c>
      <c r="J16982">
        <v>6965</v>
      </c>
      <c r="K16982">
        <v>3034</v>
      </c>
      <c r="L16982">
        <v>269477391</v>
      </c>
      <c r="M16982">
        <v>264831625</v>
      </c>
      <c r="N16982">
        <v>7870</v>
      </c>
      <c r="O16982">
        <v>3368</v>
      </c>
      <c r="P16982">
        <v>302104122</v>
      </c>
      <c r="Q16982">
        <v>295758787</v>
      </c>
      <c r="R16982">
        <v>86.16</v>
      </c>
      <c r="S16982">
        <v>84.97</v>
      </c>
      <c r="T16982">
        <v>70.61</v>
      </c>
      <c r="U16982">
        <v>70.09</v>
      </c>
      <c r="V16982">
        <v>76.25</v>
      </c>
      <c r="W16982">
        <v>76.540000000000006</v>
      </c>
      <c r="X16982">
        <v>62.98</v>
      </c>
      <c r="Y16982">
        <v>62.76</v>
      </c>
    </row>
    <row r="16983" spans="1:25" x14ac:dyDescent="0.25">
      <c r="A16983" s="1" t="s">
        <v>144569</v>
      </c>
      <c r="B16983">
        <v>47</v>
      </c>
      <c r="C16983">
        <v>28540</v>
      </c>
      <c r="D16983" s="1" t="s">
        <v>59130</v>
      </c>
      <c r="E16983">
        <v>4728540</v>
      </c>
      <c r="F16983">
        <v>4</v>
      </c>
      <c r="G16983">
        <v>5</v>
      </c>
      <c r="H16983">
        <v>730108</v>
      </c>
      <c r="I16983">
        <v>720740</v>
      </c>
      <c r="J16983">
        <v>59256</v>
      </c>
      <c r="K16983">
        <v>24414</v>
      </c>
      <c r="L16983">
        <v>168331442</v>
      </c>
      <c r="M16983">
        <v>153778760</v>
      </c>
      <c r="N16983">
        <v>30278</v>
      </c>
      <c r="O16983">
        <v>13093</v>
      </c>
      <c r="P16983">
        <v>82232256</v>
      </c>
      <c r="Q16983">
        <v>80800978</v>
      </c>
      <c r="R16983">
        <v>0.01</v>
      </c>
      <c r="S16983">
        <v>0.02</v>
      </c>
      <c r="T16983">
        <v>0.43</v>
      </c>
      <c r="U16983">
        <v>0.47</v>
      </c>
      <c r="V16983">
        <v>0.01</v>
      </c>
      <c r="W16983">
        <v>0.04</v>
      </c>
      <c r="X16983">
        <v>0.89</v>
      </c>
      <c r="Y16983">
        <v>0.89</v>
      </c>
    </row>
    <row r="16984" spans="1:25" x14ac:dyDescent="0.25">
      <c r="A16984" s="1" t="s">
        <v>144569</v>
      </c>
      <c r="B16984">
        <v>47</v>
      </c>
      <c r="C16984">
        <v>29920</v>
      </c>
      <c r="D16984" s="1" t="s">
        <v>59130</v>
      </c>
      <c r="E16984">
        <v>4729920</v>
      </c>
      <c r="F16984">
        <v>54</v>
      </c>
      <c r="G16984">
        <v>20</v>
      </c>
      <c r="H16984">
        <v>276316</v>
      </c>
      <c r="I16984">
        <v>276316</v>
      </c>
      <c r="J16984">
        <v>59256</v>
      </c>
      <c r="K16984">
        <v>24414</v>
      </c>
      <c r="L16984">
        <v>168331442</v>
      </c>
      <c r="M16984">
        <v>153778760</v>
      </c>
      <c r="N16984">
        <v>15921</v>
      </c>
      <c r="O16984">
        <v>7092</v>
      </c>
      <c r="P16984">
        <v>37080315</v>
      </c>
      <c r="Q16984">
        <v>36635693</v>
      </c>
      <c r="R16984">
        <v>0.09</v>
      </c>
      <c r="S16984">
        <v>0.08</v>
      </c>
      <c r="T16984">
        <v>0.16</v>
      </c>
      <c r="U16984">
        <v>0.18</v>
      </c>
      <c r="V16984">
        <v>0.34</v>
      </c>
      <c r="W16984">
        <v>0.28000000000000003</v>
      </c>
      <c r="X16984">
        <v>0.75</v>
      </c>
      <c r="Y16984">
        <v>0.75</v>
      </c>
    </row>
    <row r="16985" spans="1:25" x14ac:dyDescent="0.25">
      <c r="A16985" s="1" t="s">
        <v>144569</v>
      </c>
      <c r="B16985">
        <v>47</v>
      </c>
      <c r="C16985">
        <v>33280</v>
      </c>
      <c r="D16985" s="1" t="s">
        <v>59130</v>
      </c>
      <c r="E16985">
        <v>4733280</v>
      </c>
      <c r="F16985">
        <v>50784</v>
      </c>
      <c r="G16985">
        <v>21326</v>
      </c>
      <c r="H16985">
        <v>90628987</v>
      </c>
      <c r="I16985">
        <v>76245920</v>
      </c>
      <c r="J16985">
        <v>59256</v>
      </c>
      <c r="K16985">
        <v>24414</v>
      </c>
      <c r="L16985">
        <v>168331442</v>
      </c>
      <c r="M16985">
        <v>153778760</v>
      </c>
      <c r="N16985">
        <v>51372</v>
      </c>
      <c r="O16985">
        <v>21543</v>
      </c>
      <c r="P16985">
        <v>95656173</v>
      </c>
      <c r="Q16985">
        <v>81249375</v>
      </c>
      <c r="R16985">
        <v>85.7</v>
      </c>
      <c r="S16985">
        <v>87.35</v>
      </c>
      <c r="T16985">
        <v>53.84</v>
      </c>
      <c r="U16985">
        <v>49.58</v>
      </c>
      <c r="V16985">
        <v>98.86</v>
      </c>
      <c r="W16985">
        <v>98.99</v>
      </c>
      <c r="X16985">
        <v>94.74</v>
      </c>
      <c r="Y16985">
        <v>93.84</v>
      </c>
    </row>
    <row r="16986" spans="1:25" x14ac:dyDescent="0.25">
      <c r="A16986" s="1" t="s">
        <v>144569</v>
      </c>
      <c r="B16986">
        <v>47</v>
      </c>
      <c r="C16986">
        <v>67230</v>
      </c>
      <c r="D16986" s="1" t="s">
        <v>140568</v>
      </c>
      <c r="E16986">
        <v>4767230</v>
      </c>
      <c r="F16986">
        <v>2794</v>
      </c>
      <c r="G16986">
        <v>971</v>
      </c>
      <c r="H16986">
        <v>13752437</v>
      </c>
      <c r="I16986">
        <v>13752437</v>
      </c>
      <c r="J16986">
        <v>59256</v>
      </c>
      <c r="K16986">
        <v>24414</v>
      </c>
      <c r="L16986">
        <v>168331442</v>
      </c>
      <c r="M16986">
        <v>153778760</v>
      </c>
      <c r="N16986">
        <v>2844</v>
      </c>
      <c r="O16986">
        <v>992</v>
      </c>
      <c r="P16986">
        <v>14473348</v>
      </c>
      <c r="Q16986">
        <v>14473348</v>
      </c>
      <c r="R16986">
        <v>4.72</v>
      </c>
      <c r="S16986">
        <v>3.98</v>
      </c>
      <c r="T16986">
        <v>8.17</v>
      </c>
      <c r="U16986">
        <v>8.94</v>
      </c>
      <c r="V16986">
        <v>98.24</v>
      </c>
      <c r="W16986">
        <v>97.88</v>
      </c>
      <c r="X16986">
        <v>95.02</v>
      </c>
      <c r="Y16986">
        <v>95.02</v>
      </c>
    </row>
    <row r="16987" spans="1:25" x14ac:dyDescent="0.25">
      <c r="A16987" s="1" t="s">
        <v>144570</v>
      </c>
      <c r="B16987">
        <v>47</v>
      </c>
      <c r="C16987">
        <v>50780</v>
      </c>
      <c r="D16987" s="1" t="s">
        <v>59130</v>
      </c>
      <c r="E16987">
        <v>4750780</v>
      </c>
      <c r="F16987">
        <v>0</v>
      </c>
      <c r="G16987">
        <v>0</v>
      </c>
      <c r="H16987">
        <v>36748</v>
      </c>
      <c r="I16987">
        <v>36748</v>
      </c>
      <c r="J16987">
        <v>35230</v>
      </c>
      <c r="K16987">
        <v>16694</v>
      </c>
      <c r="L16987">
        <v>87188455</v>
      </c>
      <c r="M16987">
        <v>70737217</v>
      </c>
      <c r="N16987">
        <v>23671</v>
      </c>
      <c r="O16987">
        <v>9046</v>
      </c>
      <c r="P16987">
        <v>51252382</v>
      </c>
      <c r="Q16987">
        <v>50407375</v>
      </c>
      <c r="R16987">
        <v>0</v>
      </c>
      <c r="S16987">
        <v>0</v>
      </c>
      <c r="T16987">
        <v>0.04</v>
      </c>
      <c r="U16987">
        <v>0.05</v>
      </c>
      <c r="V16987">
        <v>0</v>
      </c>
      <c r="W16987">
        <v>0</v>
      </c>
      <c r="X16987">
        <v>7.0000000000000007E-2</v>
      </c>
      <c r="Y16987">
        <v>7.0000000000000007E-2</v>
      </c>
    </row>
    <row r="16988" spans="1:25" x14ac:dyDescent="0.25">
      <c r="A16988" s="1" t="s">
        <v>144570</v>
      </c>
      <c r="B16988">
        <v>47</v>
      </c>
      <c r="C16988">
        <v>52006</v>
      </c>
      <c r="D16988" s="1" t="s">
        <v>140573</v>
      </c>
      <c r="E16988">
        <v>4752006</v>
      </c>
      <c r="F16988">
        <v>34482</v>
      </c>
      <c r="G16988">
        <v>16387</v>
      </c>
      <c r="H16988">
        <v>83410922</v>
      </c>
      <c r="I16988">
        <v>66973238</v>
      </c>
      <c r="J16988">
        <v>35230</v>
      </c>
      <c r="K16988">
        <v>16694</v>
      </c>
      <c r="L16988">
        <v>87188455</v>
      </c>
      <c r="M16988">
        <v>70737217</v>
      </c>
      <c r="N16988">
        <v>601222</v>
      </c>
      <c r="O16988">
        <v>272622</v>
      </c>
      <c r="P16988">
        <v>1286831242</v>
      </c>
      <c r="Q16988">
        <v>1230569857</v>
      </c>
      <c r="R16988">
        <v>97.88</v>
      </c>
      <c r="S16988">
        <v>98.16</v>
      </c>
      <c r="T16988">
        <v>95.67</v>
      </c>
      <c r="U16988">
        <v>94.68</v>
      </c>
      <c r="V16988">
        <v>5.74</v>
      </c>
      <c r="W16988">
        <v>6.01</v>
      </c>
      <c r="X16988">
        <v>6.48</v>
      </c>
      <c r="Y16988">
        <v>5.44</v>
      </c>
    </row>
    <row r="16989" spans="1:25" x14ac:dyDescent="0.25">
      <c r="A16989" s="1" t="s">
        <v>144570</v>
      </c>
      <c r="B16989">
        <v>47</v>
      </c>
      <c r="C16989">
        <v>65642</v>
      </c>
      <c r="D16989" s="1" t="s">
        <v>140568</v>
      </c>
      <c r="E16989">
        <v>4765642</v>
      </c>
      <c r="F16989">
        <v>583</v>
      </c>
      <c r="G16989">
        <v>231</v>
      </c>
      <c r="H16989">
        <v>2596398</v>
      </c>
      <c r="I16989">
        <v>2582844</v>
      </c>
      <c r="J16989">
        <v>35230</v>
      </c>
      <c r="K16989">
        <v>16694</v>
      </c>
      <c r="L16989">
        <v>87188455</v>
      </c>
      <c r="M16989">
        <v>70737217</v>
      </c>
      <c r="N16989">
        <v>2007</v>
      </c>
      <c r="O16989">
        <v>759</v>
      </c>
      <c r="P16989">
        <v>9951973</v>
      </c>
      <c r="Q16989">
        <v>9912542</v>
      </c>
      <c r="R16989">
        <v>1.65</v>
      </c>
      <c r="S16989">
        <v>1.38</v>
      </c>
      <c r="T16989">
        <v>2.98</v>
      </c>
      <c r="U16989">
        <v>3.65</v>
      </c>
      <c r="V16989">
        <v>29.05</v>
      </c>
      <c r="W16989">
        <v>30.43</v>
      </c>
      <c r="X16989">
        <v>26.09</v>
      </c>
      <c r="Y16989">
        <v>26.06</v>
      </c>
    </row>
    <row r="16990" spans="1:25" x14ac:dyDescent="0.25">
      <c r="A16990" s="1" t="s">
        <v>144571</v>
      </c>
      <c r="B16990">
        <v>47</v>
      </c>
      <c r="C16990">
        <v>52006</v>
      </c>
      <c r="D16990" s="1" t="s">
        <v>140573</v>
      </c>
      <c r="E16990">
        <v>4752006</v>
      </c>
      <c r="F16990">
        <v>4032</v>
      </c>
      <c r="G16990">
        <v>1793</v>
      </c>
      <c r="H16990">
        <v>76281782</v>
      </c>
      <c r="I16990">
        <v>75955917</v>
      </c>
      <c r="J16990">
        <v>7384</v>
      </c>
      <c r="K16990">
        <v>3152</v>
      </c>
      <c r="L16990">
        <v>127120828</v>
      </c>
      <c r="M16990">
        <v>126783538</v>
      </c>
      <c r="N16990">
        <v>601222</v>
      </c>
      <c r="O16990">
        <v>272622</v>
      </c>
      <c r="P16990">
        <v>1286831242</v>
      </c>
      <c r="Q16990">
        <v>1230569857</v>
      </c>
      <c r="R16990">
        <v>54.6</v>
      </c>
      <c r="S16990">
        <v>56.88</v>
      </c>
      <c r="T16990">
        <v>60.01</v>
      </c>
      <c r="U16990">
        <v>59.91</v>
      </c>
      <c r="V16990">
        <v>0.67</v>
      </c>
      <c r="W16990">
        <v>0.66</v>
      </c>
      <c r="X16990">
        <v>5.93</v>
      </c>
      <c r="Y16990">
        <v>6.17</v>
      </c>
    </row>
    <row r="16991" spans="1:25" x14ac:dyDescent="0.25">
      <c r="A16991" s="1" t="s">
        <v>144572</v>
      </c>
      <c r="B16991">
        <v>47</v>
      </c>
      <c r="C16991">
        <v>39660</v>
      </c>
      <c r="D16991" s="1" t="s">
        <v>59130</v>
      </c>
      <c r="E16991">
        <v>4739660</v>
      </c>
      <c r="F16991">
        <v>2756</v>
      </c>
      <c r="G16991">
        <v>1083</v>
      </c>
      <c r="H16991">
        <v>25695438</v>
      </c>
      <c r="I16991">
        <v>25689011</v>
      </c>
      <c r="J16991">
        <v>6107</v>
      </c>
      <c r="K16991">
        <v>2456</v>
      </c>
      <c r="L16991">
        <v>113346785</v>
      </c>
      <c r="M16991">
        <v>112552056</v>
      </c>
      <c r="N16991">
        <v>2756</v>
      </c>
      <c r="O16991">
        <v>1083</v>
      </c>
      <c r="P16991">
        <v>25695438</v>
      </c>
      <c r="Q16991">
        <v>25689011</v>
      </c>
      <c r="R16991">
        <v>45.13</v>
      </c>
      <c r="S16991">
        <v>44.1</v>
      </c>
      <c r="T16991">
        <v>22.67</v>
      </c>
      <c r="U16991">
        <v>22.82</v>
      </c>
      <c r="V16991">
        <v>100</v>
      </c>
      <c r="W16991">
        <v>100</v>
      </c>
      <c r="X16991">
        <v>100</v>
      </c>
      <c r="Y16991">
        <v>100</v>
      </c>
    </row>
    <row r="16992" spans="1:25" x14ac:dyDescent="0.25">
      <c r="A16992" s="1" t="s">
        <v>144572</v>
      </c>
      <c r="B16992">
        <v>47</v>
      </c>
      <c r="C16992">
        <v>57480</v>
      </c>
      <c r="D16992" s="1" t="s">
        <v>59130</v>
      </c>
      <c r="E16992">
        <v>4757480</v>
      </c>
      <c r="F16992">
        <v>0</v>
      </c>
      <c r="G16992">
        <v>0</v>
      </c>
      <c r="H16992">
        <v>159758</v>
      </c>
      <c r="I16992">
        <v>159758</v>
      </c>
      <c r="J16992">
        <v>6107</v>
      </c>
      <c r="K16992">
        <v>2456</v>
      </c>
      <c r="L16992">
        <v>113346785</v>
      </c>
      <c r="M16992">
        <v>112552056</v>
      </c>
      <c r="N16992">
        <v>2093</v>
      </c>
      <c r="O16992">
        <v>832</v>
      </c>
      <c r="P16992">
        <v>19993240</v>
      </c>
      <c r="Q16992">
        <v>19993240</v>
      </c>
      <c r="R16992">
        <v>0</v>
      </c>
      <c r="S16992">
        <v>0</v>
      </c>
      <c r="T16992">
        <v>0.14000000000000001</v>
      </c>
      <c r="U16992">
        <v>0.14000000000000001</v>
      </c>
      <c r="V16992">
        <v>0</v>
      </c>
      <c r="W16992">
        <v>0</v>
      </c>
      <c r="X16992">
        <v>0.8</v>
      </c>
      <c r="Y16992">
        <v>0.8</v>
      </c>
    </row>
    <row r="16993" spans="1:25" x14ac:dyDescent="0.25">
      <c r="A16993" s="1" t="s">
        <v>144573</v>
      </c>
      <c r="B16993">
        <v>47</v>
      </c>
      <c r="C16993">
        <v>40160</v>
      </c>
      <c r="D16993" s="1" t="s">
        <v>59130</v>
      </c>
      <c r="E16993">
        <v>4740160</v>
      </c>
      <c r="F16993">
        <v>4474</v>
      </c>
      <c r="G16993">
        <v>2142</v>
      </c>
      <c r="H16993">
        <v>12317318</v>
      </c>
      <c r="I16993">
        <v>12317318</v>
      </c>
      <c r="J16993">
        <v>13909</v>
      </c>
      <c r="K16993">
        <v>6163</v>
      </c>
      <c r="L16993">
        <v>380160366</v>
      </c>
      <c r="M16993">
        <v>380053808</v>
      </c>
      <c r="N16993">
        <v>4474</v>
      </c>
      <c r="O16993">
        <v>2142</v>
      </c>
      <c r="P16993">
        <v>12317318</v>
      </c>
      <c r="Q16993">
        <v>12317318</v>
      </c>
      <c r="R16993">
        <v>32.17</v>
      </c>
      <c r="S16993">
        <v>34.76</v>
      </c>
      <c r="T16993">
        <v>3.24</v>
      </c>
      <c r="U16993">
        <v>3.24</v>
      </c>
      <c r="V16993">
        <v>100</v>
      </c>
      <c r="W16993">
        <v>100</v>
      </c>
      <c r="X16993">
        <v>100</v>
      </c>
      <c r="Y16993">
        <v>100</v>
      </c>
    </row>
    <row r="16994" spans="1:25" x14ac:dyDescent="0.25">
      <c r="A16994" s="1" t="s">
        <v>144574</v>
      </c>
      <c r="B16994">
        <v>47</v>
      </c>
      <c r="C16994">
        <v>77980</v>
      </c>
      <c r="D16994" s="1" t="s">
        <v>140568</v>
      </c>
      <c r="E16994">
        <v>4777980</v>
      </c>
      <c r="F16994">
        <v>34</v>
      </c>
      <c r="G16994">
        <v>12</v>
      </c>
      <c r="H16994">
        <v>2505891</v>
      </c>
      <c r="I16994">
        <v>2505891</v>
      </c>
      <c r="J16994">
        <v>4035</v>
      </c>
      <c r="K16994">
        <v>1550</v>
      </c>
      <c r="L16994">
        <v>145594893</v>
      </c>
      <c r="M16994">
        <v>145594893</v>
      </c>
      <c r="N16994">
        <v>401</v>
      </c>
      <c r="O16994">
        <v>168</v>
      </c>
      <c r="P16994">
        <v>7808504</v>
      </c>
      <c r="Q16994">
        <v>7808504</v>
      </c>
      <c r="R16994">
        <v>0.84</v>
      </c>
      <c r="S16994">
        <v>0.77</v>
      </c>
      <c r="T16994">
        <v>1.72</v>
      </c>
      <c r="U16994">
        <v>1.72</v>
      </c>
      <c r="V16994">
        <v>8.48</v>
      </c>
      <c r="W16994">
        <v>7.14</v>
      </c>
      <c r="X16994">
        <v>32.090000000000003</v>
      </c>
      <c r="Y16994">
        <v>32.090000000000003</v>
      </c>
    </row>
    <row r="16995" spans="1:25" x14ac:dyDescent="0.25">
      <c r="A16995" s="1" t="s">
        <v>144575</v>
      </c>
      <c r="B16995">
        <v>47</v>
      </c>
      <c r="C16995">
        <v>41200</v>
      </c>
      <c r="D16995" s="1" t="s">
        <v>59130</v>
      </c>
      <c r="E16995">
        <v>4741200</v>
      </c>
      <c r="F16995">
        <v>31497</v>
      </c>
      <c r="G16995">
        <v>11266</v>
      </c>
      <c r="H16995">
        <v>62627256</v>
      </c>
      <c r="I16995">
        <v>62136909</v>
      </c>
      <c r="J16995">
        <v>31513</v>
      </c>
      <c r="K16995">
        <v>11274</v>
      </c>
      <c r="L16995">
        <v>68076913</v>
      </c>
      <c r="M16995">
        <v>67586566</v>
      </c>
      <c r="N16995">
        <v>32588</v>
      </c>
      <c r="O16995">
        <v>11612</v>
      </c>
      <c r="P16995">
        <v>65310385</v>
      </c>
      <c r="Q16995">
        <v>64578390</v>
      </c>
      <c r="R16995">
        <v>99.95</v>
      </c>
      <c r="S16995">
        <v>99.93</v>
      </c>
      <c r="T16995">
        <v>91.99</v>
      </c>
      <c r="U16995">
        <v>91.94</v>
      </c>
      <c r="V16995">
        <v>96.65</v>
      </c>
      <c r="W16995">
        <v>97.02</v>
      </c>
      <c r="X16995">
        <v>95.89</v>
      </c>
      <c r="Y16995">
        <v>96.22</v>
      </c>
    </row>
    <row r="16996" spans="1:25" x14ac:dyDescent="0.25">
      <c r="A16996" s="1" t="s">
        <v>144575</v>
      </c>
      <c r="B16996">
        <v>47</v>
      </c>
      <c r="C16996">
        <v>52006</v>
      </c>
      <c r="D16996" s="1" t="s">
        <v>140573</v>
      </c>
      <c r="E16996">
        <v>4752006</v>
      </c>
      <c r="F16996">
        <v>0</v>
      </c>
      <c r="G16996">
        <v>0</v>
      </c>
      <c r="H16996">
        <v>3289513</v>
      </c>
      <c r="I16996">
        <v>3289513</v>
      </c>
      <c r="J16996">
        <v>31513</v>
      </c>
      <c r="K16996">
        <v>11274</v>
      </c>
      <c r="L16996">
        <v>68076913</v>
      </c>
      <c r="M16996">
        <v>67586566</v>
      </c>
      <c r="N16996">
        <v>601222</v>
      </c>
      <c r="O16996">
        <v>272622</v>
      </c>
      <c r="P16996">
        <v>1286831242</v>
      </c>
      <c r="Q16996">
        <v>1230569857</v>
      </c>
      <c r="R16996">
        <v>0</v>
      </c>
      <c r="S16996">
        <v>0</v>
      </c>
      <c r="T16996">
        <v>4.83</v>
      </c>
      <c r="U16996">
        <v>4.87</v>
      </c>
      <c r="V16996">
        <v>0</v>
      </c>
      <c r="W16996">
        <v>0</v>
      </c>
      <c r="X16996">
        <v>0.26</v>
      </c>
      <c r="Y16996">
        <v>0.27</v>
      </c>
    </row>
    <row r="16997" spans="1:25" x14ac:dyDescent="0.25">
      <c r="A16997" s="1" t="s">
        <v>144575</v>
      </c>
      <c r="B16997">
        <v>47</v>
      </c>
      <c r="C16997">
        <v>69420</v>
      </c>
      <c r="D16997" s="1" t="s">
        <v>59130</v>
      </c>
      <c r="E16997">
        <v>4769420</v>
      </c>
      <c r="F16997">
        <v>16</v>
      </c>
      <c r="G16997">
        <v>8</v>
      </c>
      <c r="H16997">
        <v>2160144</v>
      </c>
      <c r="I16997">
        <v>2160144</v>
      </c>
      <c r="J16997">
        <v>31513</v>
      </c>
      <c r="K16997">
        <v>11274</v>
      </c>
      <c r="L16997">
        <v>68076913</v>
      </c>
      <c r="M16997">
        <v>67586566</v>
      </c>
      <c r="N16997">
        <v>39974</v>
      </c>
      <c r="O16997">
        <v>15787</v>
      </c>
      <c r="P16997">
        <v>76943416</v>
      </c>
      <c r="Q16997">
        <v>76656926</v>
      </c>
      <c r="R16997">
        <v>0.05</v>
      </c>
      <c r="S16997">
        <v>7.0000000000000007E-2</v>
      </c>
      <c r="T16997">
        <v>3.17</v>
      </c>
      <c r="U16997">
        <v>3.2</v>
      </c>
      <c r="V16997">
        <v>0.04</v>
      </c>
      <c r="W16997">
        <v>0.05</v>
      </c>
      <c r="X16997">
        <v>2.81</v>
      </c>
      <c r="Y16997">
        <v>2.82</v>
      </c>
    </row>
    <row r="16998" spans="1:25" x14ac:dyDescent="0.25">
      <c r="A16998" s="1" t="s">
        <v>144576</v>
      </c>
      <c r="B16998">
        <v>47</v>
      </c>
      <c r="C16998">
        <v>32742</v>
      </c>
      <c r="D16998" s="1" t="s">
        <v>59130</v>
      </c>
      <c r="E16998">
        <v>4732742</v>
      </c>
      <c r="F16998">
        <v>244</v>
      </c>
      <c r="G16998">
        <v>97</v>
      </c>
      <c r="H16998">
        <v>23035915</v>
      </c>
      <c r="I16998">
        <v>23035821</v>
      </c>
      <c r="J16998">
        <v>41132</v>
      </c>
      <c r="K16998">
        <v>16949</v>
      </c>
      <c r="L16998">
        <v>448432392</v>
      </c>
      <c r="M16998">
        <v>430138689</v>
      </c>
      <c r="N16998">
        <v>7870</v>
      </c>
      <c r="O16998">
        <v>3368</v>
      </c>
      <c r="P16998">
        <v>302104122</v>
      </c>
      <c r="Q16998">
        <v>295758787</v>
      </c>
      <c r="R16998">
        <v>0.59</v>
      </c>
      <c r="S16998">
        <v>0.56999999999999995</v>
      </c>
      <c r="T16998">
        <v>5.14</v>
      </c>
      <c r="U16998">
        <v>5.36</v>
      </c>
      <c r="V16998">
        <v>3.1</v>
      </c>
      <c r="W16998">
        <v>2.88</v>
      </c>
      <c r="X16998">
        <v>7.63</v>
      </c>
      <c r="Y16998">
        <v>7.79</v>
      </c>
    </row>
    <row r="16999" spans="1:25" x14ac:dyDescent="0.25">
      <c r="A16999" s="1" t="s">
        <v>144576</v>
      </c>
      <c r="B16999">
        <v>47</v>
      </c>
      <c r="C16999">
        <v>41520</v>
      </c>
      <c r="D16999" s="1" t="s">
        <v>59130</v>
      </c>
      <c r="E16999">
        <v>4741520</v>
      </c>
      <c r="F16999">
        <v>24418</v>
      </c>
      <c r="G16999">
        <v>10253</v>
      </c>
      <c r="H16999">
        <v>61486575</v>
      </c>
      <c r="I16999">
        <v>61475984</v>
      </c>
      <c r="J16999">
        <v>41132</v>
      </c>
      <c r="K16999">
        <v>16949</v>
      </c>
      <c r="L16999">
        <v>448432392</v>
      </c>
      <c r="M16999">
        <v>430138689</v>
      </c>
      <c r="N16999">
        <v>26190</v>
      </c>
      <c r="O16999">
        <v>11030</v>
      </c>
      <c r="P16999">
        <v>100068151</v>
      </c>
      <c r="Q16999">
        <v>100057560</v>
      </c>
      <c r="R16999">
        <v>59.36</v>
      </c>
      <c r="S16999">
        <v>60.49</v>
      </c>
      <c r="T16999">
        <v>13.71</v>
      </c>
      <c r="U16999">
        <v>14.29</v>
      </c>
      <c r="V16999">
        <v>93.23</v>
      </c>
      <c r="W16999">
        <v>92.96</v>
      </c>
      <c r="X16999">
        <v>61.44</v>
      </c>
      <c r="Y16999">
        <v>61.44</v>
      </c>
    </row>
    <row r="17000" spans="1:25" x14ac:dyDescent="0.25">
      <c r="A17000" s="1" t="s">
        <v>144577</v>
      </c>
      <c r="B17000">
        <v>47</v>
      </c>
      <c r="C17000">
        <v>41520</v>
      </c>
      <c r="D17000" s="1" t="s">
        <v>59130</v>
      </c>
      <c r="E17000">
        <v>4741520</v>
      </c>
      <c r="F17000">
        <v>1741</v>
      </c>
      <c r="G17000">
        <v>766</v>
      </c>
      <c r="H17000">
        <v>35452562</v>
      </c>
      <c r="I17000">
        <v>35452562</v>
      </c>
      <c r="J17000">
        <v>12922</v>
      </c>
      <c r="K17000">
        <v>5246</v>
      </c>
      <c r="L17000">
        <v>422167607</v>
      </c>
      <c r="M17000">
        <v>422000448</v>
      </c>
      <c r="N17000">
        <v>26190</v>
      </c>
      <c r="O17000">
        <v>11030</v>
      </c>
      <c r="P17000">
        <v>100068151</v>
      </c>
      <c r="Q17000">
        <v>100057560</v>
      </c>
      <c r="R17000">
        <v>13.47</v>
      </c>
      <c r="S17000">
        <v>14.6</v>
      </c>
      <c r="T17000">
        <v>8.4</v>
      </c>
      <c r="U17000">
        <v>8.4</v>
      </c>
      <c r="V17000">
        <v>6.65</v>
      </c>
      <c r="W17000">
        <v>6.94</v>
      </c>
      <c r="X17000">
        <v>35.43</v>
      </c>
      <c r="Y17000">
        <v>35.43</v>
      </c>
    </row>
    <row r="17001" spans="1:25" x14ac:dyDescent="0.25">
      <c r="A17001" s="1" t="s">
        <v>144577</v>
      </c>
      <c r="B17001">
        <v>47</v>
      </c>
      <c r="C17001">
        <v>50780</v>
      </c>
      <c r="D17001" s="1" t="s">
        <v>59130</v>
      </c>
      <c r="E17001">
        <v>4750780</v>
      </c>
      <c r="F17001">
        <v>0</v>
      </c>
      <c r="G17001">
        <v>0</v>
      </c>
      <c r="H17001">
        <v>26799</v>
      </c>
      <c r="I17001">
        <v>26799</v>
      </c>
      <c r="J17001">
        <v>12922</v>
      </c>
      <c r="K17001">
        <v>5246</v>
      </c>
      <c r="L17001">
        <v>422167607</v>
      </c>
      <c r="M17001">
        <v>422000448</v>
      </c>
      <c r="N17001">
        <v>23671</v>
      </c>
      <c r="O17001">
        <v>9046</v>
      </c>
      <c r="P17001">
        <v>51252382</v>
      </c>
      <c r="Q17001">
        <v>50407375</v>
      </c>
      <c r="R17001">
        <v>0</v>
      </c>
      <c r="S17001">
        <v>0</v>
      </c>
      <c r="T17001">
        <v>0.01</v>
      </c>
      <c r="U17001">
        <v>0.01</v>
      </c>
      <c r="V17001">
        <v>0</v>
      </c>
      <c r="W17001">
        <v>0</v>
      </c>
      <c r="X17001">
        <v>0.05</v>
      </c>
      <c r="Y17001">
        <v>0.05</v>
      </c>
    </row>
    <row r="17002" spans="1:25" x14ac:dyDescent="0.25">
      <c r="A17002" s="1" t="s">
        <v>138844</v>
      </c>
      <c r="B17002">
        <v>47</v>
      </c>
      <c r="C17002">
        <v>17180</v>
      </c>
      <c r="D17002" s="1" t="s">
        <v>59130</v>
      </c>
      <c r="E17002">
        <v>4717180</v>
      </c>
      <c r="F17002">
        <v>24</v>
      </c>
      <c r="G17002">
        <v>11</v>
      </c>
      <c r="H17002">
        <v>846479</v>
      </c>
      <c r="I17002">
        <v>846479</v>
      </c>
      <c r="J17002">
        <v>21005</v>
      </c>
      <c r="K17002">
        <v>9157</v>
      </c>
      <c r="L17002">
        <v>538248320</v>
      </c>
      <c r="M17002">
        <v>536404803</v>
      </c>
      <c r="N17002">
        <v>1194</v>
      </c>
      <c r="O17002">
        <v>519</v>
      </c>
      <c r="P17002">
        <v>16213495</v>
      </c>
      <c r="Q17002">
        <v>16213495</v>
      </c>
      <c r="R17002">
        <v>0.11</v>
      </c>
      <c r="S17002">
        <v>0.12</v>
      </c>
      <c r="T17002">
        <v>0.16</v>
      </c>
      <c r="U17002">
        <v>0.16</v>
      </c>
      <c r="V17002">
        <v>2.0099999999999998</v>
      </c>
      <c r="W17002">
        <v>2.12</v>
      </c>
      <c r="X17002">
        <v>5.22</v>
      </c>
      <c r="Y17002">
        <v>5.22</v>
      </c>
    </row>
    <row r="17003" spans="1:25" x14ac:dyDescent="0.25">
      <c r="A17003" s="1" t="s">
        <v>138844</v>
      </c>
      <c r="B17003">
        <v>47</v>
      </c>
      <c r="C17003">
        <v>41860</v>
      </c>
      <c r="D17003" s="1" t="s">
        <v>59130</v>
      </c>
      <c r="E17003">
        <v>4741860</v>
      </c>
      <c r="F17003">
        <v>11097</v>
      </c>
      <c r="G17003">
        <v>5029</v>
      </c>
      <c r="H17003">
        <v>33896924</v>
      </c>
      <c r="I17003">
        <v>33882589</v>
      </c>
      <c r="J17003">
        <v>21005</v>
      </c>
      <c r="K17003">
        <v>9157</v>
      </c>
      <c r="L17003">
        <v>538248320</v>
      </c>
      <c r="M17003">
        <v>536404803</v>
      </c>
      <c r="N17003">
        <v>11100</v>
      </c>
      <c r="O17003">
        <v>5031</v>
      </c>
      <c r="P17003">
        <v>34598773</v>
      </c>
      <c r="Q17003">
        <v>34584438</v>
      </c>
      <c r="R17003">
        <v>52.83</v>
      </c>
      <c r="S17003">
        <v>54.92</v>
      </c>
      <c r="T17003">
        <v>6.3</v>
      </c>
      <c r="U17003">
        <v>6.32</v>
      </c>
      <c r="V17003">
        <v>99.97</v>
      </c>
      <c r="W17003">
        <v>99.96</v>
      </c>
      <c r="X17003">
        <v>97.97</v>
      </c>
      <c r="Y17003">
        <v>97.97</v>
      </c>
    </row>
    <row r="17004" spans="1:25" x14ac:dyDescent="0.25">
      <c r="A17004" s="1" t="s">
        <v>144578</v>
      </c>
      <c r="B17004">
        <v>47</v>
      </c>
      <c r="C17004">
        <v>21420</v>
      </c>
      <c r="D17004" s="1" t="s">
        <v>59130</v>
      </c>
      <c r="E17004">
        <v>4721420</v>
      </c>
      <c r="F17004">
        <v>10</v>
      </c>
      <c r="G17004">
        <v>5</v>
      </c>
      <c r="H17004">
        <v>251509</v>
      </c>
      <c r="I17004">
        <v>251509</v>
      </c>
      <c r="J17004">
        <v>1854</v>
      </c>
      <c r="K17004">
        <v>906</v>
      </c>
      <c r="L17004">
        <v>190424058</v>
      </c>
      <c r="M17004">
        <v>190219634</v>
      </c>
      <c r="N17004">
        <v>355</v>
      </c>
      <c r="O17004">
        <v>169</v>
      </c>
      <c r="P17004">
        <v>2033535</v>
      </c>
      <c r="Q17004">
        <v>2033535</v>
      </c>
      <c r="R17004">
        <v>0.54</v>
      </c>
      <c r="S17004">
        <v>0.55000000000000004</v>
      </c>
      <c r="T17004">
        <v>0.13</v>
      </c>
      <c r="U17004">
        <v>0.13</v>
      </c>
      <c r="V17004">
        <v>2.82</v>
      </c>
      <c r="W17004">
        <v>2.96</v>
      </c>
      <c r="X17004">
        <v>12.37</v>
      </c>
      <c r="Y17004">
        <v>12.37</v>
      </c>
    </row>
    <row r="17005" spans="1:25" x14ac:dyDescent="0.25">
      <c r="A17005" s="1" t="s">
        <v>144578</v>
      </c>
      <c r="B17005">
        <v>47</v>
      </c>
      <c r="C17005">
        <v>42040</v>
      </c>
      <c r="D17005" s="1" t="s">
        <v>59130</v>
      </c>
      <c r="E17005">
        <v>4742040</v>
      </c>
      <c r="F17005">
        <v>310</v>
      </c>
      <c r="G17005">
        <v>159</v>
      </c>
      <c r="H17005">
        <v>2906866</v>
      </c>
      <c r="I17005">
        <v>2906866</v>
      </c>
      <c r="J17005">
        <v>1854</v>
      </c>
      <c r="K17005">
        <v>906</v>
      </c>
      <c r="L17005">
        <v>190424058</v>
      </c>
      <c r="M17005">
        <v>190219634</v>
      </c>
      <c r="N17005">
        <v>310</v>
      </c>
      <c r="O17005">
        <v>159</v>
      </c>
      <c r="P17005">
        <v>2906866</v>
      </c>
      <c r="Q17005">
        <v>2906866</v>
      </c>
      <c r="R17005">
        <v>16.72</v>
      </c>
      <c r="S17005">
        <v>17.55</v>
      </c>
      <c r="T17005">
        <v>1.53</v>
      </c>
      <c r="U17005">
        <v>1.53</v>
      </c>
      <c r="V17005">
        <v>100</v>
      </c>
      <c r="W17005">
        <v>100</v>
      </c>
      <c r="X17005">
        <v>100</v>
      </c>
      <c r="Y17005">
        <v>100</v>
      </c>
    </row>
    <row r="17006" spans="1:25" x14ac:dyDescent="0.25">
      <c r="A17006" s="1" t="s">
        <v>144579</v>
      </c>
      <c r="B17006">
        <v>47</v>
      </c>
      <c r="C17006">
        <v>42720</v>
      </c>
      <c r="D17006" s="1" t="s">
        <v>59130</v>
      </c>
      <c r="E17006">
        <v>4742720</v>
      </c>
      <c r="F17006">
        <v>908</v>
      </c>
      <c r="G17006">
        <v>464</v>
      </c>
      <c r="H17006">
        <v>2622923</v>
      </c>
      <c r="I17006">
        <v>2622923</v>
      </c>
      <c r="J17006">
        <v>5503</v>
      </c>
      <c r="K17006">
        <v>3193</v>
      </c>
      <c r="L17006">
        <v>781804789</v>
      </c>
      <c r="M17006">
        <v>767930082</v>
      </c>
      <c r="N17006">
        <v>908</v>
      </c>
      <c r="O17006">
        <v>464</v>
      </c>
      <c r="P17006">
        <v>2622923</v>
      </c>
      <c r="Q17006">
        <v>2622923</v>
      </c>
      <c r="R17006">
        <v>16.5</v>
      </c>
      <c r="S17006">
        <v>14.53</v>
      </c>
      <c r="T17006">
        <v>0.34</v>
      </c>
      <c r="U17006">
        <v>0.34</v>
      </c>
      <c r="V17006">
        <v>100</v>
      </c>
      <c r="W17006">
        <v>100</v>
      </c>
      <c r="X17006">
        <v>100</v>
      </c>
      <c r="Y17006">
        <v>100</v>
      </c>
    </row>
    <row r="17007" spans="1:25" x14ac:dyDescent="0.25">
      <c r="A17007" s="1" t="s">
        <v>144580</v>
      </c>
      <c r="B17007">
        <v>47</v>
      </c>
      <c r="C17007">
        <v>43160</v>
      </c>
      <c r="D17007" s="1" t="s">
        <v>59130</v>
      </c>
      <c r="E17007">
        <v>4743160</v>
      </c>
      <c r="F17007">
        <v>897</v>
      </c>
      <c r="G17007">
        <v>453</v>
      </c>
      <c r="H17007">
        <v>10155944</v>
      </c>
      <c r="I17007">
        <v>10136506</v>
      </c>
      <c r="J17007">
        <v>2294</v>
      </c>
      <c r="K17007">
        <v>1324</v>
      </c>
      <c r="L17007">
        <v>282701392</v>
      </c>
      <c r="M17007">
        <v>278334381</v>
      </c>
      <c r="N17007">
        <v>897</v>
      </c>
      <c r="O17007">
        <v>453</v>
      </c>
      <c r="P17007">
        <v>10155944</v>
      </c>
      <c r="Q17007">
        <v>10136506</v>
      </c>
      <c r="R17007">
        <v>39.1</v>
      </c>
      <c r="S17007">
        <v>34.21</v>
      </c>
      <c r="T17007">
        <v>3.59</v>
      </c>
      <c r="U17007">
        <v>3.64</v>
      </c>
      <c r="V17007">
        <v>100</v>
      </c>
      <c r="W17007">
        <v>100</v>
      </c>
      <c r="X17007">
        <v>100</v>
      </c>
      <c r="Y17007">
        <v>100</v>
      </c>
    </row>
    <row r="17008" spans="1:25" x14ac:dyDescent="0.25">
      <c r="A17008" s="1" t="s">
        <v>144581</v>
      </c>
      <c r="B17008">
        <v>47</v>
      </c>
      <c r="C17008">
        <v>7280</v>
      </c>
      <c r="D17008" s="1" t="s">
        <v>140568</v>
      </c>
      <c r="E17008">
        <v>4707280</v>
      </c>
      <c r="F17008">
        <v>1230</v>
      </c>
      <c r="G17008">
        <v>496</v>
      </c>
      <c r="H17008">
        <v>12199372</v>
      </c>
      <c r="I17008">
        <v>12199372</v>
      </c>
      <c r="J17008">
        <v>5382</v>
      </c>
      <c r="K17008">
        <v>2245</v>
      </c>
      <c r="L17008">
        <v>155665694</v>
      </c>
      <c r="M17008">
        <v>155641994</v>
      </c>
      <c r="N17008">
        <v>1230</v>
      </c>
      <c r="O17008">
        <v>496</v>
      </c>
      <c r="P17008">
        <v>12199372</v>
      </c>
      <c r="Q17008">
        <v>12199372</v>
      </c>
      <c r="R17008">
        <v>22.85</v>
      </c>
      <c r="S17008">
        <v>22.09</v>
      </c>
      <c r="T17008">
        <v>7.84</v>
      </c>
      <c r="U17008">
        <v>7.84</v>
      </c>
      <c r="V17008">
        <v>100</v>
      </c>
      <c r="W17008">
        <v>100</v>
      </c>
      <c r="X17008">
        <v>100</v>
      </c>
      <c r="Y17008">
        <v>100</v>
      </c>
    </row>
    <row r="17009" spans="1:25" x14ac:dyDescent="0.25">
      <c r="A17009" s="1" t="s">
        <v>144581</v>
      </c>
      <c r="B17009">
        <v>47</v>
      </c>
      <c r="C17009">
        <v>44360</v>
      </c>
      <c r="D17009" s="1" t="s">
        <v>140568</v>
      </c>
      <c r="E17009">
        <v>4744360</v>
      </c>
      <c r="F17009">
        <v>734</v>
      </c>
      <c r="G17009">
        <v>333</v>
      </c>
      <c r="H17009">
        <v>6783758</v>
      </c>
      <c r="I17009">
        <v>6783758</v>
      </c>
      <c r="J17009">
        <v>5382</v>
      </c>
      <c r="K17009">
        <v>2245</v>
      </c>
      <c r="L17009">
        <v>155665694</v>
      </c>
      <c r="M17009">
        <v>155641994</v>
      </c>
      <c r="N17009">
        <v>734</v>
      </c>
      <c r="O17009">
        <v>333</v>
      </c>
      <c r="P17009">
        <v>6783758</v>
      </c>
      <c r="Q17009">
        <v>6783758</v>
      </c>
      <c r="R17009">
        <v>13.64</v>
      </c>
      <c r="S17009">
        <v>14.83</v>
      </c>
      <c r="T17009">
        <v>4.3600000000000003</v>
      </c>
      <c r="U17009">
        <v>4.3600000000000003</v>
      </c>
      <c r="V17009">
        <v>100</v>
      </c>
      <c r="W17009">
        <v>100</v>
      </c>
      <c r="X17009">
        <v>100</v>
      </c>
      <c r="Y17009">
        <v>100</v>
      </c>
    </row>
    <row r="17010" spans="1:25" x14ac:dyDescent="0.25">
      <c r="A17010" s="1" t="s">
        <v>144581</v>
      </c>
      <c r="B17010">
        <v>47</v>
      </c>
      <c r="C17010">
        <v>82120</v>
      </c>
      <c r="D17010" s="1" t="s">
        <v>140568</v>
      </c>
      <c r="E17010">
        <v>4782120</v>
      </c>
      <c r="F17010">
        <v>281</v>
      </c>
      <c r="G17010">
        <v>126</v>
      </c>
      <c r="H17010">
        <v>2478709</v>
      </c>
      <c r="I17010">
        <v>2478709</v>
      </c>
      <c r="J17010">
        <v>5382</v>
      </c>
      <c r="K17010">
        <v>2245</v>
      </c>
      <c r="L17010">
        <v>155665694</v>
      </c>
      <c r="M17010">
        <v>155641994</v>
      </c>
      <c r="N17010">
        <v>281</v>
      </c>
      <c r="O17010">
        <v>126</v>
      </c>
      <c r="P17010">
        <v>2478709</v>
      </c>
      <c r="Q17010">
        <v>2478709</v>
      </c>
      <c r="R17010">
        <v>5.22</v>
      </c>
      <c r="S17010">
        <v>5.61</v>
      </c>
      <c r="T17010">
        <v>1.59</v>
      </c>
      <c r="U17010">
        <v>1.59</v>
      </c>
      <c r="V17010">
        <v>100</v>
      </c>
      <c r="W17010">
        <v>100</v>
      </c>
      <c r="X17010">
        <v>100</v>
      </c>
      <c r="Y17010">
        <v>100</v>
      </c>
    </row>
    <row r="17011" spans="1:25" x14ac:dyDescent="0.25">
      <c r="A17011" s="1" t="s">
        <v>144582</v>
      </c>
      <c r="B17011">
        <v>47</v>
      </c>
      <c r="C17011">
        <v>44840</v>
      </c>
      <c r="D17011" s="1" t="s">
        <v>59130</v>
      </c>
      <c r="E17011">
        <v>4744840</v>
      </c>
      <c r="F17011">
        <v>1750</v>
      </c>
      <c r="G17011">
        <v>791</v>
      </c>
      <c r="H17011">
        <v>4832867</v>
      </c>
      <c r="I17011">
        <v>4831459</v>
      </c>
      <c r="J17011">
        <v>6422</v>
      </c>
      <c r="K17011">
        <v>2851</v>
      </c>
      <c r="L17011">
        <v>518644426</v>
      </c>
      <c r="M17011">
        <v>518571477</v>
      </c>
      <c r="N17011">
        <v>1750</v>
      </c>
      <c r="O17011">
        <v>791</v>
      </c>
      <c r="P17011">
        <v>4832867</v>
      </c>
      <c r="Q17011">
        <v>4831459</v>
      </c>
      <c r="R17011">
        <v>27.25</v>
      </c>
      <c r="S17011">
        <v>27.74</v>
      </c>
      <c r="T17011">
        <v>0.93</v>
      </c>
      <c r="U17011">
        <v>0.93</v>
      </c>
      <c r="V17011">
        <v>100</v>
      </c>
      <c r="W17011">
        <v>100</v>
      </c>
      <c r="X17011">
        <v>100</v>
      </c>
      <c r="Y17011">
        <v>100</v>
      </c>
    </row>
    <row r="17012" spans="1:25" x14ac:dyDescent="0.25">
      <c r="A17012" s="1" t="s">
        <v>144583</v>
      </c>
      <c r="B17012">
        <v>47</v>
      </c>
      <c r="C17012">
        <v>12380</v>
      </c>
      <c r="D17012" s="1" t="s">
        <v>59130</v>
      </c>
      <c r="E17012">
        <v>4712380</v>
      </c>
      <c r="F17012">
        <v>243</v>
      </c>
      <c r="G17012">
        <v>113</v>
      </c>
      <c r="H17012">
        <v>2429092</v>
      </c>
      <c r="I17012">
        <v>2429092</v>
      </c>
      <c r="J17012">
        <v>32495</v>
      </c>
      <c r="K17012">
        <v>14618</v>
      </c>
      <c r="L17012">
        <v>958136773</v>
      </c>
      <c r="M17012">
        <v>957358325</v>
      </c>
      <c r="N17012">
        <v>243</v>
      </c>
      <c r="O17012">
        <v>113</v>
      </c>
      <c r="P17012">
        <v>2429092</v>
      </c>
      <c r="Q17012">
        <v>2429092</v>
      </c>
      <c r="R17012">
        <v>0.75</v>
      </c>
      <c r="S17012">
        <v>0.77</v>
      </c>
      <c r="T17012">
        <v>0.25</v>
      </c>
      <c r="U17012">
        <v>0.25</v>
      </c>
      <c r="V17012">
        <v>100</v>
      </c>
      <c r="W17012">
        <v>100</v>
      </c>
      <c r="X17012">
        <v>100</v>
      </c>
      <c r="Y17012">
        <v>100</v>
      </c>
    </row>
    <row r="17013" spans="1:25" x14ac:dyDescent="0.25">
      <c r="A17013" s="1" t="s">
        <v>144583</v>
      </c>
      <c r="B17013">
        <v>47</v>
      </c>
      <c r="C17013">
        <v>45100</v>
      </c>
      <c r="D17013" s="1" t="s">
        <v>59130</v>
      </c>
      <c r="E17013">
        <v>4745100</v>
      </c>
      <c r="F17013">
        <v>13605</v>
      </c>
      <c r="G17013">
        <v>6358</v>
      </c>
      <c r="H17013">
        <v>28650596</v>
      </c>
      <c r="I17013">
        <v>28650596</v>
      </c>
      <c r="J17013">
        <v>32495</v>
      </c>
      <c r="K17013">
        <v>14618</v>
      </c>
      <c r="L17013">
        <v>958136773</v>
      </c>
      <c r="M17013">
        <v>957358325</v>
      </c>
      <c r="N17013">
        <v>13605</v>
      </c>
      <c r="O17013">
        <v>6358</v>
      </c>
      <c r="P17013">
        <v>28661531</v>
      </c>
      <c r="Q17013">
        <v>28661531</v>
      </c>
      <c r="R17013">
        <v>41.87</v>
      </c>
      <c r="S17013">
        <v>43.49</v>
      </c>
      <c r="T17013">
        <v>2.99</v>
      </c>
      <c r="U17013">
        <v>2.99</v>
      </c>
      <c r="V17013">
        <v>100</v>
      </c>
      <c r="W17013">
        <v>100</v>
      </c>
      <c r="X17013">
        <v>99.96</v>
      </c>
      <c r="Y17013">
        <v>99.96</v>
      </c>
    </row>
    <row r="17014" spans="1:25" x14ac:dyDescent="0.25">
      <c r="A17014" s="1" t="s">
        <v>144584</v>
      </c>
      <c r="B17014">
        <v>47</v>
      </c>
      <c r="C17014">
        <v>29920</v>
      </c>
      <c r="D17014" s="1" t="s">
        <v>59130</v>
      </c>
      <c r="E17014">
        <v>4729920</v>
      </c>
      <c r="F17014">
        <v>198</v>
      </c>
      <c r="G17014">
        <v>114</v>
      </c>
      <c r="H17014">
        <v>185020</v>
      </c>
      <c r="I17014">
        <v>185020</v>
      </c>
      <c r="J17014">
        <v>37316</v>
      </c>
      <c r="K17014">
        <v>17619</v>
      </c>
      <c r="L17014">
        <v>56763412</v>
      </c>
      <c r="M17014">
        <v>55138051</v>
      </c>
      <c r="N17014">
        <v>15921</v>
      </c>
      <c r="O17014">
        <v>7092</v>
      </c>
      <c r="P17014">
        <v>37080315</v>
      </c>
      <c r="Q17014">
        <v>36635693</v>
      </c>
      <c r="R17014">
        <v>0.53</v>
      </c>
      <c r="S17014">
        <v>0.65</v>
      </c>
      <c r="T17014">
        <v>0.33</v>
      </c>
      <c r="U17014">
        <v>0.34</v>
      </c>
      <c r="V17014">
        <v>1.24</v>
      </c>
      <c r="W17014">
        <v>1.61</v>
      </c>
      <c r="X17014">
        <v>0.5</v>
      </c>
      <c r="Y17014">
        <v>0.51</v>
      </c>
    </row>
    <row r="17015" spans="1:25" x14ac:dyDescent="0.25">
      <c r="A17015" s="1" t="s">
        <v>144584</v>
      </c>
      <c r="B17015">
        <v>47</v>
      </c>
      <c r="C17015">
        <v>52006</v>
      </c>
      <c r="D17015" s="1" t="s">
        <v>140573</v>
      </c>
      <c r="E17015">
        <v>4752006</v>
      </c>
      <c r="F17015">
        <v>37118</v>
      </c>
      <c r="G17015">
        <v>17505</v>
      </c>
      <c r="H17015">
        <v>56578392</v>
      </c>
      <c r="I17015">
        <v>54953031</v>
      </c>
      <c r="J17015">
        <v>37316</v>
      </c>
      <c r="K17015">
        <v>17619</v>
      </c>
      <c r="L17015">
        <v>56763412</v>
      </c>
      <c r="M17015">
        <v>55138051</v>
      </c>
      <c r="N17015">
        <v>601222</v>
      </c>
      <c r="O17015">
        <v>272622</v>
      </c>
      <c r="P17015">
        <v>1286831242</v>
      </c>
      <c r="Q17015">
        <v>1230569857</v>
      </c>
      <c r="R17015">
        <v>99.47</v>
      </c>
      <c r="S17015">
        <v>99.35</v>
      </c>
      <c r="T17015">
        <v>99.67</v>
      </c>
      <c r="U17015">
        <v>99.66</v>
      </c>
      <c r="V17015">
        <v>6.17</v>
      </c>
      <c r="W17015">
        <v>6.42</v>
      </c>
      <c r="X17015">
        <v>4.4000000000000004</v>
      </c>
      <c r="Y17015">
        <v>4.47</v>
      </c>
    </row>
    <row r="17016" spans="1:25" x14ac:dyDescent="0.25">
      <c r="A17016" s="1" t="s">
        <v>144585</v>
      </c>
      <c r="B17016">
        <v>47</v>
      </c>
      <c r="C17016">
        <v>31100</v>
      </c>
      <c r="D17016" s="1" t="s">
        <v>140568</v>
      </c>
      <c r="E17016">
        <v>4731100</v>
      </c>
      <c r="F17016">
        <v>418</v>
      </c>
      <c r="G17016">
        <v>168</v>
      </c>
      <c r="H17016">
        <v>492428</v>
      </c>
      <c r="I17016">
        <v>492428</v>
      </c>
      <c r="J17016">
        <v>46463</v>
      </c>
      <c r="K17016">
        <v>17942</v>
      </c>
      <c r="L17016">
        <v>307080998</v>
      </c>
      <c r="M17016">
        <v>289921200</v>
      </c>
      <c r="N17016">
        <v>6618</v>
      </c>
      <c r="O17016">
        <v>2606</v>
      </c>
      <c r="P17016">
        <v>10262623</v>
      </c>
      <c r="Q17016">
        <v>8973503</v>
      </c>
      <c r="R17016">
        <v>0.9</v>
      </c>
      <c r="S17016">
        <v>0.94</v>
      </c>
      <c r="T17016">
        <v>0.16</v>
      </c>
      <c r="U17016">
        <v>0.17</v>
      </c>
      <c r="V17016">
        <v>6.32</v>
      </c>
      <c r="W17016">
        <v>6.45</v>
      </c>
      <c r="X17016">
        <v>4.8</v>
      </c>
      <c r="Y17016">
        <v>5.49</v>
      </c>
    </row>
    <row r="17017" spans="1:25" x14ac:dyDescent="0.25">
      <c r="A17017" s="1" t="s">
        <v>144585</v>
      </c>
      <c r="B17017">
        <v>47</v>
      </c>
      <c r="C17017">
        <v>41520</v>
      </c>
      <c r="D17017" s="1" t="s">
        <v>59130</v>
      </c>
      <c r="E17017">
        <v>4741520</v>
      </c>
      <c r="F17017">
        <v>31</v>
      </c>
      <c r="G17017">
        <v>11</v>
      </c>
      <c r="H17017">
        <v>3129014</v>
      </c>
      <c r="I17017">
        <v>3129014</v>
      </c>
      <c r="J17017">
        <v>46463</v>
      </c>
      <c r="K17017">
        <v>17942</v>
      </c>
      <c r="L17017">
        <v>307080998</v>
      </c>
      <c r="M17017">
        <v>289921200</v>
      </c>
      <c r="N17017">
        <v>26190</v>
      </c>
      <c r="O17017">
        <v>11030</v>
      </c>
      <c r="P17017">
        <v>100068151</v>
      </c>
      <c r="Q17017">
        <v>100057560</v>
      </c>
      <c r="R17017">
        <v>7.0000000000000007E-2</v>
      </c>
      <c r="S17017">
        <v>0.06</v>
      </c>
      <c r="T17017">
        <v>1.02</v>
      </c>
      <c r="U17017">
        <v>1.08</v>
      </c>
      <c r="V17017">
        <v>0.12</v>
      </c>
      <c r="W17017">
        <v>0.1</v>
      </c>
      <c r="X17017">
        <v>3.13</v>
      </c>
      <c r="Y17017">
        <v>3.13</v>
      </c>
    </row>
    <row r="17018" spans="1:25" x14ac:dyDescent="0.25">
      <c r="A17018" s="1" t="s">
        <v>144585</v>
      </c>
      <c r="B17018">
        <v>47</v>
      </c>
      <c r="C17018">
        <v>50780</v>
      </c>
      <c r="D17018" s="1" t="s">
        <v>59130</v>
      </c>
      <c r="E17018">
        <v>4750780</v>
      </c>
      <c r="F17018">
        <v>21510</v>
      </c>
      <c r="G17018">
        <v>8253</v>
      </c>
      <c r="H17018">
        <v>48443664</v>
      </c>
      <c r="I17018">
        <v>47598657</v>
      </c>
      <c r="J17018">
        <v>46463</v>
      </c>
      <c r="K17018">
        <v>17942</v>
      </c>
      <c r="L17018">
        <v>307080998</v>
      </c>
      <c r="M17018">
        <v>289921200</v>
      </c>
      <c r="N17018">
        <v>23671</v>
      </c>
      <c r="O17018">
        <v>9046</v>
      </c>
      <c r="P17018">
        <v>51252382</v>
      </c>
      <c r="Q17018">
        <v>50407375</v>
      </c>
      <c r="R17018">
        <v>46.29</v>
      </c>
      <c r="S17018">
        <v>46</v>
      </c>
      <c r="T17018">
        <v>15.78</v>
      </c>
      <c r="U17018">
        <v>16.420000000000002</v>
      </c>
      <c r="V17018">
        <v>90.87</v>
      </c>
      <c r="W17018">
        <v>91.23</v>
      </c>
      <c r="X17018">
        <v>94.52</v>
      </c>
      <c r="Y17018">
        <v>94.43</v>
      </c>
    </row>
    <row r="17019" spans="1:25" x14ac:dyDescent="0.25">
      <c r="A17019" s="1" t="s">
        <v>144585</v>
      </c>
      <c r="B17019">
        <v>47</v>
      </c>
      <c r="C17019">
        <v>52006</v>
      </c>
      <c r="D17019" s="1" t="s">
        <v>140573</v>
      </c>
      <c r="E17019">
        <v>4752006</v>
      </c>
      <c r="F17019">
        <v>140</v>
      </c>
      <c r="G17019">
        <v>66</v>
      </c>
      <c r="H17019">
        <v>3235888</v>
      </c>
      <c r="I17019">
        <v>2474367</v>
      </c>
      <c r="J17019">
        <v>46463</v>
      </c>
      <c r="K17019">
        <v>17942</v>
      </c>
      <c r="L17019">
        <v>307080998</v>
      </c>
      <c r="M17019">
        <v>289921200</v>
      </c>
      <c r="N17019">
        <v>601222</v>
      </c>
      <c r="O17019">
        <v>272622</v>
      </c>
      <c r="P17019">
        <v>1286831242</v>
      </c>
      <c r="Q17019">
        <v>1230569857</v>
      </c>
      <c r="R17019">
        <v>0.3</v>
      </c>
      <c r="S17019">
        <v>0.37</v>
      </c>
      <c r="T17019">
        <v>1.05</v>
      </c>
      <c r="U17019">
        <v>0.85</v>
      </c>
      <c r="V17019">
        <v>0.02</v>
      </c>
      <c r="W17019">
        <v>0.02</v>
      </c>
      <c r="X17019">
        <v>0.25</v>
      </c>
      <c r="Y17019">
        <v>0.2</v>
      </c>
    </row>
    <row r="17020" spans="1:25" x14ac:dyDescent="0.25">
      <c r="A17020" s="1" t="s">
        <v>144585</v>
      </c>
      <c r="B17020">
        <v>47</v>
      </c>
      <c r="C17020">
        <v>65642</v>
      </c>
      <c r="D17020" s="1" t="s">
        <v>140568</v>
      </c>
      <c r="E17020">
        <v>4765642</v>
      </c>
      <c r="F17020">
        <v>1424</v>
      </c>
      <c r="G17020">
        <v>528</v>
      </c>
      <c r="H17020">
        <v>7355575</v>
      </c>
      <c r="I17020">
        <v>7329698</v>
      </c>
      <c r="J17020">
        <v>46463</v>
      </c>
      <c r="K17020">
        <v>17942</v>
      </c>
      <c r="L17020">
        <v>307080998</v>
      </c>
      <c r="M17020">
        <v>289921200</v>
      </c>
      <c r="N17020">
        <v>2007</v>
      </c>
      <c r="O17020">
        <v>759</v>
      </c>
      <c r="P17020">
        <v>9951973</v>
      </c>
      <c r="Q17020">
        <v>9912542</v>
      </c>
      <c r="R17020">
        <v>3.06</v>
      </c>
      <c r="S17020">
        <v>2.94</v>
      </c>
      <c r="T17020">
        <v>2.4</v>
      </c>
      <c r="U17020">
        <v>2.5299999999999998</v>
      </c>
      <c r="V17020">
        <v>70.95</v>
      </c>
      <c r="W17020">
        <v>69.569999999999993</v>
      </c>
      <c r="X17020">
        <v>73.91</v>
      </c>
      <c r="Y17020">
        <v>73.94</v>
      </c>
    </row>
    <row r="17021" spans="1:25" x14ac:dyDescent="0.25">
      <c r="A17021" s="1" t="s">
        <v>144586</v>
      </c>
      <c r="B17021">
        <v>47</v>
      </c>
      <c r="C17021">
        <v>51560</v>
      </c>
      <c r="D17021" s="1" t="s">
        <v>59130</v>
      </c>
      <c r="E17021">
        <v>4751560</v>
      </c>
      <c r="F17021">
        <v>6744</v>
      </c>
      <c r="G17021">
        <v>2775</v>
      </c>
      <c r="H17021">
        <v>14547000</v>
      </c>
      <c r="I17021">
        <v>14547000</v>
      </c>
      <c r="J17021">
        <v>15786</v>
      </c>
      <c r="K17021">
        <v>6122</v>
      </c>
      <c r="L17021">
        <v>125622199</v>
      </c>
      <c r="M17021">
        <v>125622199</v>
      </c>
      <c r="N17021">
        <v>108755</v>
      </c>
      <c r="O17021">
        <v>45500</v>
      </c>
      <c r="P17021">
        <v>143710811</v>
      </c>
      <c r="Q17021">
        <v>143346519</v>
      </c>
      <c r="R17021">
        <v>42.72</v>
      </c>
      <c r="S17021">
        <v>45.33</v>
      </c>
      <c r="T17021">
        <v>11.58</v>
      </c>
      <c r="U17021">
        <v>11.58</v>
      </c>
      <c r="V17021">
        <v>6.2</v>
      </c>
      <c r="W17021">
        <v>6.1</v>
      </c>
      <c r="X17021">
        <v>10.119999999999999</v>
      </c>
      <c r="Y17021">
        <v>10.15</v>
      </c>
    </row>
    <row r="17022" spans="1:25" x14ac:dyDescent="0.25">
      <c r="A17022" s="1" t="s">
        <v>144587</v>
      </c>
      <c r="B17022">
        <v>47</v>
      </c>
      <c r="C17022">
        <v>51560</v>
      </c>
      <c r="D17022" s="1" t="s">
        <v>59130</v>
      </c>
      <c r="E17022">
        <v>4751560</v>
      </c>
      <c r="F17022">
        <v>27245</v>
      </c>
      <c r="G17022">
        <v>11406</v>
      </c>
      <c r="H17022">
        <v>35357904</v>
      </c>
      <c r="I17022">
        <v>35203576</v>
      </c>
      <c r="J17022">
        <v>38966</v>
      </c>
      <c r="K17022">
        <v>15599</v>
      </c>
      <c r="L17022">
        <v>140096933</v>
      </c>
      <c r="M17022">
        <v>139927601</v>
      </c>
      <c r="N17022">
        <v>108755</v>
      </c>
      <c r="O17022">
        <v>45500</v>
      </c>
      <c r="P17022">
        <v>143710811</v>
      </c>
      <c r="Q17022">
        <v>143346519</v>
      </c>
      <c r="R17022">
        <v>69.92</v>
      </c>
      <c r="S17022">
        <v>73.12</v>
      </c>
      <c r="T17022">
        <v>25.24</v>
      </c>
      <c r="U17022">
        <v>25.16</v>
      </c>
      <c r="V17022">
        <v>25.05</v>
      </c>
      <c r="W17022">
        <v>25.07</v>
      </c>
      <c r="X17022">
        <v>24.6</v>
      </c>
      <c r="Y17022">
        <v>24.56</v>
      </c>
    </row>
    <row r="17023" spans="1:25" x14ac:dyDescent="0.25">
      <c r="A17023" s="1" t="s">
        <v>144588</v>
      </c>
      <c r="B17023">
        <v>47</v>
      </c>
      <c r="C17023">
        <v>51560</v>
      </c>
      <c r="D17023" s="1" t="s">
        <v>59130</v>
      </c>
      <c r="E17023">
        <v>4751560</v>
      </c>
      <c r="F17023">
        <v>27383</v>
      </c>
      <c r="G17023">
        <v>11266</v>
      </c>
      <c r="H17023">
        <v>53850162</v>
      </c>
      <c r="I17023">
        <v>53830693</v>
      </c>
      <c r="J17023">
        <v>49103</v>
      </c>
      <c r="K17023">
        <v>19086</v>
      </c>
      <c r="L17023">
        <v>214319152</v>
      </c>
      <c r="M17023">
        <v>211435646</v>
      </c>
      <c r="N17023">
        <v>108755</v>
      </c>
      <c r="O17023">
        <v>45500</v>
      </c>
      <c r="P17023">
        <v>143710811</v>
      </c>
      <c r="Q17023">
        <v>143346519</v>
      </c>
      <c r="R17023">
        <v>55.77</v>
      </c>
      <c r="S17023">
        <v>59.03</v>
      </c>
      <c r="T17023">
        <v>25.13</v>
      </c>
      <c r="U17023">
        <v>25.46</v>
      </c>
      <c r="V17023">
        <v>25.18</v>
      </c>
      <c r="W17023">
        <v>24.76</v>
      </c>
      <c r="X17023">
        <v>37.47</v>
      </c>
      <c r="Y17023">
        <v>37.549999999999997</v>
      </c>
    </row>
    <row r="17024" spans="1:25" x14ac:dyDescent="0.25">
      <c r="A17024" s="1" t="s">
        <v>144588</v>
      </c>
      <c r="B17024">
        <v>47</v>
      </c>
      <c r="C17024">
        <v>69420</v>
      </c>
      <c r="D17024" s="1" t="s">
        <v>59130</v>
      </c>
      <c r="E17024">
        <v>4769420</v>
      </c>
      <c r="F17024">
        <v>10</v>
      </c>
      <c r="G17024">
        <v>4</v>
      </c>
      <c r="H17024">
        <v>201719</v>
      </c>
      <c r="I17024">
        <v>201719</v>
      </c>
      <c r="J17024">
        <v>49103</v>
      </c>
      <c r="K17024">
        <v>19086</v>
      </c>
      <c r="L17024">
        <v>214319152</v>
      </c>
      <c r="M17024">
        <v>211435646</v>
      </c>
      <c r="N17024">
        <v>39974</v>
      </c>
      <c r="O17024">
        <v>15787</v>
      </c>
      <c r="P17024">
        <v>76943416</v>
      </c>
      <c r="Q17024">
        <v>76656926</v>
      </c>
      <c r="R17024">
        <v>0.02</v>
      </c>
      <c r="S17024">
        <v>0.02</v>
      </c>
      <c r="T17024">
        <v>0.09</v>
      </c>
      <c r="U17024">
        <v>0.1</v>
      </c>
      <c r="V17024">
        <v>0.03</v>
      </c>
      <c r="W17024">
        <v>0.03</v>
      </c>
      <c r="X17024">
        <v>0.26</v>
      </c>
      <c r="Y17024">
        <v>0.26</v>
      </c>
    </row>
    <row r="17025" spans="1:25" x14ac:dyDescent="0.25">
      <c r="A17025" s="1" t="s">
        <v>144588</v>
      </c>
      <c r="B17025">
        <v>47</v>
      </c>
      <c r="C17025">
        <v>77980</v>
      </c>
      <c r="D17025" s="1" t="s">
        <v>140568</v>
      </c>
      <c r="E17025">
        <v>4777980</v>
      </c>
      <c r="F17025">
        <v>192</v>
      </c>
      <c r="G17025">
        <v>86</v>
      </c>
      <c r="H17025">
        <v>2061456</v>
      </c>
      <c r="I17025">
        <v>2061456</v>
      </c>
      <c r="J17025">
        <v>49103</v>
      </c>
      <c r="K17025">
        <v>19086</v>
      </c>
      <c r="L17025">
        <v>214319152</v>
      </c>
      <c r="M17025">
        <v>211435646</v>
      </c>
      <c r="N17025">
        <v>401</v>
      </c>
      <c r="O17025">
        <v>168</v>
      </c>
      <c r="P17025">
        <v>7808504</v>
      </c>
      <c r="Q17025">
        <v>7808504</v>
      </c>
      <c r="R17025">
        <v>0.39</v>
      </c>
      <c r="S17025">
        <v>0.45</v>
      </c>
      <c r="T17025">
        <v>0.96</v>
      </c>
      <c r="U17025">
        <v>0.97</v>
      </c>
      <c r="V17025">
        <v>47.88</v>
      </c>
      <c r="W17025">
        <v>51.19</v>
      </c>
      <c r="X17025">
        <v>26.4</v>
      </c>
      <c r="Y17025">
        <v>26.4</v>
      </c>
    </row>
    <row r="17026" spans="1:25" x14ac:dyDescent="0.25">
      <c r="A17026" s="1" t="s">
        <v>144589</v>
      </c>
      <c r="B17026">
        <v>47</v>
      </c>
      <c r="C17026">
        <v>51560</v>
      </c>
      <c r="D17026" s="1" t="s">
        <v>59130</v>
      </c>
      <c r="E17026">
        <v>4751560</v>
      </c>
      <c r="F17026">
        <v>44505</v>
      </c>
      <c r="G17026">
        <v>20015</v>
      </c>
      <c r="H17026">
        <v>35927579</v>
      </c>
      <c r="I17026">
        <v>35737084</v>
      </c>
      <c r="J17026">
        <v>52070</v>
      </c>
      <c r="K17026">
        <v>23028</v>
      </c>
      <c r="L17026">
        <v>135715159</v>
      </c>
      <c r="M17026">
        <v>135508688</v>
      </c>
      <c r="N17026">
        <v>108755</v>
      </c>
      <c r="O17026">
        <v>45500</v>
      </c>
      <c r="P17026">
        <v>143710811</v>
      </c>
      <c r="Q17026">
        <v>143346519</v>
      </c>
      <c r="R17026">
        <v>85.47</v>
      </c>
      <c r="S17026">
        <v>86.92</v>
      </c>
      <c r="T17026">
        <v>26.47</v>
      </c>
      <c r="U17026">
        <v>26.37</v>
      </c>
      <c r="V17026">
        <v>40.92</v>
      </c>
      <c r="W17026">
        <v>43.99</v>
      </c>
      <c r="X17026">
        <v>25</v>
      </c>
      <c r="Y17026">
        <v>24.93</v>
      </c>
    </row>
    <row r="17027" spans="1:25" x14ac:dyDescent="0.25">
      <c r="A17027" s="1" t="s">
        <v>144589</v>
      </c>
      <c r="B17027">
        <v>47</v>
      </c>
      <c r="C17027">
        <v>77980</v>
      </c>
      <c r="D17027" s="1" t="s">
        <v>140568</v>
      </c>
      <c r="E17027">
        <v>4777980</v>
      </c>
      <c r="F17027">
        <v>175</v>
      </c>
      <c r="G17027">
        <v>70</v>
      </c>
      <c r="H17027">
        <v>3241157</v>
      </c>
      <c r="I17027">
        <v>3241157</v>
      </c>
      <c r="J17027">
        <v>52070</v>
      </c>
      <c r="K17027">
        <v>23028</v>
      </c>
      <c r="L17027">
        <v>135715159</v>
      </c>
      <c r="M17027">
        <v>135508688</v>
      </c>
      <c r="N17027">
        <v>401</v>
      </c>
      <c r="O17027">
        <v>168</v>
      </c>
      <c r="P17027">
        <v>7808504</v>
      </c>
      <c r="Q17027">
        <v>7808504</v>
      </c>
      <c r="R17027">
        <v>0.34</v>
      </c>
      <c r="S17027">
        <v>0.3</v>
      </c>
      <c r="T17027">
        <v>2.39</v>
      </c>
      <c r="U17027">
        <v>2.39</v>
      </c>
      <c r="V17027">
        <v>43.64</v>
      </c>
      <c r="W17027">
        <v>41.67</v>
      </c>
      <c r="X17027">
        <v>41.51</v>
      </c>
      <c r="Y17027">
        <v>41.51</v>
      </c>
    </row>
    <row r="17028" spans="1:25" x14ac:dyDescent="0.25">
      <c r="A17028" s="1" t="s">
        <v>144590</v>
      </c>
      <c r="B17028">
        <v>47</v>
      </c>
      <c r="C17028">
        <v>51560</v>
      </c>
      <c r="D17028" s="1" t="s">
        <v>59130</v>
      </c>
      <c r="E17028">
        <v>4751560</v>
      </c>
      <c r="F17028">
        <v>2776</v>
      </c>
      <c r="G17028">
        <v>1</v>
      </c>
      <c r="H17028">
        <v>1315283</v>
      </c>
      <c r="I17028">
        <v>1315283</v>
      </c>
      <c r="J17028">
        <v>2776</v>
      </c>
      <c r="K17028">
        <v>1</v>
      </c>
      <c r="L17028">
        <v>1315283</v>
      </c>
      <c r="M17028">
        <v>1315283</v>
      </c>
      <c r="N17028">
        <v>108755</v>
      </c>
      <c r="O17028">
        <v>45500</v>
      </c>
      <c r="P17028">
        <v>143710811</v>
      </c>
      <c r="Q17028">
        <v>143346519</v>
      </c>
      <c r="R17028">
        <v>100</v>
      </c>
      <c r="S17028">
        <v>100</v>
      </c>
      <c r="T17028">
        <v>100</v>
      </c>
      <c r="U17028">
        <v>100</v>
      </c>
      <c r="V17028">
        <v>2.5499999999999998</v>
      </c>
      <c r="W17028">
        <v>0</v>
      </c>
      <c r="X17028">
        <v>0.92</v>
      </c>
      <c r="Y17028">
        <v>0.92</v>
      </c>
    </row>
    <row r="17029" spans="1:25" x14ac:dyDescent="0.25">
      <c r="A17029" s="1" t="s">
        <v>144591</v>
      </c>
      <c r="B17029">
        <v>47</v>
      </c>
      <c r="C17029">
        <v>52820</v>
      </c>
      <c r="D17029" s="1" t="s">
        <v>59130</v>
      </c>
      <c r="E17029">
        <v>4752820</v>
      </c>
      <c r="F17029">
        <v>1951</v>
      </c>
      <c r="G17029">
        <v>852</v>
      </c>
      <c r="H17029">
        <v>18338853</v>
      </c>
      <c r="I17029">
        <v>13741272</v>
      </c>
      <c r="J17029">
        <v>3061</v>
      </c>
      <c r="K17029">
        <v>1401</v>
      </c>
      <c r="L17029">
        <v>127828166</v>
      </c>
      <c r="M17029">
        <v>101184610</v>
      </c>
      <c r="N17029">
        <v>1951</v>
      </c>
      <c r="O17029">
        <v>852</v>
      </c>
      <c r="P17029">
        <v>18338853</v>
      </c>
      <c r="Q17029">
        <v>13741272</v>
      </c>
      <c r="R17029">
        <v>63.74</v>
      </c>
      <c r="S17029">
        <v>60.81</v>
      </c>
      <c r="T17029">
        <v>14.35</v>
      </c>
      <c r="U17029">
        <v>13.58</v>
      </c>
      <c r="V17029">
        <v>100</v>
      </c>
      <c r="W17029">
        <v>100</v>
      </c>
      <c r="X17029">
        <v>100</v>
      </c>
      <c r="Y17029">
        <v>100</v>
      </c>
    </row>
    <row r="17030" spans="1:25" x14ac:dyDescent="0.25">
      <c r="A17030" s="1" t="s">
        <v>144592</v>
      </c>
      <c r="B17030">
        <v>47</v>
      </c>
      <c r="C17030">
        <v>41200</v>
      </c>
      <c r="D17030" s="1" t="s">
        <v>59130</v>
      </c>
      <c r="E17030">
        <v>4741200</v>
      </c>
      <c r="F17030">
        <v>1091</v>
      </c>
      <c r="G17030">
        <v>346</v>
      </c>
      <c r="H17030">
        <v>1638825</v>
      </c>
      <c r="I17030">
        <v>1638825</v>
      </c>
      <c r="J17030">
        <v>9681</v>
      </c>
      <c r="K17030">
        <v>3314</v>
      </c>
      <c r="L17030">
        <v>96990621</v>
      </c>
      <c r="M17030">
        <v>96986380</v>
      </c>
      <c r="N17030">
        <v>32588</v>
      </c>
      <c r="O17030">
        <v>11612</v>
      </c>
      <c r="P17030">
        <v>65310385</v>
      </c>
      <c r="Q17030">
        <v>64578390</v>
      </c>
      <c r="R17030">
        <v>11.27</v>
      </c>
      <c r="S17030">
        <v>10.44</v>
      </c>
      <c r="T17030">
        <v>1.69</v>
      </c>
      <c r="U17030">
        <v>1.69</v>
      </c>
      <c r="V17030">
        <v>3.35</v>
      </c>
      <c r="W17030">
        <v>2.98</v>
      </c>
      <c r="X17030">
        <v>2.5099999999999998</v>
      </c>
      <c r="Y17030">
        <v>2.54</v>
      </c>
    </row>
    <row r="17031" spans="1:25" x14ac:dyDescent="0.25">
      <c r="A17031" s="1" t="s">
        <v>144592</v>
      </c>
      <c r="B17031">
        <v>47</v>
      </c>
      <c r="C17031">
        <v>52006</v>
      </c>
      <c r="D17031" s="1" t="s">
        <v>140573</v>
      </c>
      <c r="E17031">
        <v>4752006</v>
      </c>
      <c r="F17031">
        <v>586</v>
      </c>
      <c r="G17031">
        <v>273</v>
      </c>
      <c r="H17031">
        <v>7948769</v>
      </c>
      <c r="I17031">
        <v>7948769</v>
      </c>
      <c r="J17031">
        <v>9681</v>
      </c>
      <c r="K17031">
        <v>3314</v>
      </c>
      <c r="L17031">
        <v>96990621</v>
      </c>
      <c r="M17031">
        <v>96986380</v>
      </c>
      <c r="N17031">
        <v>601222</v>
      </c>
      <c r="O17031">
        <v>272622</v>
      </c>
      <c r="P17031">
        <v>1286831242</v>
      </c>
      <c r="Q17031">
        <v>1230569857</v>
      </c>
      <c r="R17031">
        <v>6.05</v>
      </c>
      <c r="S17031">
        <v>8.24</v>
      </c>
      <c r="T17031">
        <v>8.1999999999999993</v>
      </c>
      <c r="U17031">
        <v>8.1999999999999993</v>
      </c>
      <c r="V17031">
        <v>0.1</v>
      </c>
      <c r="W17031">
        <v>0.1</v>
      </c>
      <c r="X17031">
        <v>0.62</v>
      </c>
      <c r="Y17031">
        <v>0.65</v>
      </c>
    </row>
    <row r="17032" spans="1:25" x14ac:dyDescent="0.25">
      <c r="A17032" s="1" t="s">
        <v>144592</v>
      </c>
      <c r="B17032">
        <v>47</v>
      </c>
      <c r="C17032">
        <v>53460</v>
      </c>
      <c r="D17032" s="1" t="s">
        <v>59130</v>
      </c>
      <c r="E17032">
        <v>4753460</v>
      </c>
      <c r="F17032">
        <v>5849</v>
      </c>
      <c r="G17032">
        <v>1901</v>
      </c>
      <c r="H17032">
        <v>19173663</v>
      </c>
      <c r="I17032">
        <v>19173663</v>
      </c>
      <c r="J17032">
        <v>9681</v>
      </c>
      <c r="K17032">
        <v>3314</v>
      </c>
      <c r="L17032">
        <v>96990621</v>
      </c>
      <c r="M17032">
        <v>96986380</v>
      </c>
      <c r="N17032">
        <v>5861</v>
      </c>
      <c r="O17032">
        <v>1908</v>
      </c>
      <c r="P17032">
        <v>19265014</v>
      </c>
      <c r="Q17032">
        <v>19265014</v>
      </c>
      <c r="R17032">
        <v>60.42</v>
      </c>
      <c r="S17032">
        <v>57.36</v>
      </c>
      <c r="T17032">
        <v>19.77</v>
      </c>
      <c r="U17032">
        <v>19.77</v>
      </c>
      <c r="V17032">
        <v>99.8</v>
      </c>
      <c r="W17032">
        <v>99.63</v>
      </c>
      <c r="X17032">
        <v>99.53</v>
      </c>
      <c r="Y17032">
        <v>99.53</v>
      </c>
    </row>
    <row r="17033" spans="1:25" x14ac:dyDescent="0.25">
      <c r="A17033" s="1" t="s">
        <v>144592</v>
      </c>
      <c r="B17033">
        <v>47</v>
      </c>
      <c r="C17033">
        <v>69420</v>
      </c>
      <c r="D17033" s="1" t="s">
        <v>59130</v>
      </c>
      <c r="E17033">
        <v>4769420</v>
      </c>
      <c r="F17033">
        <v>4</v>
      </c>
      <c r="G17033">
        <v>1</v>
      </c>
      <c r="H17033">
        <v>45108</v>
      </c>
      <c r="I17033">
        <v>45108</v>
      </c>
      <c r="J17033">
        <v>9681</v>
      </c>
      <c r="K17033">
        <v>3314</v>
      </c>
      <c r="L17033">
        <v>96990621</v>
      </c>
      <c r="M17033">
        <v>96986380</v>
      </c>
      <c r="N17033">
        <v>39974</v>
      </c>
      <c r="O17033">
        <v>15787</v>
      </c>
      <c r="P17033">
        <v>76943416</v>
      </c>
      <c r="Q17033">
        <v>76656926</v>
      </c>
      <c r="R17033">
        <v>0.04</v>
      </c>
      <c r="S17033">
        <v>0.03</v>
      </c>
      <c r="T17033">
        <v>0.05</v>
      </c>
      <c r="U17033">
        <v>0.05</v>
      </c>
      <c r="V17033">
        <v>0.01</v>
      </c>
      <c r="W17033">
        <v>0.01</v>
      </c>
      <c r="X17033">
        <v>0.06</v>
      </c>
      <c r="Y17033">
        <v>0.06</v>
      </c>
    </row>
    <row r="17034" spans="1:25" x14ac:dyDescent="0.25">
      <c r="A17034" s="1" t="s">
        <v>144593</v>
      </c>
      <c r="B17034">
        <v>47</v>
      </c>
      <c r="C17034">
        <v>12420</v>
      </c>
      <c r="D17034" s="1" t="s">
        <v>59130</v>
      </c>
      <c r="E17034">
        <v>4712420</v>
      </c>
      <c r="F17034">
        <v>136</v>
      </c>
      <c r="G17034">
        <v>67</v>
      </c>
      <c r="H17034">
        <v>1568497</v>
      </c>
      <c r="I17034">
        <v>1568497</v>
      </c>
      <c r="J17034">
        <v>2725</v>
      </c>
      <c r="K17034">
        <v>1232</v>
      </c>
      <c r="L17034">
        <v>218679735</v>
      </c>
      <c r="M17034">
        <v>218430525</v>
      </c>
      <c r="N17034">
        <v>3644</v>
      </c>
      <c r="O17034">
        <v>1723</v>
      </c>
      <c r="P17034">
        <v>29294920</v>
      </c>
      <c r="Q17034">
        <v>29294920</v>
      </c>
      <c r="R17034">
        <v>4.99</v>
      </c>
      <c r="S17034">
        <v>5.44</v>
      </c>
      <c r="T17034">
        <v>0.72</v>
      </c>
      <c r="U17034">
        <v>0.72</v>
      </c>
      <c r="V17034">
        <v>3.73</v>
      </c>
      <c r="W17034">
        <v>3.89</v>
      </c>
      <c r="X17034">
        <v>5.35</v>
      </c>
      <c r="Y17034">
        <v>5.35</v>
      </c>
    </row>
    <row r="17035" spans="1:25" x14ac:dyDescent="0.25">
      <c r="A17035" s="1" t="s">
        <v>144594</v>
      </c>
      <c r="B17035">
        <v>47</v>
      </c>
      <c r="C17035">
        <v>31100</v>
      </c>
      <c r="D17035" s="1" t="s">
        <v>140568</v>
      </c>
      <c r="E17035">
        <v>4731100</v>
      </c>
      <c r="F17035">
        <v>6200</v>
      </c>
      <c r="G17035">
        <v>2438</v>
      </c>
      <c r="H17035">
        <v>9770195</v>
      </c>
      <c r="I17035">
        <v>8481075</v>
      </c>
      <c r="J17035">
        <v>22191</v>
      </c>
      <c r="K17035">
        <v>9482</v>
      </c>
      <c r="L17035">
        <v>54633474</v>
      </c>
      <c r="M17035">
        <v>45964613</v>
      </c>
      <c r="N17035">
        <v>6618</v>
      </c>
      <c r="O17035">
        <v>2606</v>
      </c>
      <c r="P17035">
        <v>10262623</v>
      </c>
      <c r="Q17035">
        <v>8973503</v>
      </c>
      <c r="R17035">
        <v>27.94</v>
      </c>
      <c r="S17035">
        <v>25.71</v>
      </c>
      <c r="T17035">
        <v>17.88</v>
      </c>
      <c r="U17035">
        <v>18.45</v>
      </c>
      <c r="V17035">
        <v>93.68</v>
      </c>
      <c r="W17035">
        <v>93.55</v>
      </c>
      <c r="X17035">
        <v>95.2</v>
      </c>
      <c r="Y17035">
        <v>94.51</v>
      </c>
    </row>
    <row r="17036" spans="1:25" x14ac:dyDescent="0.25">
      <c r="A17036" s="1" t="s">
        <v>144594</v>
      </c>
      <c r="B17036">
        <v>47</v>
      </c>
      <c r="C17036">
        <v>40720</v>
      </c>
      <c r="D17036" s="1" t="s">
        <v>59130</v>
      </c>
      <c r="E17036">
        <v>4740720</v>
      </c>
      <c r="F17036">
        <v>2302</v>
      </c>
      <c r="G17036">
        <v>1041</v>
      </c>
      <c r="H17036">
        <v>2616948</v>
      </c>
      <c r="I17036">
        <v>2613491</v>
      </c>
      <c r="J17036">
        <v>22191</v>
      </c>
      <c r="K17036">
        <v>9482</v>
      </c>
      <c r="L17036">
        <v>54633474</v>
      </c>
      <c r="M17036">
        <v>45964613</v>
      </c>
      <c r="N17036">
        <v>2302</v>
      </c>
      <c r="O17036">
        <v>1041</v>
      </c>
      <c r="P17036">
        <v>2616948</v>
      </c>
      <c r="Q17036">
        <v>2613491</v>
      </c>
      <c r="R17036">
        <v>10.37</v>
      </c>
      <c r="S17036">
        <v>10.98</v>
      </c>
      <c r="T17036">
        <v>4.79</v>
      </c>
      <c r="U17036">
        <v>5.69</v>
      </c>
      <c r="V17036">
        <v>100</v>
      </c>
      <c r="W17036">
        <v>100</v>
      </c>
      <c r="X17036">
        <v>100</v>
      </c>
      <c r="Y17036">
        <v>100</v>
      </c>
    </row>
    <row r="17037" spans="1:25" x14ac:dyDescent="0.25">
      <c r="A17037" s="1" t="s">
        <v>144594</v>
      </c>
      <c r="B17037">
        <v>47</v>
      </c>
      <c r="C17037">
        <v>50780</v>
      </c>
      <c r="D17037" s="1" t="s">
        <v>59130</v>
      </c>
      <c r="E17037">
        <v>4750780</v>
      </c>
      <c r="F17037">
        <v>2161</v>
      </c>
      <c r="G17037">
        <v>793</v>
      </c>
      <c r="H17037">
        <v>2745171</v>
      </c>
      <c r="I17037">
        <v>2745171</v>
      </c>
      <c r="J17037">
        <v>22191</v>
      </c>
      <c r="K17037">
        <v>9482</v>
      </c>
      <c r="L17037">
        <v>54633474</v>
      </c>
      <c r="M17037">
        <v>45964613</v>
      </c>
      <c r="N17037">
        <v>23671</v>
      </c>
      <c r="O17037">
        <v>9046</v>
      </c>
      <c r="P17037">
        <v>51252382</v>
      </c>
      <c r="Q17037">
        <v>50407375</v>
      </c>
      <c r="R17037">
        <v>9.74</v>
      </c>
      <c r="S17037">
        <v>8.36</v>
      </c>
      <c r="T17037">
        <v>5.0199999999999996</v>
      </c>
      <c r="U17037">
        <v>5.97</v>
      </c>
      <c r="V17037">
        <v>9.1300000000000008</v>
      </c>
      <c r="W17037">
        <v>8.77</v>
      </c>
      <c r="X17037">
        <v>5.36</v>
      </c>
      <c r="Y17037">
        <v>5.45</v>
      </c>
    </row>
    <row r="17038" spans="1:25" x14ac:dyDescent="0.25">
      <c r="A17038" s="1" t="s">
        <v>144594</v>
      </c>
      <c r="B17038">
        <v>47</v>
      </c>
      <c r="C17038">
        <v>52006</v>
      </c>
      <c r="D17038" s="1" t="s">
        <v>140573</v>
      </c>
      <c r="E17038">
        <v>4752006</v>
      </c>
      <c r="F17038">
        <v>10993</v>
      </c>
      <c r="G17038">
        <v>4992</v>
      </c>
      <c r="H17038">
        <v>34951649</v>
      </c>
      <c r="I17038">
        <v>29443628</v>
      </c>
      <c r="J17038">
        <v>22191</v>
      </c>
      <c r="K17038">
        <v>9482</v>
      </c>
      <c r="L17038">
        <v>54633474</v>
      </c>
      <c r="M17038">
        <v>45964613</v>
      </c>
      <c r="N17038">
        <v>601222</v>
      </c>
      <c r="O17038">
        <v>272622</v>
      </c>
      <c r="P17038">
        <v>1286831242</v>
      </c>
      <c r="Q17038">
        <v>1230569857</v>
      </c>
      <c r="R17038">
        <v>49.54</v>
      </c>
      <c r="S17038">
        <v>52.65</v>
      </c>
      <c r="T17038">
        <v>63.97</v>
      </c>
      <c r="U17038">
        <v>64.06</v>
      </c>
      <c r="V17038">
        <v>1.83</v>
      </c>
      <c r="W17038">
        <v>1.83</v>
      </c>
      <c r="X17038">
        <v>2.72</v>
      </c>
      <c r="Y17038">
        <v>2.39</v>
      </c>
    </row>
    <row r="17039" spans="1:25" x14ac:dyDescent="0.25">
      <c r="A17039" s="1" t="s">
        <v>144595</v>
      </c>
      <c r="B17039">
        <v>47</v>
      </c>
      <c r="C17039">
        <v>56020</v>
      </c>
      <c r="D17039" s="1" t="s">
        <v>59130</v>
      </c>
      <c r="E17039">
        <v>4756020</v>
      </c>
      <c r="F17039">
        <v>717</v>
      </c>
      <c r="G17039">
        <v>284</v>
      </c>
      <c r="H17039">
        <v>14210322</v>
      </c>
      <c r="I17039">
        <v>14210322</v>
      </c>
      <c r="J17039">
        <v>1224</v>
      </c>
      <c r="K17039">
        <v>481</v>
      </c>
      <c r="L17039">
        <v>55119316</v>
      </c>
      <c r="M17039">
        <v>55119316</v>
      </c>
      <c r="N17039">
        <v>859</v>
      </c>
      <c r="O17039">
        <v>331</v>
      </c>
      <c r="P17039">
        <v>17354705</v>
      </c>
      <c r="Q17039">
        <v>17354705</v>
      </c>
      <c r="R17039">
        <v>58.58</v>
      </c>
      <c r="S17039">
        <v>59.04</v>
      </c>
      <c r="T17039">
        <v>25.78</v>
      </c>
      <c r="U17039">
        <v>25.78</v>
      </c>
      <c r="V17039">
        <v>83.47</v>
      </c>
      <c r="W17039">
        <v>85.8</v>
      </c>
      <c r="X17039">
        <v>81.88</v>
      </c>
      <c r="Y17039">
        <v>81.88</v>
      </c>
    </row>
    <row r="17040" spans="1:25" x14ac:dyDescent="0.25">
      <c r="A17040" s="1" t="s">
        <v>144596</v>
      </c>
      <c r="B17040">
        <v>47</v>
      </c>
      <c r="C17040">
        <v>52006</v>
      </c>
      <c r="D17040" s="1" t="s">
        <v>140573</v>
      </c>
      <c r="E17040">
        <v>4752006</v>
      </c>
      <c r="F17040">
        <v>423</v>
      </c>
      <c r="G17040">
        <v>192</v>
      </c>
      <c r="H17040">
        <v>10662006</v>
      </c>
      <c r="I17040">
        <v>10662006</v>
      </c>
      <c r="J17040">
        <v>3818</v>
      </c>
      <c r="K17040">
        <v>1553</v>
      </c>
      <c r="L17040">
        <v>72199098</v>
      </c>
      <c r="M17040">
        <v>72199098</v>
      </c>
      <c r="N17040">
        <v>601222</v>
      </c>
      <c r="O17040">
        <v>272622</v>
      </c>
      <c r="P17040">
        <v>1286831242</v>
      </c>
      <c r="Q17040">
        <v>1230569857</v>
      </c>
      <c r="R17040">
        <v>11.08</v>
      </c>
      <c r="S17040">
        <v>12.36</v>
      </c>
      <c r="T17040">
        <v>14.77</v>
      </c>
      <c r="U17040">
        <v>14.77</v>
      </c>
      <c r="V17040">
        <v>7.0000000000000007E-2</v>
      </c>
      <c r="W17040">
        <v>7.0000000000000007E-2</v>
      </c>
      <c r="X17040">
        <v>0.83</v>
      </c>
      <c r="Y17040">
        <v>0.87</v>
      </c>
    </row>
    <row r="17041" spans="1:25" x14ac:dyDescent="0.25">
      <c r="A17041" s="1" t="s">
        <v>144596</v>
      </c>
      <c r="B17041">
        <v>47</v>
      </c>
      <c r="C17041">
        <v>57480</v>
      </c>
      <c r="D17041" s="1" t="s">
        <v>59130</v>
      </c>
      <c r="E17041">
        <v>4757480</v>
      </c>
      <c r="F17041">
        <v>2093</v>
      </c>
      <c r="G17041">
        <v>832</v>
      </c>
      <c r="H17041">
        <v>19833482</v>
      </c>
      <c r="I17041">
        <v>19833482</v>
      </c>
      <c r="J17041">
        <v>3818</v>
      </c>
      <c r="K17041">
        <v>1553</v>
      </c>
      <c r="L17041">
        <v>72199098</v>
      </c>
      <c r="M17041">
        <v>72199098</v>
      </c>
      <c r="N17041">
        <v>2093</v>
      </c>
      <c r="O17041">
        <v>832</v>
      </c>
      <c r="P17041">
        <v>19993240</v>
      </c>
      <c r="Q17041">
        <v>19993240</v>
      </c>
      <c r="R17041">
        <v>54.82</v>
      </c>
      <c r="S17041">
        <v>53.57</v>
      </c>
      <c r="T17041">
        <v>27.47</v>
      </c>
      <c r="U17041">
        <v>27.47</v>
      </c>
      <c r="V17041">
        <v>100</v>
      </c>
      <c r="W17041">
        <v>100</v>
      </c>
      <c r="X17041">
        <v>99.2</v>
      </c>
      <c r="Y17041">
        <v>99.2</v>
      </c>
    </row>
    <row r="17042" spans="1:25" x14ac:dyDescent="0.25">
      <c r="A17042" s="1" t="s">
        <v>144597</v>
      </c>
      <c r="B17042">
        <v>47</v>
      </c>
      <c r="C17042">
        <v>44382</v>
      </c>
      <c r="D17042" s="1" t="s">
        <v>59130</v>
      </c>
      <c r="E17042">
        <v>4744382</v>
      </c>
      <c r="F17042">
        <v>146</v>
      </c>
      <c r="G17042">
        <v>58</v>
      </c>
      <c r="H17042">
        <v>10168897</v>
      </c>
      <c r="I17042">
        <v>10168897</v>
      </c>
      <c r="J17042">
        <v>3344</v>
      </c>
      <c r="K17042">
        <v>1522</v>
      </c>
      <c r="L17042">
        <v>337512241</v>
      </c>
      <c r="M17042">
        <v>337512241</v>
      </c>
      <c r="N17042">
        <v>6362</v>
      </c>
      <c r="O17042">
        <v>2915</v>
      </c>
      <c r="P17042">
        <v>337778385</v>
      </c>
      <c r="Q17042">
        <v>334684959</v>
      </c>
      <c r="R17042">
        <v>4.37</v>
      </c>
      <c r="S17042">
        <v>3.81</v>
      </c>
      <c r="T17042">
        <v>3.01</v>
      </c>
      <c r="U17042">
        <v>3.01</v>
      </c>
      <c r="V17042">
        <v>2.29</v>
      </c>
      <c r="W17042">
        <v>1.99</v>
      </c>
      <c r="X17042">
        <v>3.01</v>
      </c>
      <c r="Y17042">
        <v>3.04</v>
      </c>
    </row>
    <row r="17043" spans="1:25" x14ac:dyDescent="0.25">
      <c r="A17043" s="1" t="s">
        <v>144597</v>
      </c>
      <c r="B17043">
        <v>47</v>
      </c>
      <c r="C17043">
        <v>57740</v>
      </c>
      <c r="D17043" s="1" t="s">
        <v>59130</v>
      </c>
      <c r="E17043">
        <v>4757740</v>
      </c>
      <c r="F17043">
        <v>544</v>
      </c>
      <c r="G17043">
        <v>245</v>
      </c>
      <c r="H17043">
        <v>2436846</v>
      </c>
      <c r="I17043">
        <v>2436846</v>
      </c>
      <c r="J17043">
        <v>3344</v>
      </c>
      <c r="K17043">
        <v>1522</v>
      </c>
      <c r="L17043">
        <v>337512241</v>
      </c>
      <c r="M17043">
        <v>337512241</v>
      </c>
      <c r="N17043">
        <v>544</v>
      </c>
      <c r="O17043">
        <v>245</v>
      </c>
      <c r="P17043">
        <v>2436846</v>
      </c>
      <c r="Q17043">
        <v>2436846</v>
      </c>
      <c r="R17043">
        <v>16.27</v>
      </c>
      <c r="S17043">
        <v>16.100000000000001</v>
      </c>
      <c r="T17043">
        <v>0.72</v>
      </c>
      <c r="U17043">
        <v>0.72</v>
      </c>
      <c r="V17043">
        <v>100</v>
      </c>
      <c r="W17043">
        <v>100</v>
      </c>
      <c r="X17043">
        <v>100</v>
      </c>
      <c r="Y17043">
        <v>100</v>
      </c>
    </row>
    <row r="17044" spans="1:25" x14ac:dyDescent="0.25">
      <c r="A17044" s="1" t="s">
        <v>144598</v>
      </c>
      <c r="B17044">
        <v>47</v>
      </c>
      <c r="C17044">
        <v>16980</v>
      </c>
      <c r="D17044" s="1" t="s">
        <v>59130</v>
      </c>
      <c r="E17044">
        <v>4716980</v>
      </c>
      <c r="F17044">
        <v>1663</v>
      </c>
      <c r="G17044">
        <v>587</v>
      </c>
      <c r="H17044">
        <v>26407182</v>
      </c>
      <c r="I17044">
        <v>26407182</v>
      </c>
      <c r="J17044">
        <v>7182</v>
      </c>
      <c r="K17044">
        <v>2607</v>
      </c>
      <c r="L17044">
        <v>78236118</v>
      </c>
      <c r="M17044">
        <v>78213484</v>
      </c>
      <c r="N17044">
        <v>4278</v>
      </c>
      <c r="O17044">
        <v>1586</v>
      </c>
      <c r="P17044">
        <v>81565160</v>
      </c>
      <c r="Q17044">
        <v>81565160</v>
      </c>
      <c r="R17044">
        <v>23.16</v>
      </c>
      <c r="S17044">
        <v>22.52</v>
      </c>
      <c r="T17044">
        <v>33.75</v>
      </c>
      <c r="U17044">
        <v>33.76</v>
      </c>
      <c r="V17044">
        <v>38.869999999999997</v>
      </c>
      <c r="W17044">
        <v>37.01</v>
      </c>
      <c r="X17044">
        <v>32.380000000000003</v>
      </c>
      <c r="Y17044">
        <v>32.380000000000003</v>
      </c>
    </row>
    <row r="17045" spans="1:25" x14ac:dyDescent="0.25">
      <c r="A17045" s="1" t="s">
        <v>144598</v>
      </c>
      <c r="B17045">
        <v>47</v>
      </c>
      <c r="C17045">
        <v>59560</v>
      </c>
      <c r="D17045" s="1" t="s">
        <v>59130</v>
      </c>
      <c r="E17045">
        <v>4759560</v>
      </c>
      <c r="F17045">
        <v>3967</v>
      </c>
      <c r="G17045">
        <v>1458</v>
      </c>
      <c r="H17045">
        <v>29304531</v>
      </c>
      <c r="I17045">
        <v>29304531</v>
      </c>
      <c r="J17045">
        <v>7182</v>
      </c>
      <c r="K17045">
        <v>2607</v>
      </c>
      <c r="L17045">
        <v>78236118</v>
      </c>
      <c r="M17045">
        <v>78213484</v>
      </c>
      <c r="N17045">
        <v>4149</v>
      </c>
      <c r="O17045">
        <v>1537</v>
      </c>
      <c r="P17045">
        <v>32430627</v>
      </c>
      <c r="Q17045">
        <v>32430627</v>
      </c>
      <c r="R17045">
        <v>55.24</v>
      </c>
      <c r="S17045">
        <v>55.93</v>
      </c>
      <c r="T17045">
        <v>37.46</v>
      </c>
      <c r="U17045">
        <v>37.47</v>
      </c>
      <c r="V17045">
        <v>95.61</v>
      </c>
      <c r="W17045">
        <v>94.86</v>
      </c>
      <c r="X17045">
        <v>90.36</v>
      </c>
      <c r="Y17045">
        <v>90.36</v>
      </c>
    </row>
    <row r="17046" spans="1:25" x14ac:dyDescent="0.25">
      <c r="A17046" s="1" t="s">
        <v>144599</v>
      </c>
      <c r="B17046">
        <v>47</v>
      </c>
      <c r="C17046">
        <v>30220</v>
      </c>
      <c r="D17046" s="1" t="s">
        <v>140568</v>
      </c>
      <c r="E17046">
        <v>4730220</v>
      </c>
      <c r="F17046">
        <v>157</v>
      </c>
      <c r="G17046">
        <v>62</v>
      </c>
      <c r="H17046">
        <v>3373510</v>
      </c>
      <c r="I17046">
        <v>3373510</v>
      </c>
      <c r="J17046">
        <v>22320</v>
      </c>
      <c r="K17046">
        <v>8926</v>
      </c>
      <c r="L17046">
        <v>354437749</v>
      </c>
      <c r="M17046">
        <v>353965826</v>
      </c>
      <c r="N17046">
        <v>236</v>
      </c>
      <c r="O17046">
        <v>98</v>
      </c>
      <c r="P17046">
        <v>5196255</v>
      </c>
      <c r="Q17046">
        <v>5196255</v>
      </c>
      <c r="R17046">
        <v>0.7</v>
      </c>
      <c r="S17046">
        <v>0.69</v>
      </c>
      <c r="T17046">
        <v>0.95</v>
      </c>
      <c r="U17046">
        <v>0.95</v>
      </c>
      <c r="V17046">
        <v>66.53</v>
      </c>
      <c r="W17046">
        <v>63.27</v>
      </c>
      <c r="X17046">
        <v>64.92</v>
      </c>
      <c r="Y17046">
        <v>64.92</v>
      </c>
    </row>
    <row r="17047" spans="1:25" x14ac:dyDescent="0.25">
      <c r="A17047" s="1" t="s">
        <v>144599</v>
      </c>
      <c r="B17047">
        <v>47</v>
      </c>
      <c r="C17047">
        <v>49460</v>
      </c>
      <c r="D17047" s="1" t="s">
        <v>59130</v>
      </c>
      <c r="E17047">
        <v>4749460</v>
      </c>
      <c r="F17047">
        <v>189</v>
      </c>
      <c r="G17047">
        <v>76</v>
      </c>
      <c r="H17047">
        <v>1345374</v>
      </c>
      <c r="I17047">
        <v>1345374</v>
      </c>
      <c r="J17047">
        <v>22320</v>
      </c>
      <c r="K17047">
        <v>8926</v>
      </c>
      <c r="L17047">
        <v>354437749</v>
      </c>
      <c r="M17047">
        <v>353965826</v>
      </c>
      <c r="N17047">
        <v>189</v>
      </c>
      <c r="O17047">
        <v>76</v>
      </c>
      <c r="P17047">
        <v>1345374</v>
      </c>
      <c r="Q17047">
        <v>1345374</v>
      </c>
      <c r="R17047">
        <v>0.85</v>
      </c>
      <c r="S17047">
        <v>0.85</v>
      </c>
      <c r="T17047">
        <v>0.38</v>
      </c>
      <c r="U17047">
        <v>0.38</v>
      </c>
      <c r="V17047">
        <v>100</v>
      </c>
      <c r="W17047">
        <v>100</v>
      </c>
      <c r="X17047">
        <v>100</v>
      </c>
      <c r="Y17047">
        <v>100</v>
      </c>
    </row>
    <row r="17048" spans="1:25" x14ac:dyDescent="0.25">
      <c r="A17048" s="1" t="s">
        <v>144599</v>
      </c>
      <c r="B17048">
        <v>47</v>
      </c>
      <c r="C17048">
        <v>52520</v>
      </c>
      <c r="D17048" s="1" t="s">
        <v>140568</v>
      </c>
      <c r="E17048">
        <v>4752520</v>
      </c>
      <c r="F17048">
        <v>199</v>
      </c>
      <c r="G17048">
        <v>81</v>
      </c>
      <c r="H17048">
        <v>2843082</v>
      </c>
      <c r="I17048">
        <v>2843082</v>
      </c>
      <c r="J17048">
        <v>22320</v>
      </c>
      <c r="K17048">
        <v>8926</v>
      </c>
      <c r="L17048">
        <v>354437749</v>
      </c>
      <c r="M17048">
        <v>353965826</v>
      </c>
      <c r="N17048">
        <v>368</v>
      </c>
      <c r="O17048">
        <v>162</v>
      </c>
      <c r="P17048">
        <v>4836322</v>
      </c>
      <c r="Q17048">
        <v>4836322</v>
      </c>
      <c r="R17048">
        <v>0.89</v>
      </c>
      <c r="S17048">
        <v>0.91</v>
      </c>
      <c r="T17048">
        <v>0.8</v>
      </c>
      <c r="U17048">
        <v>0.8</v>
      </c>
      <c r="V17048">
        <v>54.08</v>
      </c>
      <c r="W17048">
        <v>50</v>
      </c>
      <c r="X17048">
        <v>58.79</v>
      </c>
      <c r="Y17048">
        <v>58.79</v>
      </c>
    </row>
    <row r="17049" spans="1:25" x14ac:dyDescent="0.25">
      <c r="A17049" s="1" t="s">
        <v>144599</v>
      </c>
      <c r="B17049">
        <v>47</v>
      </c>
      <c r="C17049">
        <v>54640</v>
      </c>
      <c r="D17049" s="1" t="s">
        <v>140568</v>
      </c>
      <c r="E17049">
        <v>4754640</v>
      </c>
      <c r="F17049">
        <v>118</v>
      </c>
      <c r="G17049">
        <v>43</v>
      </c>
      <c r="H17049">
        <v>1114123</v>
      </c>
      <c r="I17049">
        <v>1114123</v>
      </c>
      <c r="J17049">
        <v>22320</v>
      </c>
      <c r="K17049">
        <v>8926</v>
      </c>
      <c r="L17049">
        <v>354437749</v>
      </c>
      <c r="M17049">
        <v>353965826</v>
      </c>
      <c r="N17049">
        <v>231</v>
      </c>
      <c r="O17049">
        <v>82</v>
      </c>
      <c r="P17049">
        <v>3322071</v>
      </c>
      <c r="Q17049">
        <v>3322071</v>
      </c>
      <c r="R17049">
        <v>0.53</v>
      </c>
      <c r="S17049">
        <v>0.48</v>
      </c>
      <c r="T17049">
        <v>0.31</v>
      </c>
      <c r="U17049">
        <v>0.31</v>
      </c>
      <c r="V17049">
        <v>51.08</v>
      </c>
      <c r="W17049">
        <v>52.44</v>
      </c>
      <c r="X17049">
        <v>33.54</v>
      </c>
      <c r="Y17049">
        <v>33.54</v>
      </c>
    </row>
    <row r="17050" spans="1:25" x14ac:dyDescent="0.25">
      <c r="A17050" s="1" t="s">
        <v>144599</v>
      </c>
      <c r="B17050">
        <v>47</v>
      </c>
      <c r="C17050">
        <v>56020</v>
      </c>
      <c r="D17050" s="1" t="s">
        <v>59130</v>
      </c>
      <c r="E17050">
        <v>4756020</v>
      </c>
      <c r="F17050">
        <v>39</v>
      </c>
      <c r="G17050">
        <v>15</v>
      </c>
      <c r="H17050">
        <v>1839897</v>
      </c>
      <c r="I17050">
        <v>1839897</v>
      </c>
      <c r="J17050">
        <v>22320</v>
      </c>
      <c r="K17050">
        <v>8926</v>
      </c>
      <c r="L17050">
        <v>354437749</v>
      </c>
      <c r="M17050">
        <v>353965826</v>
      </c>
      <c r="N17050">
        <v>859</v>
      </c>
      <c r="O17050">
        <v>331</v>
      </c>
      <c r="P17050">
        <v>17354705</v>
      </c>
      <c r="Q17050">
        <v>17354705</v>
      </c>
      <c r="R17050">
        <v>0.17</v>
      </c>
      <c r="S17050">
        <v>0.17</v>
      </c>
      <c r="T17050">
        <v>0.52</v>
      </c>
      <c r="U17050">
        <v>0.52</v>
      </c>
      <c r="V17050">
        <v>4.54</v>
      </c>
      <c r="W17050">
        <v>4.53</v>
      </c>
      <c r="X17050">
        <v>10.6</v>
      </c>
      <c r="Y17050">
        <v>10.6</v>
      </c>
    </row>
    <row r="17051" spans="1:25" x14ac:dyDescent="0.25">
      <c r="A17051" s="1" t="s">
        <v>144599</v>
      </c>
      <c r="B17051">
        <v>47</v>
      </c>
      <c r="C17051">
        <v>60280</v>
      </c>
      <c r="D17051" s="1" t="s">
        <v>59130</v>
      </c>
      <c r="E17051">
        <v>4760280</v>
      </c>
      <c r="F17051">
        <v>11480</v>
      </c>
      <c r="G17051">
        <v>4624</v>
      </c>
      <c r="H17051">
        <v>36972510</v>
      </c>
      <c r="I17051">
        <v>36925303</v>
      </c>
      <c r="J17051">
        <v>22320</v>
      </c>
      <c r="K17051">
        <v>8926</v>
      </c>
      <c r="L17051">
        <v>354437749</v>
      </c>
      <c r="M17051">
        <v>353965826</v>
      </c>
      <c r="N17051">
        <v>11480</v>
      </c>
      <c r="O17051">
        <v>4624</v>
      </c>
      <c r="P17051">
        <v>36972510</v>
      </c>
      <c r="Q17051">
        <v>36925303</v>
      </c>
      <c r="R17051">
        <v>51.43</v>
      </c>
      <c r="S17051">
        <v>51.8</v>
      </c>
      <c r="T17051">
        <v>10.43</v>
      </c>
      <c r="U17051">
        <v>10.43</v>
      </c>
      <c r="V17051">
        <v>100</v>
      </c>
      <c r="W17051">
        <v>100</v>
      </c>
      <c r="X17051">
        <v>100</v>
      </c>
      <c r="Y17051">
        <v>100</v>
      </c>
    </row>
    <row r="17052" spans="1:25" x14ac:dyDescent="0.25">
      <c r="A17052" s="1" t="s">
        <v>144600</v>
      </c>
      <c r="B17052">
        <v>47</v>
      </c>
      <c r="C17052">
        <v>62000</v>
      </c>
      <c r="D17052" s="1" t="s">
        <v>59130</v>
      </c>
      <c r="E17052">
        <v>4762000</v>
      </c>
      <c r="F17052">
        <v>1112</v>
      </c>
      <c r="G17052">
        <v>468</v>
      </c>
      <c r="H17052">
        <v>4527543</v>
      </c>
      <c r="I17052">
        <v>4527543</v>
      </c>
      <c r="J17052">
        <v>4894</v>
      </c>
      <c r="K17052">
        <v>2227</v>
      </c>
      <c r="L17052">
        <v>277113745</v>
      </c>
      <c r="M17052">
        <v>276940510</v>
      </c>
      <c r="N17052">
        <v>1112</v>
      </c>
      <c r="O17052">
        <v>468</v>
      </c>
      <c r="P17052">
        <v>4527543</v>
      </c>
      <c r="Q17052">
        <v>4527543</v>
      </c>
      <c r="R17052">
        <v>22.72</v>
      </c>
      <c r="S17052">
        <v>21.01</v>
      </c>
      <c r="T17052">
        <v>1.63</v>
      </c>
      <c r="U17052">
        <v>1.63</v>
      </c>
      <c r="V17052">
        <v>100</v>
      </c>
      <c r="W17052">
        <v>100</v>
      </c>
      <c r="X17052">
        <v>100</v>
      </c>
      <c r="Y17052">
        <v>100</v>
      </c>
    </row>
    <row r="17053" spans="1:25" x14ac:dyDescent="0.25">
      <c r="A17053" s="1" t="s">
        <v>144601</v>
      </c>
      <c r="B17053">
        <v>47</v>
      </c>
      <c r="C17053">
        <v>51560</v>
      </c>
      <c r="D17053" s="1" t="s">
        <v>59130</v>
      </c>
      <c r="E17053">
        <v>4751560</v>
      </c>
      <c r="F17053">
        <v>102</v>
      </c>
      <c r="G17053">
        <v>37</v>
      </c>
      <c r="H17053">
        <v>2712661</v>
      </c>
      <c r="I17053">
        <v>2712661</v>
      </c>
      <c r="J17053">
        <v>5520</v>
      </c>
      <c r="K17053">
        <v>2047</v>
      </c>
      <c r="L17053">
        <v>149087774</v>
      </c>
      <c r="M17053">
        <v>149087774</v>
      </c>
      <c r="N17053">
        <v>108755</v>
      </c>
      <c r="O17053">
        <v>45500</v>
      </c>
      <c r="P17053">
        <v>143710811</v>
      </c>
      <c r="Q17053">
        <v>143346519</v>
      </c>
      <c r="R17053">
        <v>1.85</v>
      </c>
      <c r="S17053">
        <v>1.81</v>
      </c>
      <c r="T17053">
        <v>1.82</v>
      </c>
      <c r="U17053">
        <v>1.82</v>
      </c>
      <c r="V17053">
        <v>0.09</v>
      </c>
      <c r="W17053">
        <v>0.08</v>
      </c>
      <c r="X17053">
        <v>1.89</v>
      </c>
      <c r="Y17053">
        <v>1.89</v>
      </c>
    </row>
    <row r="17054" spans="1:25" x14ac:dyDescent="0.25">
      <c r="A17054" s="1" t="s">
        <v>138403</v>
      </c>
      <c r="B17054">
        <v>47</v>
      </c>
      <c r="C17054">
        <v>44382</v>
      </c>
      <c r="D17054" s="1" t="s">
        <v>59130</v>
      </c>
      <c r="E17054">
        <v>4744382</v>
      </c>
      <c r="F17054">
        <v>257</v>
      </c>
      <c r="G17054">
        <v>98</v>
      </c>
      <c r="H17054">
        <v>12986340</v>
      </c>
      <c r="I17054">
        <v>12986340</v>
      </c>
      <c r="J17054">
        <v>32744</v>
      </c>
      <c r="K17054">
        <v>13326</v>
      </c>
      <c r="L17054">
        <v>596210772</v>
      </c>
      <c r="M17054">
        <v>594743783</v>
      </c>
      <c r="N17054">
        <v>6362</v>
      </c>
      <c r="O17054">
        <v>2915</v>
      </c>
      <c r="P17054">
        <v>337778385</v>
      </c>
      <c r="Q17054">
        <v>334684959</v>
      </c>
      <c r="R17054">
        <v>0.78</v>
      </c>
      <c r="S17054">
        <v>0.74</v>
      </c>
      <c r="T17054">
        <v>2.1800000000000002</v>
      </c>
      <c r="U17054">
        <v>2.1800000000000002</v>
      </c>
      <c r="V17054">
        <v>4.04</v>
      </c>
      <c r="W17054">
        <v>3.36</v>
      </c>
      <c r="X17054">
        <v>3.84</v>
      </c>
      <c r="Y17054">
        <v>3.88</v>
      </c>
    </row>
    <row r="17055" spans="1:25" x14ac:dyDescent="0.25">
      <c r="A17055" s="1" t="s">
        <v>138403</v>
      </c>
      <c r="B17055">
        <v>47</v>
      </c>
      <c r="C17055">
        <v>67760</v>
      </c>
      <c r="D17055" s="1" t="s">
        <v>59130</v>
      </c>
      <c r="E17055">
        <v>4767760</v>
      </c>
      <c r="F17055">
        <v>20331</v>
      </c>
      <c r="G17055">
        <v>8180</v>
      </c>
      <c r="H17055">
        <v>47786025</v>
      </c>
      <c r="I17055">
        <v>47786025</v>
      </c>
      <c r="J17055">
        <v>32744</v>
      </c>
      <c r="K17055">
        <v>13326</v>
      </c>
      <c r="L17055">
        <v>596210772</v>
      </c>
      <c r="M17055">
        <v>594743783</v>
      </c>
      <c r="N17055">
        <v>20335</v>
      </c>
      <c r="O17055">
        <v>8181</v>
      </c>
      <c r="P17055">
        <v>48200672</v>
      </c>
      <c r="Q17055">
        <v>48200672</v>
      </c>
      <c r="R17055">
        <v>62.09</v>
      </c>
      <c r="S17055">
        <v>61.38</v>
      </c>
      <c r="T17055">
        <v>8.01</v>
      </c>
      <c r="U17055">
        <v>8.0299999999999994</v>
      </c>
      <c r="V17055">
        <v>99.98</v>
      </c>
      <c r="W17055">
        <v>99.99</v>
      </c>
      <c r="X17055">
        <v>99.14</v>
      </c>
      <c r="Y17055">
        <v>99.14</v>
      </c>
    </row>
    <row r="17056" spans="1:25" x14ac:dyDescent="0.25">
      <c r="A17056" s="1" t="s">
        <v>138403</v>
      </c>
      <c r="B17056">
        <v>47</v>
      </c>
      <c r="C17056">
        <v>76180</v>
      </c>
      <c r="D17056" s="1" t="s">
        <v>140568</v>
      </c>
      <c r="E17056">
        <v>4776180</v>
      </c>
      <c r="F17056">
        <v>113</v>
      </c>
      <c r="G17056">
        <v>43</v>
      </c>
      <c r="H17056">
        <v>4552889</v>
      </c>
      <c r="I17056">
        <v>4552889</v>
      </c>
      <c r="J17056">
        <v>32744</v>
      </c>
      <c r="K17056">
        <v>13326</v>
      </c>
      <c r="L17056">
        <v>596210772</v>
      </c>
      <c r="M17056">
        <v>594743783</v>
      </c>
      <c r="N17056">
        <v>1368</v>
      </c>
      <c r="O17056">
        <v>513</v>
      </c>
      <c r="P17056">
        <v>23392627</v>
      </c>
      <c r="Q17056">
        <v>23392627</v>
      </c>
      <c r="R17056">
        <v>0.35</v>
      </c>
      <c r="S17056">
        <v>0.32</v>
      </c>
      <c r="T17056">
        <v>0.76</v>
      </c>
      <c r="U17056">
        <v>0.77</v>
      </c>
      <c r="V17056">
        <v>8.26</v>
      </c>
      <c r="W17056">
        <v>8.3800000000000008</v>
      </c>
      <c r="X17056">
        <v>19.46</v>
      </c>
      <c r="Y17056">
        <v>19.46</v>
      </c>
    </row>
    <row r="17057" spans="1:25" x14ac:dyDescent="0.25">
      <c r="A17057" s="1" t="s">
        <v>144602</v>
      </c>
      <c r="B17057">
        <v>47</v>
      </c>
      <c r="C17057">
        <v>69080</v>
      </c>
      <c r="D17057" s="1" t="s">
        <v>59130</v>
      </c>
      <c r="E17057">
        <v>4769080</v>
      </c>
      <c r="F17057">
        <v>70</v>
      </c>
      <c r="G17057">
        <v>34</v>
      </c>
      <c r="H17057">
        <v>548776</v>
      </c>
      <c r="I17057">
        <v>548776</v>
      </c>
      <c r="J17057">
        <v>70</v>
      </c>
      <c r="K17057">
        <v>34</v>
      </c>
      <c r="L17057">
        <v>549826</v>
      </c>
      <c r="M17057">
        <v>549826</v>
      </c>
      <c r="N17057">
        <v>178</v>
      </c>
      <c r="O17057">
        <v>91</v>
      </c>
      <c r="P17057">
        <v>3461108</v>
      </c>
      <c r="Q17057">
        <v>3461108</v>
      </c>
      <c r="R17057">
        <v>100</v>
      </c>
      <c r="S17057">
        <v>100</v>
      </c>
      <c r="T17057">
        <v>99.81</v>
      </c>
      <c r="U17057">
        <v>99.81</v>
      </c>
      <c r="V17057">
        <v>39.33</v>
      </c>
      <c r="W17057">
        <v>37.36</v>
      </c>
      <c r="X17057">
        <v>15.86</v>
      </c>
      <c r="Y17057">
        <v>15.86</v>
      </c>
    </row>
    <row r="17058" spans="1:25" x14ac:dyDescent="0.25">
      <c r="A17058" s="1" t="s">
        <v>139126</v>
      </c>
      <c r="B17058">
        <v>47</v>
      </c>
      <c r="C17058">
        <v>69320</v>
      </c>
      <c r="D17058" s="1" t="s">
        <v>59130</v>
      </c>
      <c r="E17058">
        <v>4769320</v>
      </c>
      <c r="F17058">
        <v>4530</v>
      </c>
      <c r="G17058">
        <v>2040</v>
      </c>
      <c r="H17058">
        <v>15302411</v>
      </c>
      <c r="I17058">
        <v>15302411</v>
      </c>
      <c r="J17058">
        <v>13446</v>
      </c>
      <c r="K17058">
        <v>6390</v>
      </c>
      <c r="L17058">
        <v>430533610</v>
      </c>
      <c r="M17058">
        <v>400830966</v>
      </c>
      <c r="N17058">
        <v>4530</v>
      </c>
      <c r="O17058">
        <v>2040</v>
      </c>
      <c r="P17058">
        <v>15302411</v>
      </c>
      <c r="Q17058">
        <v>15302411</v>
      </c>
      <c r="R17058">
        <v>33.69</v>
      </c>
      <c r="S17058">
        <v>31.92</v>
      </c>
      <c r="T17058">
        <v>3.55</v>
      </c>
      <c r="U17058">
        <v>3.82</v>
      </c>
      <c r="V17058">
        <v>100</v>
      </c>
      <c r="W17058">
        <v>100</v>
      </c>
      <c r="X17058">
        <v>100</v>
      </c>
      <c r="Y17058">
        <v>100</v>
      </c>
    </row>
    <row r="17059" spans="1:25" x14ac:dyDescent="0.25">
      <c r="A17059" s="1" t="s">
        <v>144603</v>
      </c>
      <c r="B17059">
        <v>47</v>
      </c>
      <c r="C17059">
        <v>41200</v>
      </c>
      <c r="D17059" s="1" t="s">
        <v>59130</v>
      </c>
      <c r="E17059">
        <v>4741200</v>
      </c>
      <c r="F17059">
        <v>0</v>
      </c>
      <c r="G17059">
        <v>0</v>
      </c>
      <c r="H17059">
        <v>1044304</v>
      </c>
      <c r="I17059">
        <v>802656</v>
      </c>
      <c r="J17059">
        <v>49322</v>
      </c>
      <c r="K17059">
        <v>19076</v>
      </c>
      <c r="L17059">
        <v>152969535</v>
      </c>
      <c r="M17059">
        <v>149033896</v>
      </c>
      <c r="N17059">
        <v>32588</v>
      </c>
      <c r="O17059">
        <v>11612</v>
      </c>
      <c r="P17059">
        <v>65310385</v>
      </c>
      <c r="Q17059">
        <v>64578390</v>
      </c>
      <c r="R17059">
        <v>0</v>
      </c>
      <c r="S17059">
        <v>0</v>
      </c>
      <c r="T17059">
        <v>0.68</v>
      </c>
      <c r="U17059">
        <v>0.54</v>
      </c>
      <c r="V17059">
        <v>0</v>
      </c>
      <c r="W17059">
        <v>0</v>
      </c>
      <c r="X17059">
        <v>1.6</v>
      </c>
      <c r="Y17059">
        <v>1.24</v>
      </c>
    </row>
    <row r="17060" spans="1:25" x14ac:dyDescent="0.25">
      <c r="A17060" s="1" t="s">
        <v>144603</v>
      </c>
      <c r="B17060">
        <v>47</v>
      </c>
      <c r="C17060">
        <v>51560</v>
      </c>
      <c r="D17060" s="1" t="s">
        <v>59130</v>
      </c>
      <c r="E17060">
        <v>4751560</v>
      </c>
      <c r="F17060">
        <v>0</v>
      </c>
      <c r="G17060">
        <v>0</v>
      </c>
      <c r="H17060">
        <v>222</v>
      </c>
      <c r="I17060">
        <v>222</v>
      </c>
      <c r="J17060">
        <v>49322</v>
      </c>
      <c r="K17060">
        <v>19076</v>
      </c>
      <c r="L17060">
        <v>152969535</v>
      </c>
      <c r="M17060">
        <v>149033896</v>
      </c>
      <c r="N17060">
        <v>108755</v>
      </c>
      <c r="O17060">
        <v>45500</v>
      </c>
      <c r="P17060">
        <v>143710811</v>
      </c>
      <c r="Q17060">
        <v>143346519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</row>
    <row r="17061" spans="1:25" x14ac:dyDescent="0.25">
      <c r="A17061" s="1" t="s">
        <v>144603</v>
      </c>
      <c r="B17061">
        <v>47</v>
      </c>
      <c r="C17061">
        <v>69420</v>
      </c>
      <c r="D17061" s="1" t="s">
        <v>59130</v>
      </c>
      <c r="E17061">
        <v>4769420</v>
      </c>
      <c r="F17061">
        <v>39944</v>
      </c>
      <c r="G17061">
        <v>15774</v>
      </c>
      <c r="H17061">
        <v>74536445</v>
      </c>
      <c r="I17061">
        <v>74249955</v>
      </c>
      <c r="J17061">
        <v>49322</v>
      </c>
      <c r="K17061">
        <v>19076</v>
      </c>
      <c r="L17061">
        <v>152969535</v>
      </c>
      <c r="M17061">
        <v>149033896</v>
      </c>
      <c r="N17061">
        <v>39974</v>
      </c>
      <c r="O17061">
        <v>15787</v>
      </c>
      <c r="P17061">
        <v>76943416</v>
      </c>
      <c r="Q17061">
        <v>76656926</v>
      </c>
      <c r="R17061">
        <v>80.989999999999995</v>
      </c>
      <c r="S17061">
        <v>82.69</v>
      </c>
      <c r="T17061">
        <v>48.73</v>
      </c>
      <c r="U17061">
        <v>49.82</v>
      </c>
      <c r="V17061">
        <v>99.92</v>
      </c>
      <c r="W17061">
        <v>99.92</v>
      </c>
      <c r="X17061">
        <v>96.87</v>
      </c>
      <c r="Y17061">
        <v>96.86</v>
      </c>
    </row>
    <row r="17062" spans="1:25" x14ac:dyDescent="0.25">
      <c r="A17062" s="1" t="s">
        <v>144604</v>
      </c>
      <c r="B17062">
        <v>47</v>
      </c>
      <c r="C17062">
        <v>16980</v>
      </c>
      <c r="D17062" s="1" t="s">
        <v>59130</v>
      </c>
      <c r="E17062">
        <v>4716980</v>
      </c>
      <c r="F17062">
        <v>1628</v>
      </c>
      <c r="G17062">
        <v>632</v>
      </c>
      <c r="H17062">
        <v>43774748</v>
      </c>
      <c r="I17062">
        <v>43774748</v>
      </c>
      <c r="J17062">
        <v>28714</v>
      </c>
      <c r="K17062">
        <v>11603</v>
      </c>
      <c r="L17062">
        <v>469066562</v>
      </c>
      <c r="M17062">
        <v>468834198</v>
      </c>
      <c r="N17062">
        <v>4278</v>
      </c>
      <c r="O17062">
        <v>1586</v>
      </c>
      <c r="P17062">
        <v>81565160</v>
      </c>
      <c r="Q17062">
        <v>81565160</v>
      </c>
      <c r="R17062">
        <v>5.67</v>
      </c>
      <c r="S17062">
        <v>5.45</v>
      </c>
      <c r="T17062">
        <v>9.33</v>
      </c>
      <c r="U17062">
        <v>9.34</v>
      </c>
      <c r="V17062">
        <v>38.06</v>
      </c>
      <c r="W17062">
        <v>39.85</v>
      </c>
      <c r="X17062">
        <v>53.67</v>
      </c>
      <c r="Y17062">
        <v>53.67</v>
      </c>
    </row>
    <row r="17063" spans="1:25" x14ac:dyDescent="0.25">
      <c r="A17063" s="1" t="s">
        <v>144604</v>
      </c>
      <c r="B17063">
        <v>47</v>
      </c>
      <c r="C17063">
        <v>56020</v>
      </c>
      <c r="D17063" s="1" t="s">
        <v>59130</v>
      </c>
      <c r="E17063">
        <v>4756020</v>
      </c>
      <c r="F17063">
        <v>10</v>
      </c>
      <c r="G17063">
        <v>3</v>
      </c>
      <c r="H17063">
        <v>655038</v>
      </c>
      <c r="I17063">
        <v>655038</v>
      </c>
      <c r="J17063">
        <v>28714</v>
      </c>
      <c r="K17063">
        <v>11603</v>
      </c>
      <c r="L17063">
        <v>469066562</v>
      </c>
      <c r="M17063">
        <v>468834198</v>
      </c>
      <c r="N17063">
        <v>859</v>
      </c>
      <c r="O17063">
        <v>331</v>
      </c>
      <c r="P17063">
        <v>17354705</v>
      </c>
      <c r="Q17063">
        <v>17354705</v>
      </c>
      <c r="R17063">
        <v>0.03</v>
      </c>
      <c r="S17063">
        <v>0.03</v>
      </c>
      <c r="T17063">
        <v>0.14000000000000001</v>
      </c>
      <c r="U17063">
        <v>0.14000000000000001</v>
      </c>
      <c r="V17063">
        <v>1.1599999999999999</v>
      </c>
      <c r="W17063">
        <v>0.91</v>
      </c>
      <c r="X17063">
        <v>3.77</v>
      </c>
      <c r="Y17063">
        <v>3.77</v>
      </c>
    </row>
    <row r="17064" spans="1:25" x14ac:dyDescent="0.25">
      <c r="A17064" s="1" t="s">
        <v>144604</v>
      </c>
      <c r="B17064">
        <v>47</v>
      </c>
      <c r="C17064">
        <v>70500</v>
      </c>
      <c r="D17064" s="1" t="s">
        <v>59130</v>
      </c>
      <c r="E17064">
        <v>4770500</v>
      </c>
      <c r="F17064">
        <v>16440</v>
      </c>
      <c r="G17064">
        <v>6745</v>
      </c>
      <c r="H17064">
        <v>34539859</v>
      </c>
      <c r="I17064">
        <v>34527744</v>
      </c>
      <c r="J17064">
        <v>28714</v>
      </c>
      <c r="K17064">
        <v>11603</v>
      </c>
      <c r="L17064">
        <v>469066562</v>
      </c>
      <c r="M17064">
        <v>468834198</v>
      </c>
      <c r="N17064">
        <v>16440</v>
      </c>
      <c r="O17064">
        <v>6745</v>
      </c>
      <c r="P17064">
        <v>34539859</v>
      </c>
      <c r="Q17064">
        <v>34527744</v>
      </c>
      <c r="R17064">
        <v>57.25</v>
      </c>
      <c r="S17064">
        <v>58.13</v>
      </c>
      <c r="T17064">
        <v>7.36</v>
      </c>
      <c r="U17064">
        <v>7.36</v>
      </c>
      <c r="V17064">
        <v>100</v>
      </c>
      <c r="W17064">
        <v>100</v>
      </c>
      <c r="X17064">
        <v>100</v>
      </c>
      <c r="Y17064">
        <v>100</v>
      </c>
    </row>
    <row r="17065" spans="1:25" x14ac:dyDescent="0.25">
      <c r="A17065" s="1" t="s">
        <v>144605</v>
      </c>
      <c r="B17065">
        <v>47</v>
      </c>
      <c r="C17065">
        <v>16540</v>
      </c>
      <c r="D17065" s="1" t="s">
        <v>59130</v>
      </c>
      <c r="E17065">
        <v>4716540</v>
      </c>
      <c r="F17065">
        <v>9</v>
      </c>
      <c r="G17065">
        <v>3</v>
      </c>
      <c r="H17065">
        <v>400442</v>
      </c>
      <c r="I17065">
        <v>400442</v>
      </c>
      <c r="J17065">
        <v>26418</v>
      </c>
      <c r="K17065">
        <v>9986</v>
      </c>
      <c r="L17065">
        <v>177887029</v>
      </c>
      <c r="M17065">
        <v>177667375</v>
      </c>
      <c r="N17065">
        <v>34681</v>
      </c>
      <c r="O17065">
        <v>15906</v>
      </c>
      <c r="P17065">
        <v>81743278</v>
      </c>
      <c r="Q17065">
        <v>81680365</v>
      </c>
      <c r="R17065">
        <v>0.03</v>
      </c>
      <c r="S17065">
        <v>0.03</v>
      </c>
      <c r="T17065">
        <v>0.23</v>
      </c>
      <c r="U17065">
        <v>0.23</v>
      </c>
      <c r="V17065">
        <v>0.03</v>
      </c>
      <c r="W17065">
        <v>0.02</v>
      </c>
      <c r="X17065">
        <v>0.49</v>
      </c>
      <c r="Y17065">
        <v>0.49</v>
      </c>
    </row>
    <row r="17066" spans="1:25" x14ac:dyDescent="0.25">
      <c r="A17066" s="1" t="s">
        <v>144605</v>
      </c>
      <c r="B17066">
        <v>47</v>
      </c>
      <c r="C17066">
        <v>70580</v>
      </c>
      <c r="D17066" s="1" t="s">
        <v>59130</v>
      </c>
      <c r="E17066">
        <v>4770580</v>
      </c>
      <c r="F17066">
        <v>21203</v>
      </c>
      <c r="G17066">
        <v>7952</v>
      </c>
      <c r="H17066">
        <v>60263683</v>
      </c>
      <c r="I17066">
        <v>60174763</v>
      </c>
      <c r="J17066">
        <v>26418</v>
      </c>
      <c r="K17066">
        <v>9986</v>
      </c>
      <c r="L17066">
        <v>177887029</v>
      </c>
      <c r="M17066">
        <v>177667375</v>
      </c>
      <c r="N17066">
        <v>29036</v>
      </c>
      <c r="O17066">
        <v>10569</v>
      </c>
      <c r="P17066">
        <v>70224714</v>
      </c>
      <c r="Q17066">
        <v>70103082</v>
      </c>
      <c r="R17066">
        <v>80.260000000000005</v>
      </c>
      <c r="S17066">
        <v>79.63</v>
      </c>
      <c r="T17066">
        <v>33.880000000000003</v>
      </c>
      <c r="U17066">
        <v>33.869999999999997</v>
      </c>
      <c r="V17066">
        <v>73.02</v>
      </c>
      <c r="W17066">
        <v>75.239999999999995</v>
      </c>
      <c r="X17066">
        <v>85.82</v>
      </c>
      <c r="Y17066">
        <v>85.84</v>
      </c>
    </row>
    <row r="17067" spans="1:25" x14ac:dyDescent="0.25">
      <c r="A17067" s="1" t="s">
        <v>144605</v>
      </c>
      <c r="B17067">
        <v>47</v>
      </c>
      <c r="C17067">
        <v>73900</v>
      </c>
      <c r="D17067" s="1" t="s">
        <v>59130</v>
      </c>
      <c r="E17067">
        <v>4773900</v>
      </c>
      <c r="F17067">
        <v>0</v>
      </c>
      <c r="G17067">
        <v>0</v>
      </c>
      <c r="H17067">
        <v>2640</v>
      </c>
      <c r="I17067">
        <v>2640</v>
      </c>
      <c r="J17067">
        <v>26418</v>
      </c>
      <c r="K17067">
        <v>9986</v>
      </c>
      <c r="L17067">
        <v>177887029</v>
      </c>
      <c r="M17067">
        <v>177667375</v>
      </c>
      <c r="N17067">
        <v>2194</v>
      </c>
      <c r="O17067">
        <v>841</v>
      </c>
      <c r="P17067">
        <v>48599494</v>
      </c>
      <c r="Q17067">
        <v>48599494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.01</v>
      </c>
      <c r="Y17067">
        <v>0.01</v>
      </c>
    </row>
    <row r="17068" spans="1:25" x14ac:dyDescent="0.25">
      <c r="A17068" s="1" t="s">
        <v>139300</v>
      </c>
      <c r="B17068">
        <v>47</v>
      </c>
      <c r="C17068">
        <v>73460</v>
      </c>
      <c r="D17068" s="1" t="s">
        <v>59130</v>
      </c>
      <c r="E17068">
        <v>4773460</v>
      </c>
      <c r="F17068">
        <v>6</v>
      </c>
      <c r="G17068">
        <v>2</v>
      </c>
      <c r="H17068">
        <v>4303</v>
      </c>
      <c r="I17068">
        <v>4303</v>
      </c>
      <c r="J17068">
        <v>1015</v>
      </c>
      <c r="K17068">
        <v>916</v>
      </c>
      <c r="L17068">
        <v>217645301</v>
      </c>
      <c r="M17068">
        <v>199412836</v>
      </c>
      <c r="N17068">
        <v>1368</v>
      </c>
      <c r="O17068">
        <v>602</v>
      </c>
      <c r="P17068">
        <v>9613668</v>
      </c>
      <c r="Q17068">
        <v>9595805</v>
      </c>
      <c r="R17068">
        <v>0.59</v>
      </c>
      <c r="S17068">
        <v>0.22</v>
      </c>
      <c r="T17068">
        <v>0</v>
      </c>
      <c r="U17068">
        <v>0</v>
      </c>
      <c r="V17068">
        <v>0.44</v>
      </c>
      <c r="W17068">
        <v>0.33</v>
      </c>
      <c r="X17068">
        <v>0.04</v>
      </c>
      <c r="Y17068">
        <v>0.04</v>
      </c>
    </row>
    <row r="17069" spans="1:25" x14ac:dyDescent="0.25">
      <c r="A17069" s="1" t="s">
        <v>144606</v>
      </c>
      <c r="B17069">
        <v>47</v>
      </c>
      <c r="C17069">
        <v>73460</v>
      </c>
      <c r="D17069" s="1" t="s">
        <v>59130</v>
      </c>
      <c r="E17069">
        <v>4773460</v>
      </c>
      <c r="F17069">
        <v>947</v>
      </c>
      <c r="G17069">
        <v>416</v>
      </c>
      <c r="H17069">
        <v>7110484</v>
      </c>
      <c r="I17069">
        <v>7092621</v>
      </c>
      <c r="J17069">
        <v>2112</v>
      </c>
      <c r="K17069">
        <v>941</v>
      </c>
      <c r="L17069">
        <v>117315547</v>
      </c>
      <c r="M17069">
        <v>117297684</v>
      </c>
      <c r="N17069">
        <v>1368</v>
      </c>
      <c r="O17069">
        <v>602</v>
      </c>
      <c r="P17069">
        <v>9613668</v>
      </c>
      <c r="Q17069">
        <v>9595805</v>
      </c>
      <c r="R17069">
        <v>44.84</v>
      </c>
      <c r="S17069">
        <v>44.21</v>
      </c>
      <c r="T17069">
        <v>6.06</v>
      </c>
      <c r="U17069">
        <v>6.05</v>
      </c>
      <c r="V17069">
        <v>69.23</v>
      </c>
      <c r="W17069">
        <v>69.099999999999994</v>
      </c>
      <c r="X17069">
        <v>73.959999999999994</v>
      </c>
      <c r="Y17069">
        <v>73.91</v>
      </c>
    </row>
    <row r="17070" spans="1:25" x14ac:dyDescent="0.25">
      <c r="A17070" s="1" t="s">
        <v>144607</v>
      </c>
      <c r="B17070">
        <v>47</v>
      </c>
      <c r="C17070">
        <v>70580</v>
      </c>
      <c r="D17070" s="1" t="s">
        <v>59130</v>
      </c>
      <c r="E17070">
        <v>4770580</v>
      </c>
      <c r="F17070">
        <v>7823</v>
      </c>
      <c r="G17070">
        <v>2614</v>
      </c>
      <c r="H17070">
        <v>7319528</v>
      </c>
      <c r="I17070">
        <v>7319528</v>
      </c>
      <c r="J17070">
        <v>11767</v>
      </c>
      <c r="K17070">
        <v>4140</v>
      </c>
      <c r="L17070">
        <v>138395082</v>
      </c>
      <c r="M17070">
        <v>138373009</v>
      </c>
      <c r="N17070">
        <v>29036</v>
      </c>
      <c r="O17070">
        <v>10569</v>
      </c>
      <c r="P17070">
        <v>70224714</v>
      </c>
      <c r="Q17070">
        <v>70103082</v>
      </c>
      <c r="R17070">
        <v>66.48</v>
      </c>
      <c r="S17070">
        <v>63.14</v>
      </c>
      <c r="T17070">
        <v>5.29</v>
      </c>
      <c r="U17070">
        <v>5.29</v>
      </c>
      <c r="V17070">
        <v>26.94</v>
      </c>
      <c r="W17070">
        <v>24.73</v>
      </c>
      <c r="X17070">
        <v>10.42</v>
      </c>
      <c r="Y17070">
        <v>10.44</v>
      </c>
    </row>
    <row r="17071" spans="1:25" x14ac:dyDescent="0.25">
      <c r="A17071" s="1" t="s">
        <v>144607</v>
      </c>
      <c r="B17071">
        <v>47</v>
      </c>
      <c r="C17071">
        <v>73900</v>
      </c>
      <c r="D17071" s="1" t="s">
        <v>59130</v>
      </c>
      <c r="E17071">
        <v>4773900</v>
      </c>
      <c r="F17071">
        <v>2040</v>
      </c>
      <c r="G17071">
        <v>779</v>
      </c>
      <c r="H17071">
        <v>40776551</v>
      </c>
      <c r="I17071">
        <v>40776551</v>
      </c>
      <c r="J17071">
        <v>11767</v>
      </c>
      <c r="K17071">
        <v>4140</v>
      </c>
      <c r="L17071">
        <v>138395082</v>
      </c>
      <c r="M17071">
        <v>138373009</v>
      </c>
      <c r="N17071">
        <v>2194</v>
      </c>
      <c r="O17071">
        <v>841</v>
      </c>
      <c r="P17071">
        <v>48599494</v>
      </c>
      <c r="Q17071">
        <v>48599494</v>
      </c>
      <c r="R17071">
        <v>17.34</v>
      </c>
      <c r="S17071">
        <v>18.82</v>
      </c>
      <c r="T17071">
        <v>29.46</v>
      </c>
      <c r="U17071">
        <v>29.47</v>
      </c>
      <c r="V17071">
        <v>92.98</v>
      </c>
      <c r="W17071">
        <v>92.63</v>
      </c>
      <c r="X17071">
        <v>83.9</v>
      </c>
      <c r="Y17071">
        <v>83.9</v>
      </c>
    </row>
    <row r="17072" spans="1:25" x14ac:dyDescent="0.25">
      <c r="A17072" s="1" t="s">
        <v>144608</v>
      </c>
      <c r="B17072">
        <v>47</v>
      </c>
      <c r="C17072">
        <v>76180</v>
      </c>
      <c r="D17072" s="1" t="s">
        <v>140568</v>
      </c>
      <c r="E17072">
        <v>4776180</v>
      </c>
      <c r="F17072">
        <v>1146</v>
      </c>
      <c r="G17072">
        <v>428</v>
      </c>
      <c r="H17072">
        <v>17429714</v>
      </c>
      <c r="I17072">
        <v>17429714</v>
      </c>
      <c r="J17072">
        <v>3033</v>
      </c>
      <c r="K17072">
        <v>1164</v>
      </c>
      <c r="L17072">
        <v>82534404</v>
      </c>
      <c r="M17072">
        <v>82032117</v>
      </c>
      <c r="N17072">
        <v>1368</v>
      </c>
      <c r="O17072">
        <v>513</v>
      </c>
      <c r="P17072">
        <v>23392627</v>
      </c>
      <c r="Q17072">
        <v>23392627</v>
      </c>
      <c r="R17072">
        <v>37.78</v>
      </c>
      <c r="S17072">
        <v>36.770000000000003</v>
      </c>
      <c r="T17072">
        <v>21.12</v>
      </c>
      <c r="U17072">
        <v>21.25</v>
      </c>
      <c r="V17072">
        <v>83.77</v>
      </c>
      <c r="W17072">
        <v>83.43</v>
      </c>
      <c r="X17072">
        <v>74.510000000000005</v>
      </c>
      <c r="Y17072">
        <v>74.510000000000005</v>
      </c>
    </row>
    <row r="17073" spans="1:25" x14ac:dyDescent="0.25">
      <c r="A17073" s="1" t="s">
        <v>144609</v>
      </c>
      <c r="B17073">
        <v>47</v>
      </c>
      <c r="C17073">
        <v>76860</v>
      </c>
      <c r="D17073" s="1" t="s">
        <v>59130</v>
      </c>
      <c r="E17073">
        <v>4776860</v>
      </c>
      <c r="F17073">
        <v>395</v>
      </c>
      <c r="G17073">
        <v>170</v>
      </c>
      <c r="H17073">
        <v>1683548</v>
      </c>
      <c r="I17073">
        <v>1683548</v>
      </c>
      <c r="J17073">
        <v>1534</v>
      </c>
      <c r="K17073">
        <v>649</v>
      </c>
      <c r="L17073">
        <v>121697190</v>
      </c>
      <c r="M17073">
        <v>121674684</v>
      </c>
      <c r="N17073">
        <v>395</v>
      </c>
      <c r="O17073">
        <v>170</v>
      </c>
      <c r="P17073">
        <v>1683548</v>
      </c>
      <c r="Q17073">
        <v>1683548</v>
      </c>
      <c r="R17073">
        <v>25.75</v>
      </c>
      <c r="S17073">
        <v>26.19</v>
      </c>
      <c r="T17073">
        <v>1.38</v>
      </c>
      <c r="U17073">
        <v>1.38</v>
      </c>
      <c r="V17073">
        <v>100</v>
      </c>
      <c r="W17073">
        <v>100</v>
      </c>
      <c r="X17073">
        <v>100</v>
      </c>
      <c r="Y17073">
        <v>100</v>
      </c>
    </row>
    <row r="17074" spans="1:25" x14ac:dyDescent="0.25">
      <c r="A17074" s="1" t="s">
        <v>144610</v>
      </c>
      <c r="B17074">
        <v>47</v>
      </c>
      <c r="C17074">
        <v>44382</v>
      </c>
      <c r="D17074" s="1" t="s">
        <v>59130</v>
      </c>
      <c r="E17074">
        <v>4744382</v>
      </c>
      <c r="F17074">
        <v>229</v>
      </c>
      <c r="G17074">
        <v>105</v>
      </c>
      <c r="H17074">
        <v>10816971</v>
      </c>
      <c r="I17074">
        <v>10816971</v>
      </c>
      <c r="J17074">
        <v>3229</v>
      </c>
      <c r="K17074">
        <v>1393</v>
      </c>
      <c r="L17074">
        <v>206283929</v>
      </c>
      <c r="M17074">
        <v>206018716</v>
      </c>
      <c r="N17074">
        <v>6362</v>
      </c>
      <c r="O17074">
        <v>2915</v>
      </c>
      <c r="P17074">
        <v>337778385</v>
      </c>
      <c r="Q17074">
        <v>334684959</v>
      </c>
      <c r="R17074">
        <v>7.09</v>
      </c>
      <c r="S17074">
        <v>7.54</v>
      </c>
      <c r="T17074">
        <v>5.24</v>
      </c>
      <c r="U17074">
        <v>5.25</v>
      </c>
      <c r="V17074">
        <v>3.6</v>
      </c>
      <c r="W17074">
        <v>3.6</v>
      </c>
      <c r="X17074">
        <v>3.2</v>
      </c>
      <c r="Y17074">
        <v>3.23</v>
      </c>
    </row>
    <row r="17075" spans="1:25" x14ac:dyDescent="0.25">
      <c r="A17075" s="1" t="s">
        <v>144610</v>
      </c>
      <c r="B17075">
        <v>47</v>
      </c>
      <c r="C17075">
        <v>67760</v>
      </c>
      <c r="D17075" s="1" t="s">
        <v>59130</v>
      </c>
      <c r="E17075">
        <v>4767760</v>
      </c>
      <c r="F17075">
        <v>4</v>
      </c>
      <c r="G17075">
        <v>1</v>
      </c>
      <c r="H17075">
        <v>414647</v>
      </c>
      <c r="I17075">
        <v>414647</v>
      </c>
      <c r="J17075">
        <v>3229</v>
      </c>
      <c r="K17075">
        <v>1393</v>
      </c>
      <c r="L17075">
        <v>206283929</v>
      </c>
      <c r="M17075">
        <v>206018716</v>
      </c>
      <c r="N17075">
        <v>20335</v>
      </c>
      <c r="O17075">
        <v>8181</v>
      </c>
      <c r="P17075">
        <v>48200672</v>
      </c>
      <c r="Q17075">
        <v>48200672</v>
      </c>
      <c r="R17075">
        <v>0.12</v>
      </c>
      <c r="S17075">
        <v>7.0000000000000007E-2</v>
      </c>
      <c r="T17075">
        <v>0.2</v>
      </c>
      <c r="U17075">
        <v>0.2</v>
      </c>
      <c r="V17075">
        <v>0.02</v>
      </c>
      <c r="W17075">
        <v>0.01</v>
      </c>
      <c r="X17075">
        <v>0.86</v>
      </c>
      <c r="Y17075">
        <v>0.86</v>
      </c>
    </row>
    <row r="17076" spans="1:25" x14ac:dyDescent="0.25">
      <c r="A17076" s="1" t="s">
        <v>144610</v>
      </c>
      <c r="B17076">
        <v>47</v>
      </c>
      <c r="C17076">
        <v>78120</v>
      </c>
      <c r="D17076" s="1" t="s">
        <v>59130</v>
      </c>
      <c r="E17076">
        <v>4778120</v>
      </c>
      <c r="F17076">
        <v>651</v>
      </c>
      <c r="G17076">
        <v>291</v>
      </c>
      <c r="H17076">
        <v>1778479</v>
      </c>
      <c r="I17076">
        <v>1778479</v>
      </c>
      <c r="J17076">
        <v>3229</v>
      </c>
      <c r="K17076">
        <v>1393</v>
      </c>
      <c r="L17076">
        <v>206283929</v>
      </c>
      <c r="M17076">
        <v>206018716</v>
      </c>
      <c r="N17076">
        <v>651</v>
      </c>
      <c r="O17076">
        <v>291</v>
      </c>
      <c r="P17076">
        <v>1778479</v>
      </c>
      <c r="Q17076">
        <v>1778479</v>
      </c>
      <c r="R17076">
        <v>20.16</v>
      </c>
      <c r="S17076">
        <v>20.89</v>
      </c>
      <c r="T17076">
        <v>0.86</v>
      </c>
      <c r="U17076">
        <v>0.86</v>
      </c>
      <c r="V17076">
        <v>100</v>
      </c>
      <c r="W17076">
        <v>100</v>
      </c>
      <c r="X17076">
        <v>100</v>
      </c>
      <c r="Y17076">
        <v>100</v>
      </c>
    </row>
    <row r="17077" spans="1:25" x14ac:dyDescent="0.25">
      <c r="A17077" s="1" t="s">
        <v>144611</v>
      </c>
      <c r="B17077">
        <v>47</v>
      </c>
      <c r="C17077">
        <v>78320</v>
      </c>
      <c r="D17077" s="1" t="s">
        <v>59130</v>
      </c>
      <c r="E17077">
        <v>4778320</v>
      </c>
      <c r="F17077">
        <v>1477</v>
      </c>
      <c r="G17077">
        <v>603</v>
      </c>
      <c r="H17077">
        <v>3395082</v>
      </c>
      <c r="I17077">
        <v>3395082</v>
      </c>
      <c r="J17077">
        <v>5844</v>
      </c>
      <c r="K17077">
        <v>2432</v>
      </c>
      <c r="L17077">
        <v>302980007</v>
      </c>
      <c r="M17077">
        <v>302980007</v>
      </c>
      <c r="N17077">
        <v>1477</v>
      </c>
      <c r="O17077">
        <v>603</v>
      </c>
      <c r="P17077">
        <v>3395082</v>
      </c>
      <c r="Q17077">
        <v>3395082</v>
      </c>
      <c r="R17077">
        <v>25.27</v>
      </c>
      <c r="S17077">
        <v>24.79</v>
      </c>
      <c r="T17077">
        <v>1.1200000000000001</v>
      </c>
      <c r="U17077">
        <v>1.1200000000000001</v>
      </c>
      <c r="V17077">
        <v>100</v>
      </c>
      <c r="W17077">
        <v>100</v>
      </c>
      <c r="X17077">
        <v>100</v>
      </c>
      <c r="Y17077">
        <v>100</v>
      </c>
    </row>
    <row r="17078" spans="1:25" x14ac:dyDescent="0.25">
      <c r="A17078" s="1" t="s">
        <v>144612</v>
      </c>
      <c r="B17078">
        <v>47</v>
      </c>
      <c r="C17078">
        <v>78560</v>
      </c>
      <c r="D17078" s="1" t="s">
        <v>59130</v>
      </c>
      <c r="E17078">
        <v>4778560</v>
      </c>
      <c r="F17078">
        <v>4105</v>
      </c>
      <c r="G17078">
        <v>1877</v>
      </c>
      <c r="H17078">
        <v>22714612</v>
      </c>
      <c r="I17078">
        <v>22714612</v>
      </c>
      <c r="J17078">
        <v>8638</v>
      </c>
      <c r="K17078">
        <v>4391</v>
      </c>
      <c r="L17078">
        <v>638821251</v>
      </c>
      <c r="M17078">
        <v>599015748</v>
      </c>
      <c r="N17078">
        <v>4105</v>
      </c>
      <c r="O17078">
        <v>1877</v>
      </c>
      <c r="P17078">
        <v>22714612</v>
      </c>
      <c r="Q17078">
        <v>22714612</v>
      </c>
      <c r="R17078">
        <v>47.52</v>
      </c>
      <c r="S17078">
        <v>42.75</v>
      </c>
      <c r="T17078">
        <v>3.56</v>
      </c>
      <c r="U17078">
        <v>3.79</v>
      </c>
      <c r="V17078">
        <v>100</v>
      </c>
      <c r="W17078">
        <v>100</v>
      </c>
      <c r="X17078">
        <v>100</v>
      </c>
      <c r="Y17078">
        <v>100</v>
      </c>
    </row>
    <row r="17079" spans="1:25" x14ac:dyDescent="0.25">
      <c r="A17079" s="1" t="s">
        <v>144613</v>
      </c>
      <c r="B17079">
        <v>47</v>
      </c>
      <c r="C17079">
        <v>24960</v>
      </c>
      <c r="D17079" s="1" t="s">
        <v>140568</v>
      </c>
      <c r="E17079">
        <v>4724960</v>
      </c>
      <c r="F17079">
        <v>131</v>
      </c>
      <c r="G17079">
        <v>56</v>
      </c>
      <c r="H17079">
        <v>2567850</v>
      </c>
      <c r="I17079">
        <v>2567850</v>
      </c>
      <c r="J17079">
        <v>9184</v>
      </c>
      <c r="K17079">
        <v>3871</v>
      </c>
      <c r="L17079">
        <v>272496362</v>
      </c>
      <c r="M17079">
        <v>272348791</v>
      </c>
      <c r="N17079">
        <v>131</v>
      </c>
      <c r="O17079">
        <v>56</v>
      </c>
      <c r="P17079">
        <v>2567850</v>
      </c>
      <c r="Q17079">
        <v>2567850</v>
      </c>
      <c r="R17079">
        <v>1.43</v>
      </c>
      <c r="S17079">
        <v>1.45</v>
      </c>
      <c r="T17079">
        <v>0.94</v>
      </c>
      <c r="U17079">
        <v>0.94</v>
      </c>
      <c r="V17079">
        <v>100</v>
      </c>
      <c r="W17079">
        <v>100</v>
      </c>
      <c r="X17079">
        <v>100</v>
      </c>
      <c r="Y17079">
        <v>100</v>
      </c>
    </row>
    <row r="17080" spans="1:25" x14ac:dyDescent="0.25">
      <c r="A17080" s="1" t="s">
        <v>144613</v>
      </c>
      <c r="B17080">
        <v>47</v>
      </c>
      <c r="C17080">
        <v>79420</v>
      </c>
      <c r="D17080" s="1" t="s">
        <v>59130</v>
      </c>
      <c r="E17080">
        <v>4779420</v>
      </c>
      <c r="F17080">
        <v>2206</v>
      </c>
      <c r="G17080">
        <v>924</v>
      </c>
      <c r="H17080">
        <v>10199103</v>
      </c>
      <c r="I17080">
        <v>10152647</v>
      </c>
      <c r="J17080">
        <v>9184</v>
      </c>
      <c r="K17080">
        <v>3871</v>
      </c>
      <c r="L17080">
        <v>272496362</v>
      </c>
      <c r="M17080">
        <v>272348791</v>
      </c>
      <c r="N17080">
        <v>2206</v>
      </c>
      <c r="O17080">
        <v>924</v>
      </c>
      <c r="P17080">
        <v>10199103</v>
      </c>
      <c r="Q17080">
        <v>10152647</v>
      </c>
      <c r="R17080">
        <v>24.02</v>
      </c>
      <c r="S17080">
        <v>23.87</v>
      </c>
      <c r="T17080">
        <v>3.74</v>
      </c>
      <c r="U17080">
        <v>3.73</v>
      </c>
      <c r="V17080">
        <v>100</v>
      </c>
      <c r="W17080">
        <v>100</v>
      </c>
      <c r="X17080">
        <v>100</v>
      </c>
      <c r="Y17080">
        <v>100</v>
      </c>
    </row>
    <row r="17081" spans="1:25" x14ac:dyDescent="0.25">
      <c r="A17081" s="1" t="s">
        <v>144614</v>
      </c>
      <c r="B17081">
        <v>47</v>
      </c>
      <c r="C17081">
        <v>79980</v>
      </c>
      <c r="D17081" s="1" t="s">
        <v>59130</v>
      </c>
      <c r="E17081">
        <v>4779980</v>
      </c>
      <c r="F17081">
        <v>3206</v>
      </c>
      <c r="G17081">
        <v>1370</v>
      </c>
      <c r="H17081">
        <v>15369923</v>
      </c>
      <c r="I17081">
        <v>15369923</v>
      </c>
      <c r="J17081">
        <v>6829</v>
      </c>
      <c r="K17081">
        <v>2835</v>
      </c>
      <c r="L17081">
        <v>186498845</v>
      </c>
      <c r="M17081">
        <v>186284491</v>
      </c>
      <c r="N17081">
        <v>3206</v>
      </c>
      <c r="O17081">
        <v>1370</v>
      </c>
      <c r="P17081">
        <v>15369923</v>
      </c>
      <c r="Q17081">
        <v>15369923</v>
      </c>
      <c r="R17081">
        <v>46.95</v>
      </c>
      <c r="S17081">
        <v>48.32</v>
      </c>
      <c r="T17081">
        <v>8.24</v>
      </c>
      <c r="U17081">
        <v>8.25</v>
      </c>
      <c r="V17081">
        <v>100</v>
      </c>
      <c r="W17081">
        <v>100</v>
      </c>
      <c r="X17081">
        <v>100</v>
      </c>
      <c r="Y17081">
        <v>100</v>
      </c>
    </row>
    <row r="17082" spans="1:25" x14ac:dyDescent="0.25">
      <c r="A17082" s="1" t="s">
        <v>144615</v>
      </c>
      <c r="B17082">
        <v>47</v>
      </c>
      <c r="C17082">
        <v>18420</v>
      </c>
      <c r="D17082" s="1" t="s">
        <v>59130</v>
      </c>
      <c r="E17082">
        <v>4718420</v>
      </c>
      <c r="F17082">
        <v>0</v>
      </c>
      <c r="G17082">
        <v>0</v>
      </c>
      <c r="H17082">
        <v>336069</v>
      </c>
      <c r="I17082">
        <v>336069</v>
      </c>
      <c r="J17082">
        <v>13643</v>
      </c>
      <c r="K17082">
        <v>5087</v>
      </c>
      <c r="L17082">
        <v>77913750</v>
      </c>
      <c r="M17082">
        <v>77913750</v>
      </c>
      <c r="N17082">
        <v>1714</v>
      </c>
      <c r="O17082">
        <v>645</v>
      </c>
      <c r="P17082">
        <v>21977987</v>
      </c>
      <c r="Q17082">
        <v>21977987</v>
      </c>
      <c r="R17082">
        <v>0</v>
      </c>
      <c r="S17082">
        <v>0</v>
      </c>
      <c r="T17082">
        <v>0.43</v>
      </c>
      <c r="U17082">
        <v>0.43</v>
      </c>
      <c r="V17082">
        <v>0</v>
      </c>
      <c r="W17082">
        <v>0</v>
      </c>
      <c r="X17082">
        <v>1.53</v>
      </c>
      <c r="Y17082">
        <v>1.53</v>
      </c>
    </row>
    <row r="17083" spans="1:25" x14ac:dyDescent="0.25">
      <c r="A17083" s="1" t="s">
        <v>144615</v>
      </c>
      <c r="B17083">
        <v>47</v>
      </c>
      <c r="C17083">
        <v>48980</v>
      </c>
      <c r="D17083" s="1" t="s">
        <v>59130</v>
      </c>
      <c r="E17083">
        <v>4748980</v>
      </c>
      <c r="F17083">
        <v>15</v>
      </c>
      <c r="G17083">
        <v>4</v>
      </c>
      <c r="H17083">
        <v>99096</v>
      </c>
      <c r="I17083">
        <v>99096</v>
      </c>
      <c r="J17083">
        <v>13643</v>
      </c>
      <c r="K17083">
        <v>5087</v>
      </c>
      <c r="L17083">
        <v>77913750</v>
      </c>
      <c r="M17083">
        <v>77913750</v>
      </c>
      <c r="N17083">
        <v>6440</v>
      </c>
      <c r="O17083">
        <v>2669</v>
      </c>
      <c r="P17083">
        <v>35498536</v>
      </c>
      <c r="Q17083">
        <v>35498536</v>
      </c>
      <c r="R17083">
        <v>0.11</v>
      </c>
      <c r="S17083">
        <v>0.08</v>
      </c>
      <c r="T17083">
        <v>0.13</v>
      </c>
      <c r="U17083">
        <v>0.13</v>
      </c>
      <c r="V17083">
        <v>0.23</v>
      </c>
      <c r="W17083">
        <v>0.15</v>
      </c>
      <c r="X17083">
        <v>0.28000000000000003</v>
      </c>
      <c r="Y17083">
        <v>0.28000000000000003</v>
      </c>
    </row>
    <row r="17084" spans="1:25" x14ac:dyDescent="0.25">
      <c r="A17084" s="1" t="s">
        <v>144615</v>
      </c>
      <c r="B17084">
        <v>47</v>
      </c>
      <c r="C17084">
        <v>80200</v>
      </c>
      <c r="D17084" s="1" t="s">
        <v>59130</v>
      </c>
      <c r="E17084">
        <v>4780200</v>
      </c>
      <c r="F17084">
        <v>10102</v>
      </c>
      <c r="G17084">
        <v>3778</v>
      </c>
      <c r="H17084">
        <v>27253268</v>
      </c>
      <c r="I17084">
        <v>27253268</v>
      </c>
      <c r="J17084">
        <v>13643</v>
      </c>
      <c r="K17084">
        <v>5087</v>
      </c>
      <c r="L17084">
        <v>77913750</v>
      </c>
      <c r="M17084">
        <v>77913750</v>
      </c>
      <c r="N17084">
        <v>10255</v>
      </c>
      <c r="O17084">
        <v>3828</v>
      </c>
      <c r="P17084">
        <v>28476866</v>
      </c>
      <c r="Q17084">
        <v>28476866</v>
      </c>
      <c r="R17084">
        <v>74.05</v>
      </c>
      <c r="S17084">
        <v>74.27</v>
      </c>
      <c r="T17084">
        <v>34.979999999999997</v>
      </c>
      <c r="U17084">
        <v>34.979999999999997</v>
      </c>
      <c r="V17084">
        <v>98.51</v>
      </c>
      <c r="W17084">
        <v>98.69</v>
      </c>
      <c r="X17084">
        <v>95.7</v>
      </c>
      <c r="Y17084">
        <v>95.7</v>
      </c>
    </row>
    <row r="17085" spans="1:25" x14ac:dyDescent="0.25">
      <c r="A17085" s="1" t="s">
        <v>144616</v>
      </c>
      <c r="B17085">
        <v>47</v>
      </c>
      <c r="C17085">
        <v>52006</v>
      </c>
      <c r="D17085" s="1" t="s">
        <v>140573</v>
      </c>
      <c r="E17085">
        <v>4752006</v>
      </c>
      <c r="F17085">
        <v>3320</v>
      </c>
      <c r="G17085">
        <v>1377</v>
      </c>
      <c r="H17085">
        <v>66302167</v>
      </c>
      <c r="I17085">
        <v>66264539</v>
      </c>
      <c r="J17085">
        <v>3320</v>
      </c>
      <c r="K17085">
        <v>1377</v>
      </c>
      <c r="L17085">
        <v>66302167</v>
      </c>
      <c r="M17085">
        <v>66264539</v>
      </c>
      <c r="N17085">
        <v>601222</v>
      </c>
      <c r="O17085">
        <v>272622</v>
      </c>
      <c r="P17085">
        <v>1286831242</v>
      </c>
      <c r="Q17085">
        <v>1230569857</v>
      </c>
      <c r="R17085">
        <v>100</v>
      </c>
      <c r="S17085">
        <v>100</v>
      </c>
      <c r="T17085">
        <v>100</v>
      </c>
      <c r="U17085">
        <v>100</v>
      </c>
      <c r="V17085">
        <v>0.55000000000000004</v>
      </c>
      <c r="W17085">
        <v>0.51</v>
      </c>
      <c r="X17085">
        <v>5.15</v>
      </c>
      <c r="Y17085">
        <v>5.38</v>
      </c>
    </row>
    <row r="17086" spans="1:25" x14ac:dyDescent="0.25">
      <c r="A17086" s="1" t="s">
        <v>144617</v>
      </c>
      <c r="B17086">
        <v>47</v>
      </c>
      <c r="C17086">
        <v>81560</v>
      </c>
      <c r="D17086" s="1" t="s">
        <v>59130</v>
      </c>
      <c r="E17086">
        <v>4781560</v>
      </c>
      <c r="F17086">
        <v>2680</v>
      </c>
      <c r="G17086">
        <v>1219</v>
      </c>
      <c r="H17086">
        <v>5215109</v>
      </c>
      <c r="I17086">
        <v>5215109</v>
      </c>
      <c r="J17086">
        <v>8787</v>
      </c>
      <c r="K17086">
        <v>3863</v>
      </c>
      <c r="L17086">
        <v>379803466</v>
      </c>
      <c r="M17086">
        <v>379646594</v>
      </c>
      <c r="N17086">
        <v>2680</v>
      </c>
      <c r="O17086">
        <v>1219</v>
      </c>
      <c r="P17086">
        <v>5215109</v>
      </c>
      <c r="Q17086">
        <v>5215109</v>
      </c>
      <c r="R17086">
        <v>30.5</v>
      </c>
      <c r="S17086">
        <v>31.56</v>
      </c>
      <c r="T17086">
        <v>1.37</v>
      </c>
      <c r="U17086">
        <v>1.37</v>
      </c>
      <c r="V17086">
        <v>100</v>
      </c>
      <c r="W17086">
        <v>100</v>
      </c>
      <c r="X17086">
        <v>100</v>
      </c>
      <c r="Y17086">
        <v>100</v>
      </c>
    </row>
    <row r="17087" spans="1:25" x14ac:dyDescent="0.25">
      <c r="A17087" s="1" t="s">
        <v>144618</v>
      </c>
      <c r="B17087">
        <v>47</v>
      </c>
      <c r="C17087">
        <v>52006</v>
      </c>
      <c r="D17087" s="1" t="s">
        <v>140573</v>
      </c>
      <c r="E17087">
        <v>4752006</v>
      </c>
      <c r="F17087">
        <v>2137</v>
      </c>
      <c r="G17087">
        <v>944</v>
      </c>
      <c r="H17087">
        <v>950601</v>
      </c>
      <c r="I17087">
        <v>790274</v>
      </c>
      <c r="J17087">
        <v>2137</v>
      </c>
      <c r="K17087">
        <v>944</v>
      </c>
      <c r="L17087">
        <v>950601</v>
      </c>
      <c r="M17087">
        <v>790274</v>
      </c>
      <c r="N17087">
        <v>601222</v>
      </c>
      <c r="O17087">
        <v>272622</v>
      </c>
      <c r="P17087">
        <v>1286831242</v>
      </c>
      <c r="Q17087">
        <v>1230569857</v>
      </c>
      <c r="R17087">
        <v>100</v>
      </c>
      <c r="S17087">
        <v>100</v>
      </c>
      <c r="T17087">
        <v>100</v>
      </c>
      <c r="U17087">
        <v>100</v>
      </c>
      <c r="V17087">
        <v>0.36</v>
      </c>
      <c r="W17087">
        <v>0.35</v>
      </c>
      <c r="X17087">
        <v>7.0000000000000007E-2</v>
      </c>
      <c r="Y17087">
        <v>0.06</v>
      </c>
    </row>
    <row r="17088" spans="1:25" x14ac:dyDescent="0.25">
      <c r="A17088" s="1" t="s">
        <v>144619</v>
      </c>
      <c r="B17088">
        <v>47</v>
      </c>
      <c r="C17088">
        <v>52006</v>
      </c>
      <c r="D17088" s="1" t="s">
        <v>140573</v>
      </c>
      <c r="E17088">
        <v>4752006</v>
      </c>
      <c r="F17088">
        <v>11883</v>
      </c>
      <c r="G17088">
        <v>6791</v>
      </c>
      <c r="H17088">
        <v>10874915</v>
      </c>
      <c r="I17088">
        <v>10866089</v>
      </c>
      <c r="J17088">
        <v>11883</v>
      </c>
      <c r="K17088">
        <v>6791</v>
      </c>
      <c r="L17088">
        <v>10874915</v>
      </c>
      <c r="M17088">
        <v>10866089</v>
      </c>
      <c r="N17088">
        <v>601222</v>
      </c>
      <c r="O17088">
        <v>272622</v>
      </c>
      <c r="P17088">
        <v>1286831242</v>
      </c>
      <c r="Q17088">
        <v>1230569857</v>
      </c>
      <c r="R17088">
        <v>100</v>
      </c>
      <c r="S17088">
        <v>100</v>
      </c>
      <c r="T17088">
        <v>100</v>
      </c>
      <c r="U17088">
        <v>100</v>
      </c>
      <c r="V17088">
        <v>1.98</v>
      </c>
      <c r="W17088">
        <v>2.4900000000000002</v>
      </c>
      <c r="X17088">
        <v>0.85</v>
      </c>
      <c r="Y17088">
        <v>0.88</v>
      </c>
    </row>
    <row r="17089" spans="1:25" x14ac:dyDescent="0.25">
      <c r="A17089" s="1" t="s">
        <v>144620</v>
      </c>
      <c r="B17089">
        <v>47</v>
      </c>
      <c r="C17089">
        <v>5140</v>
      </c>
      <c r="D17089" s="1" t="s">
        <v>59130</v>
      </c>
      <c r="E17089">
        <v>4705140</v>
      </c>
      <c r="F17089">
        <v>251</v>
      </c>
      <c r="G17089">
        <v>273</v>
      </c>
      <c r="H17089">
        <v>2018806</v>
      </c>
      <c r="I17089">
        <v>2018806</v>
      </c>
      <c r="J17089">
        <v>12031</v>
      </c>
      <c r="K17089">
        <v>5683</v>
      </c>
      <c r="L17089">
        <v>19164623</v>
      </c>
      <c r="M17089">
        <v>19164623</v>
      </c>
      <c r="N17089">
        <v>537</v>
      </c>
      <c r="O17089">
        <v>422</v>
      </c>
      <c r="P17089">
        <v>2346310</v>
      </c>
      <c r="Q17089">
        <v>2346310</v>
      </c>
      <c r="R17089">
        <v>2.09</v>
      </c>
      <c r="S17089">
        <v>4.8</v>
      </c>
      <c r="T17089">
        <v>10.53</v>
      </c>
      <c r="U17089">
        <v>10.53</v>
      </c>
      <c r="V17089">
        <v>46.74</v>
      </c>
      <c r="W17089">
        <v>64.69</v>
      </c>
      <c r="X17089">
        <v>86.04</v>
      </c>
      <c r="Y17089">
        <v>86.04</v>
      </c>
    </row>
    <row r="17090" spans="1:25" x14ac:dyDescent="0.25">
      <c r="A17090" s="1" t="s">
        <v>144620</v>
      </c>
      <c r="B17090">
        <v>47</v>
      </c>
      <c r="C17090">
        <v>52006</v>
      </c>
      <c r="D17090" s="1" t="s">
        <v>140573</v>
      </c>
      <c r="E17090">
        <v>4752006</v>
      </c>
      <c r="F17090">
        <v>10121</v>
      </c>
      <c r="G17090">
        <v>4690</v>
      </c>
      <c r="H17090">
        <v>12360233</v>
      </c>
      <c r="I17090">
        <v>12360233</v>
      </c>
      <c r="J17090">
        <v>12031</v>
      </c>
      <c r="K17090">
        <v>5683</v>
      </c>
      <c r="L17090">
        <v>19164623</v>
      </c>
      <c r="M17090">
        <v>19164623</v>
      </c>
      <c r="N17090">
        <v>601222</v>
      </c>
      <c r="O17090">
        <v>272622</v>
      </c>
      <c r="P17090">
        <v>1286831242</v>
      </c>
      <c r="Q17090">
        <v>1230569857</v>
      </c>
      <c r="R17090">
        <v>84.12</v>
      </c>
      <c r="S17090">
        <v>82.53</v>
      </c>
      <c r="T17090">
        <v>64.5</v>
      </c>
      <c r="U17090">
        <v>64.5</v>
      </c>
      <c r="V17090">
        <v>1.68</v>
      </c>
      <c r="W17090">
        <v>1.72</v>
      </c>
      <c r="X17090">
        <v>0.96</v>
      </c>
      <c r="Y17090">
        <v>1</v>
      </c>
    </row>
    <row r="17091" spans="1:25" x14ac:dyDescent="0.25">
      <c r="A17091" s="1" t="s">
        <v>144620</v>
      </c>
      <c r="B17091">
        <v>47</v>
      </c>
      <c r="C17091">
        <v>54780</v>
      </c>
      <c r="D17091" s="1" t="s">
        <v>59130</v>
      </c>
      <c r="E17091">
        <v>4754780</v>
      </c>
      <c r="F17091">
        <v>1659</v>
      </c>
      <c r="G17091">
        <v>720</v>
      </c>
      <c r="H17091">
        <v>4785584</v>
      </c>
      <c r="I17091">
        <v>4785584</v>
      </c>
      <c r="J17091">
        <v>12031</v>
      </c>
      <c r="K17091">
        <v>5683</v>
      </c>
      <c r="L17091">
        <v>19164623</v>
      </c>
      <c r="M17091">
        <v>19164623</v>
      </c>
      <c r="N17091">
        <v>4529</v>
      </c>
      <c r="O17091">
        <v>1908</v>
      </c>
      <c r="P17091">
        <v>20612027</v>
      </c>
      <c r="Q17091">
        <v>20302979</v>
      </c>
      <c r="R17091">
        <v>13.79</v>
      </c>
      <c r="S17091">
        <v>12.67</v>
      </c>
      <c r="T17091">
        <v>24.97</v>
      </c>
      <c r="U17091">
        <v>24.97</v>
      </c>
      <c r="V17091">
        <v>36.630000000000003</v>
      </c>
      <c r="W17091">
        <v>37.74</v>
      </c>
      <c r="X17091">
        <v>23.22</v>
      </c>
      <c r="Y17091">
        <v>23.57</v>
      </c>
    </row>
    <row r="17092" spans="1:25" x14ac:dyDescent="0.25">
      <c r="A17092" s="1" t="s">
        <v>144621</v>
      </c>
      <c r="B17092">
        <v>47</v>
      </c>
      <c r="C17092">
        <v>4620</v>
      </c>
      <c r="D17092" s="1" t="s">
        <v>59130</v>
      </c>
      <c r="E17092">
        <v>4704620</v>
      </c>
      <c r="F17092">
        <v>2701</v>
      </c>
      <c r="G17092">
        <v>1082</v>
      </c>
      <c r="H17092">
        <v>6764477</v>
      </c>
      <c r="I17092">
        <v>6764477</v>
      </c>
      <c r="J17092">
        <v>24057</v>
      </c>
      <c r="K17092">
        <v>12344</v>
      </c>
      <c r="L17092">
        <v>37635663</v>
      </c>
      <c r="M17092">
        <v>37635233</v>
      </c>
      <c r="N17092">
        <v>2912</v>
      </c>
      <c r="O17092">
        <v>1162</v>
      </c>
      <c r="P17092">
        <v>7987904</v>
      </c>
      <c r="Q17092">
        <v>7987904</v>
      </c>
      <c r="R17092">
        <v>11.23</v>
      </c>
      <c r="S17092">
        <v>8.77</v>
      </c>
      <c r="T17092">
        <v>17.97</v>
      </c>
      <c r="U17092">
        <v>17.97</v>
      </c>
      <c r="V17092">
        <v>92.75</v>
      </c>
      <c r="W17092">
        <v>93.12</v>
      </c>
      <c r="X17092">
        <v>84.68</v>
      </c>
      <c r="Y17092">
        <v>84.68</v>
      </c>
    </row>
    <row r="17093" spans="1:25" x14ac:dyDescent="0.25">
      <c r="A17093" s="1" t="s">
        <v>144621</v>
      </c>
      <c r="B17093">
        <v>47</v>
      </c>
      <c r="C17093">
        <v>52006</v>
      </c>
      <c r="D17093" s="1" t="s">
        <v>140573</v>
      </c>
      <c r="E17093">
        <v>4752006</v>
      </c>
      <c r="F17093">
        <v>21356</v>
      </c>
      <c r="G17093">
        <v>11262</v>
      </c>
      <c r="H17093">
        <v>30871186</v>
      </c>
      <c r="I17093">
        <v>30870756</v>
      </c>
      <c r="J17093">
        <v>24057</v>
      </c>
      <c r="K17093">
        <v>12344</v>
      </c>
      <c r="L17093">
        <v>37635663</v>
      </c>
      <c r="M17093">
        <v>37635233</v>
      </c>
      <c r="N17093">
        <v>601222</v>
      </c>
      <c r="O17093">
        <v>272622</v>
      </c>
      <c r="P17093">
        <v>1286831242</v>
      </c>
      <c r="Q17093">
        <v>1230569857</v>
      </c>
      <c r="R17093">
        <v>88.77</v>
      </c>
      <c r="S17093">
        <v>91.23</v>
      </c>
      <c r="T17093">
        <v>82.03</v>
      </c>
      <c r="U17093">
        <v>82.03</v>
      </c>
      <c r="V17093">
        <v>3.55</v>
      </c>
      <c r="W17093">
        <v>4.13</v>
      </c>
      <c r="X17093">
        <v>2.4</v>
      </c>
      <c r="Y17093">
        <v>2.5099999999999998</v>
      </c>
    </row>
    <row r="17094" spans="1:25" x14ac:dyDescent="0.25">
      <c r="A17094" s="1" t="s">
        <v>144622</v>
      </c>
      <c r="B17094">
        <v>47</v>
      </c>
      <c r="C17094">
        <v>52006</v>
      </c>
      <c r="D17094" s="1" t="s">
        <v>140573</v>
      </c>
      <c r="E17094">
        <v>4752006</v>
      </c>
      <c r="F17094">
        <v>25699</v>
      </c>
      <c r="G17094">
        <v>11912</v>
      </c>
      <c r="H17094">
        <v>20493974</v>
      </c>
      <c r="I17094">
        <v>20005992</v>
      </c>
      <c r="J17094">
        <v>25699</v>
      </c>
      <c r="K17094">
        <v>11912</v>
      </c>
      <c r="L17094">
        <v>20493974</v>
      </c>
      <c r="M17094">
        <v>20005992</v>
      </c>
      <c r="N17094">
        <v>601222</v>
      </c>
      <c r="O17094">
        <v>272622</v>
      </c>
      <c r="P17094">
        <v>1286831242</v>
      </c>
      <c r="Q17094">
        <v>1230569857</v>
      </c>
      <c r="R17094">
        <v>100</v>
      </c>
      <c r="S17094">
        <v>100</v>
      </c>
      <c r="T17094">
        <v>100</v>
      </c>
      <c r="U17094">
        <v>100</v>
      </c>
      <c r="V17094">
        <v>4.2699999999999996</v>
      </c>
      <c r="W17094">
        <v>4.37</v>
      </c>
      <c r="X17094">
        <v>1.59</v>
      </c>
      <c r="Y17094">
        <v>1.63</v>
      </c>
    </row>
    <row r="17095" spans="1:25" x14ac:dyDescent="0.25">
      <c r="A17095" s="1" t="s">
        <v>144623</v>
      </c>
      <c r="B17095">
        <v>47</v>
      </c>
      <c r="C17095">
        <v>52006</v>
      </c>
      <c r="D17095" s="1" t="s">
        <v>140573</v>
      </c>
      <c r="E17095">
        <v>4752006</v>
      </c>
      <c r="F17095">
        <v>34880</v>
      </c>
      <c r="G17095">
        <v>14493</v>
      </c>
      <c r="H17095">
        <v>49597456</v>
      </c>
      <c r="I17095">
        <v>49189283</v>
      </c>
      <c r="J17095">
        <v>34880</v>
      </c>
      <c r="K17095">
        <v>14493</v>
      </c>
      <c r="L17095">
        <v>49597456</v>
      </c>
      <c r="M17095">
        <v>49189283</v>
      </c>
      <c r="N17095">
        <v>601222</v>
      </c>
      <c r="O17095">
        <v>272622</v>
      </c>
      <c r="P17095">
        <v>1286831242</v>
      </c>
      <c r="Q17095">
        <v>1230569857</v>
      </c>
      <c r="R17095">
        <v>100</v>
      </c>
      <c r="S17095">
        <v>100</v>
      </c>
      <c r="T17095">
        <v>100</v>
      </c>
      <c r="U17095">
        <v>100</v>
      </c>
      <c r="V17095">
        <v>5.8</v>
      </c>
      <c r="W17095">
        <v>5.32</v>
      </c>
      <c r="X17095">
        <v>3.85</v>
      </c>
      <c r="Y17095">
        <v>4</v>
      </c>
    </row>
    <row r="17096" spans="1:25" x14ac:dyDescent="0.25">
      <c r="A17096" s="1" t="s">
        <v>138584</v>
      </c>
      <c r="B17096">
        <v>47</v>
      </c>
      <c r="C17096">
        <v>52006</v>
      </c>
      <c r="D17096" s="1" t="s">
        <v>140573</v>
      </c>
      <c r="E17096">
        <v>4752006</v>
      </c>
      <c r="F17096">
        <v>16067</v>
      </c>
      <c r="G17096">
        <v>7500</v>
      </c>
      <c r="H17096">
        <v>12360532</v>
      </c>
      <c r="I17096">
        <v>11957261</v>
      </c>
      <c r="J17096">
        <v>16067</v>
      </c>
      <c r="K17096">
        <v>7500</v>
      </c>
      <c r="L17096">
        <v>12360532</v>
      </c>
      <c r="M17096">
        <v>11957261</v>
      </c>
      <c r="N17096">
        <v>601222</v>
      </c>
      <c r="O17096">
        <v>272622</v>
      </c>
      <c r="P17096">
        <v>1286831242</v>
      </c>
      <c r="Q17096">
        <v>1230569857</v>
      </c>
      <c r="R17096">
        <v>100</v>
      </c>
      <c r="S17096">
        <v>100</v>
      </c>
      <c r="T17096">
        <v>100</v>
      </c>
      <c r="U17096">
        <v>100</v>
      </c>
      <c r="V17096">
        <v>2.67</v>
      </c>
      <c r="W17096">
        <v>2.75</v>
      </c>
      <c r="X17096">
        <v>0.96</v>
      </c>
      <c r="Y17096">
        <v>0.97</v>
      </c>
    </row>
    <row r="17097" spans="1:25" x14ac:dyDescent="0.25">
      <c r="A17097" s="1" t="s">
        <v>144624</v>
      </c>
      <c r="B17097">
        <v>47</v>
      </c>
      <c r="C17097">
        <v>52006</v>
      </c>
      <c r="D17097" s="1" t="s">
        <v>140573</v>
      </c>
      <c r="E17097">
        <v>4752006</v>
      </c>
      <c r="F17097">
        <v>35457</v>
      </c>
      <c r="G17097">
        <v>15648</v>
      </c>
      <c r="H17097">
        <v>96939193</v>
      </c>
      <c r="I17097">
        <v>94099588</v>
      </c>
      <c r="J17097">
        <v>35457</v>
      </c>
      <c r="K17097">
        <v>15648</v>
      </c>
      <c r="L17097">
        <v>96939193</v>
      </c>
      <c r="M17097">
        <v>94099588</v>
      </c>
      <c r="N17097">
        <v>601222</v>
      </c>
      <c r="O17097">
        <v>272622</v>
      </c>
      <c r="P17097">
        <v>1286831242</v>
      </c>
      <c r="Q17097">
        <v>1230569857</v>
      </c>
      <c r="R17097">
        <v>100</v>
      </c>
      <c r="S17097">
        <v>100</v>
      </c>
      <c r="T17097">
        <v>100</v>
      </c>
      <c r="U17097">
        <v>100</v>
      </c>
      <c r="V17097">
        <v>5.9</v>
      </c>
      <c r="W17097">
        <v>5.74</v>
      </c>
      <c r="X17097">
        <v>7.53</v>
      </c>
      <c r="Y17097">
        <v>7.65</v>
      </c>
    </row>
    <row r="17098" spans="1:25" x14ac:dyDescent="0.25">
      <c r="A17098" s="1" t="s">
        <v>144625</v>
      </c>
      <c r="B17098">
        <v>47</v>
      </c>
      <c r="C17098">
        <v>52006</v>
      </c>
      <c r="D17098" s="1" t="s">
        <v>140573</v>
      </c>
      <c r="E17098">
        <v>4752006</v>
      </c>
      <c r="F17098">
        <v>16067</v>
      </c>
      <c r="G17098">
        <v>7073</v>
      </c>
      <c r="H17098">
        <v>24336927</v>
      </c>
      <c r="I17098">
        <v>23936701</v>
      </c>
      <c r="J17098">
        <v>16067</v>
      </c>
      <c r="K17098">
        <v>7073</v>
      </c>
      <c r="L17098">
        <v>24336927</v>
      </c>
      <c r="M17098">
        <v>23936701</v>
      </c>
      <c r="N17098">
        <v>601222</v>
      </c>
      <c r="O17098">
        <v>272622</v>
      </c>
      <c r="P17098">
        <v>1286831242</v>
      </c>
      <c r="Q17098">
        <v>1230569857</v>
      </c>
      <c r="R17098">
        <v>100</v>
      </c>
      <c r="S17098">
        <v>100</v>
      </c>
      <c r="T17098">
        <v>100</v>
      </c>
      <c r="U17098">
        <v>100</v>
      </c>
      <c r="V17098">
        <v>2.67</v>
      </c>
      <c r="W17098">
        <v>2.59</v>
      </c>
      <c r="X17098">
        <v>1.89</v>
      </c>
      <c r="Y17098">
        <v>1.95</v>
      </c>
    </row>
    <row r="17099" spans="1:25" x14ac:dyDescent="0.25">
      <c r="A17099" s="1" t="s">
        <v>144626</v>
      </c>
      <c r="B17099">
        <v>47</v>
      </c>
      <c r="C17099">
        <v>5140</v>
      </c>
      <c r="D17099" s="1" t="s">
        <v>59130</v>
      </c>
      <c r="E17099">
        <v>4705140</v>
      </c>
      <c r="F17099">
        <v>286</v>
      </c>
      <c r="G17099">
        <v>149</v>
      </c>
      <c r="H17099">
        <v>327504</v>
      </c>
      <c r="I17099">
        <v>327504</v>
      </c>
      <c r="J17099">
        <v>74755</v>
      </c>
      <c r="K17099">
        <v>31732</v>
      </c>
      <c r="L17099">
        <v>55347762</v>
      </c>
      <c r="M17099">
        <v>55347762</v>
      </c>
      <c r="N17099">
        <v>537</v>
      </c>
      <c r="O17099">
        <v>422</v>
      </c>
      <c r="P17099">
        <v>2346310</v>
      </c>
      <c r="Q17099">
        <v>2346310</v>
      </c>
      <c r="R17099">
        <v>0.38</v>
      </c>
      <c r="S17099">
        <v>0.47</v>
      </c>
      <c r="T17099">
        <v>0.59</v>
      </c>
      <c r="U17099">
        <v>0.59</v>
      </c>
      <c r="V17099">
        <v>53.26</v>
      </c>
      <c r="W17099">
        <v>35.31</v>
      </c>
      <c r="X17099">
        <v>13.96</v>
      </c>
      <c r="Y17099">
        <v>13.96</v>
      </c>
    </row>
    <row r="17100" spans="1:25" x14ac:dyDescent="0.25">
      <c r="A17100" s="1" t="s">
        <v>144626</v>
      </c>
      <c r="B17100">
        <v>47</v>
      </c>
      <c r="C17100">
        <v>52006</v>
      </c>
      <c r="D17100" s="1" t="s">
        <v>140573</v>
      </c>
      <c r="E17100">
        <v>4752006</v>
      </c>
      <c r="F17100">
        <v>74469</v>
      </c>
      <c r="G17100">
        <v>31583</v>
      </c>
      <c r="H17100">
        <v>55020258</v>
      </c>
      <c r="I17100">
        <v>55020258</v>
      </c>
      <c r="J17100">
        <v>74755</v>
      </c>
      <c r="K17100">
        <v>31732</v>
      </c>
      <c r="L17100">
        <v>55347762</v>
      </c>
      <c r="M17100">
        <v>55347762</v>
      </c>
      <c r="N17100">
        <v>601222</v>
      </c>
      <c r="O17100">
        <v>272622</v>
      </c>
      <c r="P17100">
        <v>1286831242</v>
      </c>
      <c r="Q17100">
        <v>1230569857</v>
      </c>
      <c r="R17100">
        <v>99.62</v>
      </c>
      <c r="S17100">
        <v>99.53</v>
      </c>
      <c r="T17100">
        <v>99.41</v>
      </c>
      <c r="U17100">
        <v>99.41</v>
      </c>
      <c r="V17100">
        <v>12.39</v>
      </c>
      <c r="W17100">
        <v>11.58</v>
      </c>
      <c r="X17100">
        <v>4.28</v>
      </c>
      <c r="Y17100">
        <v>4.47</v>
      </c>
    </row>
    <row r="17101" spans="1:25" x14ac:dyDescent="0.25">
      <c r="A17101" s="1" t="s">
        <v>144627</v>
      </c>
      <c r="B17101">
        <v>47</v>
      </c>
      <c r="C17101">
        <v>52006</v>
      </c>
      <c r="D17101" s="1" t="s">
        <v>140573</v>
      </c>
      <c r="E17101">
        <v>4752006</v>
      </c>
      <c r="F17101">
        <v>20148</v>
      </c>
      <c r="G17101">
        <v>7794</v>
      </c>
      <c r="H17101">
        <v>7183416</v>
      </c>
      <c r="I17101">
        <v>7183416</v>
      </c>
      <c r="J17101">
        <v>20148</v>
      </c>
      <c r="K17101">
        <v>7794</v>
      </c>
      <c r="L17101">
        <v>7183416</v>
      </c>
      <c r="M17101">
        <v>7183416</v>
      </c>
      <c r="N17101">
        <v>601222</v>
      </c>
      <c r="O17101">
        <v>272622</v>
      </c>
      <c r="P17101">
        <v>1286831242</v>
      </c>
      <c r="Q17101">
        <v>1230569857</v>
      </c>
      <c r="R17101">
        <v>100</v>
      </c>
      <c r="S17101">
        <v>100</v>
      </c>
      <c r="T17101">
        <v>100</v>
      </c>
      <c r="U17101">
        <v>100</v>
      </c>
      <c r="V17101">
        <v>3.35</v>
      </c>
      <c r="W17101">
        <v>2.86</v>
      </c>
      <c r="X17101">
        <v>0.56000000000000005</v>
      </c>
      <c r="Y17101">
        <v>0.57999999999999996</v>
      </c>
    </row>
    <row r="17102" spans="1:25" x14ac:dyDescent="0.25">
      <c r="A17102" s="1" t="s">
        <v>138842</v>
      </c>
      <c r="B17102">
        <v>47</v>
      </c>
      <c r="C17102">
        <v>52006</v>
      </c>
      <c r="D17102" s="1" t="s">
        <v>140573</v>
      </c>
      <c r="E17102">
        <v>4752006</v>
      </c>
      <c r="F17102">
        <v>218</v>
      </c>
      <c r="G17102">
        <v>84</v>
      </c>
      <c r="H17102">
        <v>2211147</v>
      </c>
      <c r="I17102">
        <v>1875556</v>
      </c>
      <c r="J17102">
        <v>218</v>
      </c>
      <c r="K17102">
        <v>84</v>
      </c>
      <c r="L17102">
        <v>2211147</v>
      </c>
      <c r="M17102">
        <v>1875556</v>
      </c>
      <c r="N17102">
        <v>601222</v>
      </c>
      <c r="O17102">
        <v>272622</v>
      </c>
      <c r="P17102">
        <v>1286831242</v>
      </c>
      <c r="Q17102">
        <v>1230569857</v>
      </c>
      <c r="R17102">
        <v>100</v>
      </c>
      <c r="S17102">
        <v>100</v>
      </c>
      <c r="T17102">
        <v>100</v>
      </c>
      <c r="U17102">
        <v>100</v>
      </c>
      <c r="V17102">
        <v>0.04</v>
      </c>
      <c r="W17102">
        <v>0.03</v>
      </c>
      <c r="X17102">
        <v>0.17</v>
      </c>
      <c r="Y17102">
        <v>0.15</v>
      </c>
    </row>
    <row r="17103" spans="1:25" x14ac:dyDescent="0.25">
      <c r="A17103" s="1" t="s">
        <v>144628</v>
      </c>
      <c r="B17103">
        <v>47</v>
      </c>
      <c r="C17103">
        <v>52006</v>
      </c>
      <c r="D17103" s="1" t="s">
        <v>140573</v>
      </c>
      <c r="E17103">
        <v>4752006</v>
      </c>
      <c r="F17103">
        <v>28973</v>
      </c>
      <c r="G17103">
        <v>14313</v>
      </c>
      <c r="H17103">
        <v>69610779</v>
      </c>
      <c r="I17103">
        <v>64926460</v>
      </c>
      <c r="J17103">
        <v>28973</v>
      </c>
      <c r="K17103">
        <v>14313</v>
      </c>
      <c r="L17103">
        <v>69610779</v>
      </c>
      <c r="M17103">
        <v>64926460</v>
      </c>
      <c r="N17103">
        <v>601222</v>
      </c>
      <c r="O17103">
        <v>272622</v>
      </c>
      <c r="P17103">
        <v>1286831242</v>
      </c>
      <c r="Q17103">
        <v>1230569857</v>
      </c>
      <c r="R17103">
        <v>100</v>
      </c>
      <c r="S17103">
        <v>100</v>
      </c>
      <c r="T17103">
        <v>100</v>
      </c>
      <c r="U17103">
        <v>100</v>
      </c>
      <c r="V17103">
        <v>4.82</v>
      </c>
      <c r="W17103">
        <v>5.25</v>
      </c>
      <c r="X17103">
        <v>5.41</v>
      </c>
      <c r="Y17103">
        <v>5.28</v>
      </c>
    </row>
    <row r="17104" spans="1:25" x14ac:dyDescent="0.25">
      <c r="A17104" s="1" t="s">
        <v>144629</v>
      </c>
      <c r="B17104">
        <v>47</v>
      </c>
      <c r="C17104">
        <v>4620</v>
      </c>
      <c r="D17104" s="1" t="s">
        <v>59130</v>
      </c>
      <c r="E17104">
        <v>4704620</v>
      </c>
      <c r="F17104">
        <v>211</v>
      </c>
      <c r="G17104">
        <v>80</v>
      </c>
      <c r="H17104">
        <v>1223427</v>
      </c>
      <c r="I17104">
        <v>1223427</v>
      </c>
      <c r="J17104">
        <v>21190</v>
      </c>
      <c r="K17104">
        <v>10824</v>
      </c>
      <c r="L17104">
        <v>40431399</v>
      </c>
      <c r="M17104">
        <v>40431399</v>
      </c>
      <c r="N17104">
        <v>2912</v>
      </c>
      <c r="O17104">
        <v>1162</v>
      </c>
      <c r="P17104">
        <v>7987904</v>
      </c>
      <c r="Q17104">
        <v>7987904</v>
      </c>
      <c r="R17104">
        <v>1</v>
      </c>
      <c r="S17104">
        <v>0.74</v>
      </c>
      <c r="T17104">
        <v>3.03</v>
      </c>
      <c r="U17104">
        <v>3.03</v>
      </c>
      <c r="V17104">
        <v>7.25</v>
      </c>
      <c r="W17104">
        <v>6.88</v>
      </c>
      <c r="X17104">
        <v>15.32</v>
      </c>
      <c r="Y17104">
        <v>15.32</v>
      </c>
    </row>
    <row r="17105" spans="1:25" x14ac:dyDescent="0.25">
      <c r="A17105" s="1" t="s">
        <v>144629</v>
      </c>
      <c r="B17105">
        <v>47</v>
      </c>
      <c r="C17105">
        <v>27020</v>
      </c>
      <c r="D17105" s="1" t="s">
        <v>59130</v>
      </c>
      <c r="E17105">
        <v>4727020</v>
      </c>
      <c r="F17105">
        <v>4448</v>
      </c>
      <c r="G17105">
        <v>1750</v>
      </c>
      <c r="H17105">
        <v>21532955</v>
      </c>
      <c r="I17105">
        <v>21532955</v>
      </c>
      <c r="J17105">
        <v>21190</v>
      </c>
      <c r="K17105">
        <v>10824</v>
      </c>
      <c r="L17105">
        <v>40431399</v>
      </c>
      <c r="M17105">
        <v>40431399</v>
      </c>
      <c r="N17105">
        <v>4812</v>
      </c>
      <c r="O17105">
        <v>1884</v>
      </c>
      <c r="P17105">
        <v>23882453</v>
      </c>
      <c r="Q17105">
        <v>23882453</v>
      </c>
      <c r="R17105">
        <v>20.99</v>
      </c>
      <c r="S17105">
        <v>16.170000000000002</v>
      </c>
      <c r="T17105">
        <v>53.26</v>
      </c>
      <c r="U17105">
        <v>53.26</v>
      </c>
      <c r="V17105">
        <v>92.44</v>
      </c>
      <c r="W17105">
        <v>92.89</v>
      </c>
      <c r="X17105">
        <v>90.16</v>
      </c>
      <c r="Y17105">
        <v>90.16</v>
      </c>
    </row>
    <row r="17106" spans="1:25" x14ac:dyDescent="0.25">
      <c r="A17106" s="1" t="s">
        <v>144629</v>
      </c>
      <c r="B17106">
        <v>47</v>
      </c>
      <c r="C17106">
        <v>52006</v>
      </c>
      <c r="D17106" s="1" t="s">
        <v>140573</v>
      </c>
      <c r="E17106">
        <v>4752006</v>
      </c>
      <c r="F17106">
        <v>16429</v>
      </c>
      <c r="G17106">
        <v>8955</v>
      </c>
      <c r="H17106">
        <v>16990460</v>
      </c>
      <c r="I17106">
        <v>16990460</v>
      </c>
      <c r="J17106">
        <v>21190</v>
      </c>
      <c r="K17106">
        <v>10824</v>
      </c>
      <c r="L17106">
        <v>40431399</v>
      </c>
      <c r="M17106">
        <v>40431399</v>
      </c>
      <c r="N17106">
        <v>601222</v>
      </c>
      <c r="O17106">
        <v>272622</v>
      </c>
      <c r="P17106">
        <v>1286831242</v>
      </c>
      <c r="Q17106">
        <v>1230569857</v>
      </c>
      <c r="R17106">
        <v>77.53</v>
      </c>
      <c r="S17106">
        <v>82.73</v>
      </c>
      <c r="T17106">
        <v>42.02</v>
      </c>
      <c r="U17106">
        <v>42.02</v>
      </c>
      <c r="V17106">
        <v>2.73</v>
      </c>
      <c r="W17106">
        <v>3.28</v>
      </c>
      <c r="X17106">
        <v>1.32</v>
      </c>
      <c r="Y17106">
        <v>1.38</v>
      </c>
    </row>
    <row r="17107" spans="1:25" x14ac:dyDescent="0.25">
      <c r="A17107" s="1" t="s">
        <v>144629</v>
      </c>
      <c r="B17107">
        <v>47</v>
      </c>
      <c r="C17107">
        <v>54780</v>
      </c>
      <c r="D17107" s="1" t="s">
        <v>59130</v>
      </c>
      <c r="E17107">
        <v>4754780</v>
      </c>
      <c r="F17107">
        <v>41</v>
      </c>
      <c r="G17107">
        <v>21</v>
      </c>
      <c r="H17107">
        <v>129050</v>
      </c>
      <c r="I17107">
        <v>129050</v>
      </c>
      <c r="J17107">
        <v>21190</v>
      </c>
      <c r="K17107">
        <v>10824</v>
      </c>
      <c r="L17107">
        <v>40431399</v>
      </c>
      <c r="M17107">
        <v>40431399</v>
      </c>
      <c r="N17107">
        <v>4529</v>
      </c>
      <c r="O17107">
        <v>1908</v>
      </c>
      <c r="P17107">
        <v>20612027</v>
      </c>
      <c r="Q17107">
        <v>20302979</v>
      </c>
      <c r="R17107">
        <v>0.19</v>
      </c>
      <c r="S17107">
        <v>0.19</v>
      </c>
      <c r="T17107">
        <v>0.32</v>
      </c>
      <c r="U17107">
        <v>0.32</v>
      </c>
      <c r="V17107">
        <v>0.91</v>
      </c>
      <c r="W17107">
        <v>1.1000000000000001</v>
      </c>
      <c r="X17107">
        <v>0.63</v>
      </c>
      <c r="Y17107">
        <v>0.64</v>
      </c>
    </row>
    <row r="17108" spans="1:25" x14ac:dyDescent="0.25">
      <c r="A17108" s="1" t="s">
        <v>144630</v>
      </c>
      <c r="B17108">
        <v>47</v>
      </c>
      <c r="C17108">
        <v>52006</v>
      </c>
      <c r="D17108" s="1" t="s">
        <v>140573</v>
      </c>
      <c r="E17108">
        <v>4752006</v>
      </c>
      <c r="F17108">
        <v>17848</v>
      </c>
      <c r="G17108">
        <v>8507</v>
      </c>
      <c r="H17108">
        <v>17786331</v>
      </c>
      <c r="I17108">
        <v>17532181</v>
      </c>
      <c r="J17108">
        <v>17848</v>
      </c>
      <c r="K17108">
        <v>8507</v>
      </c>
      <c r="L17108">
        <v>17786331</v>
      </c>
      <c r="M17108">
        <v>17532181</v>
      </c>
      <c r="N17108">
        <v>601222</v>
      </c>
      <c r="O17108">
        <v>272622</v>
      </c>
      <c r="P17108">
        <v>1286831242</v>
      </c>
      <c r="Q17108">
        <v>1230569857</v>
      </c>
      <c r="R17108">
        <v>100</v>
      </c>
      <c r="S17108">
        <v>100</v>
      </c>
      <c r="T17108">
        <v>100</v>
      </c>
      <c r="U17108">
        <v>100</v>
      </c>
      <c r="V17108">
        <v>2.97</v>
      </c>
      <c r="W17108">
        <v>3.12</v>
      </c>
      <c r="X17108">
        <v>1.38</v>
      </c>
      <c r="Y17108">
        <v>1.42</v>
      </c>
    </row>
    <row r="17109" spans="1:25" x14ac:dyDescent="0.25">
      <c r="A17109" s="1" t="s">
        <v>144631</v>
      </c>
      <c r="B17109">
        <v>47</v>
      </c>
      <c r="C17109">
        <v>52006</v>
      </c>
      <c r="D17109" s="1" t="s">
        <v>140573</v>
      </c>
      <c r="E17109">
        <v>4752006</v>
      </c>
      <c r="F17109">
        <v>29599</v>
      </c>
      <c r="G17109">
        <v>13498</v>
      </c>
      <c r="H17109">
        <v>41303422</v>
      </c>
      <c r="I17109">
        <v>37512785</v>
      </c>
      <c r="J17109">
        <v>29599</v>
      </c>
      <c r="K17109">
        <v>13498</v>
      </c>
      <c r="L17109">
        <v>41303422</v>
      </c>
      <c r="M17109">
        <v>37512785</v>
      </c>
      <c r="N17109">
        <v>601222</v>
      </c>
      <c r="O17109">
        <v>272622</v>
      </c>
      <c r="P17109">
        <v>1286831242</v>
      </c>
      <c r="Q17109">
        <v>1230569857</v>
      </c>
      <c r="R17109">
        <v>100</v>
      </c>
      <c r="S17109">
        <v>100</v>
      </c>
      <c r="T17109">
        <v>100</v>
      </c>
      <c r="U17109">
        <v>100</v>
      </c>
      <c r="V17109">
        <v>4.92</v>
      </c>
      <c r="W17109">
        <v>4.95</v>
      </c>
      <c r="X17109">
        <v>3.21</v>
      </c>
      <c r="Y17109">
        <v>3.05</v>
      </c>
    </row>
    <row r="17110" spans="1:25" x14ac:dyDescent="0.25">
      <c r="A17110" s="1" t="s">
        <v>144632</v>
      </c>
      <c r="B17110">
        <v>47</v>
      </c>
      <c r="C17110">
        <v>52006</v>
      </c>
      <c r="D17110" s="1" t="s">
        <v>140573</v>
      </c>
      <c r="E17110">
        <v>4752006</v>
      </c>
      <c r="F17110">
        <v>14855</v>
      </c>
      <c r="G17110">
        <v>5640</v>
      </c>
      <c r="H17110">
        <v>105843088</v>
      </c>
      <c r="I17110">
        <v>102144071</v>
      </c>
      <c r="J17110">
        <v>14855</v>
      </c>
      <c r="K17110">
        <v>5640</v>
      </c>
      <c r="L17110">
        <v>105843088</v>
      </c>
      <c r="M17110">
        <v>102144071</v>
      </c>
      <c r="N17110">
        <v>601222</v>
      </c>
      <c r="O17110">
        <v>272622</v>
      </c>
      <c r="P17110">
        <v>1286831242</v>
      </c>
      <c r="Q17110">
        <v>1230569857</v>
      </c>
      <c r="R17110">
        <v>100</v>
      </c>
      <c r="S17110">
        <v>100</v>
      </c>
      <c r="T17110">
        <v>100</v>
      </c>
      <c r="U17110">
        <v>100</v>
      </c>
      <c r="V17110">
        <v>2.4700000000000002</v>
      </c>
      <c r="W17110">
        <v>2.0699999999999998</v>
      </c>
      <c r="X17110">
        <v>8.23</v>
      </c>
      <c r="Y17110">
        <v>8.3000000000000007</v>
      </c>
    </row>
    <row r="17111" spans="1:25" x14ac:dyDescent="0.25">
      <c r="A17111" s="1" t="s">
        <v>144633</v>
      </c>
      <c r="B17111">
        <v>47</v>
      </c>
      <c r="C17111">
        <v>52006</v>
      </c>
      <c r="D17111" s="1" t="s">
        <v>140573</v>
      </c>
      <c r="E17111">
        <v>4752006</v>
      </c>
      <c r="F17111">
        <v>1162</v>
      </c>
      <c r="G17111">
        <v>1111</v>
      </c>
      <c r="H17111">
        <v>548331</v>
      </c>
      <c r="I17111">
        <v>548331</v>
      </c>
      <c r="J17111">
        <v>1162</v>
      </c>
      <c r="K17111">
        <v>1111</v>
      </c>
      <c r="L17111">
        <v>548331</v>
      </c>
      <c r="M17111">
        <v>548331</v>
      </c>
      <c r="N17111">
        <v>601222</v>
      </c>
      <c r="O17111">
        <v>272622</v>
      </c>
      <c r="P17111">
        <v>1286831242</v>
      </c>
      <c r="Q17111">
        <v>1230569857</v>
      </c>
      <c r="R17111">
        <v>100</v>
      </c>
      <c r="S17111">
        <v>100</v>
      </c>
      <c r="T17111">
        <v>100</v>
      </c>
      <c r="U17111">
        <v>100</v>
      </c>
      <c r="V17111">
        <v>0.19</v>
      </c>
      <c r="W17111">
        <v>0.41</v>
      </c>
      <c r="X17111">
        <v>0.04</v>
      </c>
      <c r="Y17111">
        <v>0.04</v>
      </c>
    </row>
    <row r="17112" spans="1:25" x14ac:dyDescent="0.25">
      <c r="A17112" s="1" t="s">
        <v>144634</v>
      </c>
      <c r="B17112">
        <v>47</v>
      </c>
      <c r="C17112">
        <v>52006</v>
      </c>
      <c r="D17112" s="1" t="s">
        <v>140573</v>
      </c>
      <c r="E17112">
        <v>4752006</v>
      </c>
      <c r="F17112">
        <v>3182</v>
      </c>
      <c r="G17112">
        <v>1437</v>
      </c>
      <c r="H17112">
        <v>5772742</v>
      </c>
      <c r="I17112">
        <v>5763449</v>
      </c>
      <c r="J17112">
        <v>5786</v>
      </c>
      <c r="K17112">
        <v>2519</v>
      </c>
      <c r="L17112">
        <v>19555516</v>
      </c>
      <c r="M17112">
        <v>19237175</v>
      </c>
      <c r="N17112">
        <v>601222</v>
      </c>
      <c r="O17112">
        <v>272622</v>
      </c>
      <c r="P17112">
        <v>1286831242</v>
      </c>
      <c r="Q17112">
        <v>1230569857</v>
      </c>
      <c r="R17112">
        <v>54.99</v>
      </c>
      <c r="S17112">
        <v>57.05</v>
      </c>
      <c r="T17112">
        <v>29.52</v>
      </c>
      <c r="U17112">
        <v>29.96</v>
      </c>
      <c r="V17112">
        <v>0.53</v>
      </c>
      <c r="W17112">
        <v>0.53</v>
      </c>
      <c r="X17112">
        <v>0.45</v>
      </c>
      <c r="Y17112">
        <v>0.47</v>
      </c>
    </row>
    <row r="17113" spans="1:25" x14ac:dyDescent="0.25">
      <c r="A17113" s="1" t="s">
        <v>144634</v>
      </c>
      <c r="B17113">
        <v>47</v>
      </c>
      <c r="C17113">
        <v>54780</v>
      </c>
      <c r="D17113" s="1" t="s">
        <v>59130</v>
      </c>
      <c r="E17113">
        <v>4754780</v>
      </c>
      <c r="F17113">
        <v>2604</v>
      </c>
      <c r="G17113">
        <v>1082</v>
      </c>
      <c r="H17113">
        <v>13782774</v>
      </c>
      <c r="I17113">
        <v>13473726</v>
      </c>
      <c r="J17113">
        <v>5786</v>
      </c>
      <c r="K17113">
        <v>2519</v>
      </c>
      <c r="L17113">
        <v>19555516</v>
      </c>
      <c r="M17113">
        <v>19237175</v>
      </c>
      <c r="N17113">
        <v>4529</v>
      </c>
      <c r="O17113">
        <v>1908</v>
      </c>
      <c r="P17113">
        <v>20612027</v>
      </c>
      <c r="Q17113">
        <v>20302979</v>
      </c>
      <c r="R17113">
        <v>45.01</v>
      </c>
      <c r="S17113">
        <v>42.95</v>
      </c>
      <c r="T17113">
        <v>70.48</v>
      </c>
      <c r="U17113">
        <v>70.040000000000006</v>
      </c>
      <c r="V17113">
        <v>57.5</v>
      </c>
      <c r="W17113">
        <v>56.71</v>
      </c>
      <c r="X17113">
        <v>66.87</v>
      </c>
      <c r="Y17113">
        <v>66.36</v>
      </c>
    </row>
    <row r="17114" spans="1:25" x14ac:dyDescent="0.25">
      <c r="A17114" s="1" t="s">
        <v>144635</v>
      </c>
      <c r="B17114">
        <v>47</v>
      </c>
      <c r="C17114">
        <v>52006</v>
      </c>
      <c r="D17114" s="1" t="s">
        <v>140573</v>
      </c>
      <c r="E17114">
        <v>4752006</v>
      </c>
      <c r="F17114">
        <v>34495</v>
      </c>
      <c r="G17114">
        <v>16566</v>
      </c>
      <c r="H17114">
        <v>117188818</v>
      </c>
      <c r="I17114">
        <v>117170106</v>
      </c>
      <c r="J17114">
        <v>36610</v>
      </c>
      <c r="K17114">
        <v>17249</v>
      </c>
      <c r="L17114">
        <v>134513735</v>
      </c>
      <c r="M17114">
        <v>134232227</v>
      </c>
      <c r="N17114">
        <v>601222</v>
      </c>
      <c r="O17114">
        <v>272622</v>
      </c>
      <c r="P17114">
        <v>1286831242</v>
      </c>
      <c r="Q17114">
        <v>1230569857</v>
      </c>
      <c r="R17114">
        <v>94.22</v>
      </c>
      <c r="S17114">
        <v>96.04</v>
      </c>
      <c r="T17114">
        <v>87.12</v>
      </c>
      <c r="U17114">
        <v>87.29</v>
      </c>
      <c r="V17114">
        <v>5.74</v>
      </c>
      <c r="W17114">
        <v>6.08</v>
      </c>
      <c r="X17114">
        <v>9.11</v>
      </c>
      <c r="Y17114">
        <v>9.52</v>
      </c>
    </row>
    <row r="17115" spans="1:25" x14ac:dyDescent="0.25">
      <c r="A17115" s="1" t="s">
        <v>144636</v>
      </c>
      <c r="B17115">
        <v>47</v>
      </c>
      <c r="C17115">
        <v>52006</v>
      </c>
      <c r="D17115" s="1" t="s">
        <v>140573</v>
      </c>
      <c r="E17115">
        <v>4752006</v>
      </c>
      <c r="F17115">
        <v>1160</v>
      </c>
      <c r="G17115">
        <v>625</v>
      </c>
      <c r="H17115">
        <v>4270176</v>
      </c>
      <c r="I17115">
        <v>3810327</v>
      </c>
      <c r="J17115">
        <v>1160</v>
      </c>
      <c r="K17115">
        <v>625</v>
      </c>
      <c r="L17115">
        <v>4270176</v>
      </c>
      <c r="M17115">
        <v>3810327</v>
      </c>
      <c r="N17115">
        <v>601222</v>
      </c>
      <c r="O17115">
        <v>272622</v>
      </c>
      <c r="P17115">
        <v>1286831242</v>
      </c>
      <c r="Q17115">
        <v>1230569857</v>
      </c>
      <c r="R17115">
        <v>100</v>
      </c>
      <c r="S17115">
        <v>100</v>
      </c>
      <c r="T17115">
        <v>100</v>
      </c>
      <c r="U17115">
        <v>100</v>
      </c>
      <c r="V17115">
        <v>0.19</v>
      </c>
      <c r="W17115">
        <v>0.23</v>
      </c>
      <c r="X17115">
        <v>0.33</v>
      </c>
      <c r="Y17115">
        <v>0.31</v>
      </c>
    </row>
    <row r="17116" spans="1:25" x14ac:dyDescent="0.25">
      <c r="A17116" s="1" t="s">
        <v>144637</v>
      </c>
      <c r="B17116">
        <v>47</v>
      </c>
      <c r="C17116">
        <v>52006</v>
      </c>
      <c r="D17116" s="1" t="s">
        <v>140573</v>
      </c>
      <c r="E17116">
        <v>4752006</v>
      </c>
      <c r="F17116">
        <v>754</v>
      </c>
      <c r="G17116">
        <v>0</v>
      </c>
      <c r="H17116">
        <v>42119</v>
      </c>
      <c r="I17116">
        <v>42119</v>
      </c>
      <c r="J17116">
        <v>754</v>
      </c>
      <c r="K17116">
        <v>0</v>
      </c>
      <c r="L17116">
        <v>42119</v>
      </c>
      <c r="M17116">
        <v>42119</v>
      </c>
      <c r="N17116">
        <v>601222</v>
      </c>
      <c r="O17116">
        <v>272622</v>
      </c>
      <c r="P17116">
        <v>1286831242</v>
      </c>
      <c r="Q17116">
        <v>1230569857</v>
      </c>
      <c r="R17116">
        <v>100</v>
      </c>
      <c r="S17116">
        <v>0</v>
      </c>
      <c r="T17116">
        <v>100</v>
      </c>
      <c r="U17116">
        <v>100</v>
      </c>
      <c r="V17116">
        <v>0.13</v>
      </c>
      <c r="W17116">
        <v>0</v>
      </c>
      <c r="X17116">
        <v>0</v>
      </c>
      <c r="Y17116">
        <v>0</v>
      </c>
    </row>
    <row r="17117" spans="1:25" x14ac:dyDescent="0.25">
      <c r="A17117" s="1" t="s">
        <v>144638</v>
      </c>
      <c r="B17117">
        <v>47</v>
      </c>
      <c r="C17117">
        <v>52006</v>
      </c>
      <c r="D17117" s="1" t="s">
        <v>140573</v>
      </c>
      <c r="E17117">
        <v>4752006</v>
      </c>
      <c r="F17117">
        <v>0</v>
      </c>
      <c r="G17117">
        <v>0</v>
      </c>
      <c r="H17117">
        <v>40241</v>
      </c>
      <c r="I17117">
        <v>40241</v>
      </c>
      <c r="J17117">
        <v>0</v>
      </c>
      <c r="K17117">
        <v>0</v>
      </c>
      <c r="L17117">
        <v>40241</v>
      </c>
      <c r="M17117">
        <v>40241</v>
      </c>
      <c r="N17117">
        <v>601222</v>
      </c>
      <c r="O17117">
        <v>272622</v>
      </c>
      <c r="P17117">
        <v>1286831242</v>
      </c>
      <c r="Q17117">
        <v>1230569857</v>
      </c>
      <c r="R17117">
        <v>0</v>
      </c>
      <c r="S17117">
        <v>0</v>
      </c>
      <c r="T17117">
        <v>100</v>
      </c>
      <c r="U17117">
        <v>100</v>
      </c>
      <c r="V17117">
        <v>0</v>
      </c>
      <c r="W17117">
        <v>0</v>
      </c>
      <c r="X17117">
        <v>0</v>
      </c>
      <c r="Y17117">
        <v>0</v>
      </c>
    </row>
    <row r="17118" spans="1:25" x14ac:dyDescent="0.25">
      <c r="A17118" s="1" t="s">
        <v>144639</v>
      </c>
      <c r="B17118">
        <v>47</v>
      </c>
      <c r="C17118">
        <v>52006</v>
      </c>
      <c r="D17118" s="1" t="s">
        <v>140573</v>
      </c>
      <c r="E17118">
        <v>4752006</v>
      </c>
      <c r="F17118">
        <v>0</v>
      </c>
      <c r="G17118">
        <v>0</v>
      </c>
      <c r="H17118">
        <v>61645</v>
      </c>
      <c r="I17118">
        <v>61645</v>
      </c>
      <c r="J17118">
        <v>0</v>
      </c>
      <c r="K17118">
        <v>0</v>
      </c>
      <c r="L17118">
        <v>61645</v>
      </c>
      <c r="M17118">
        <v>61645</v>
      </c>
      <c r="N17118">
        <v>601222</v>
      </c>
      <c r="O17118">
        <v>272622</v>
      </c>
      <c r="P17118">
        <v>1286831242</v>
      </c>
      <c r="Q17118">
        <v>1230569857</v>
      </c>
      <c r="R17118">
        <v>0</v>
      </c>
      <c r="S17118">
        <v>0</v>
      </c>
      <c r="T17118">
        <v>100</v>
      </c>
      <c r="U17118">
        <v>100</v>
      </c>
      <c r="V17118">
        <v>0</v>
      </c>
      <c r="W17118">
        <v>0</v>
      </c>
      <c r="X17118">
        <v>0</v>
      </c>
      <c r="Y17118">
        <v>0.01</v>
      </c>
    </row>
    <row r="17119" spans="1:25" x14ac:dyDescent="0.25">
      <c r="A17119" s="1" t="s">
        <v>144640</v>
      </c>
      <c r="B17119">
        <v>47</v>
      </c>
      <c r="C17119">
        <v>940</v>
      </c>
      <c r="D17119" s="1" t="s">
        <v>59130</v>
      </c>
      <c r="E17119">
        <v>4700940</v>
      </c>
      <c r="F17119">
        <v>767</v>
      </c>
      <c r="G17119">
        <v>350</v>
      </c>
      <c r="H17119">
        <v>42058323</v>
      </c>
      <c r="I17119">
        <v>42058323</v>
      </c>
      <c r="J17119">
        <v>1429</v>
      </c>
      <c r="K17119">
        <v>661</v>
      </c>
      <c r="L17119">
        <v>140252807</v>
      </c>
      <c r="M17119">
        <v>139802377</v>
      </c>
      <c r="N17119">
        <v>1045</v>
      </c>
      <c r="O17119">
        <v>460</v>
      </c>
      <c r="P17119">
        <v>52205014</v>
      </c>
      <c r="Q17119">
        <v>52205014</v>
      </c>
      <c r="R17119">
        <v>53.67</v>
      </c>
      <c r="S17119">
        <v>52.95</v>
      </c>
      <c r="T17119">
        <v>29.99</v>
      </c>
      <c r="U17119">
        <v>30.08</v>
      </c>
      <c r="V17119">
        <v>73.400000000000006</v>
      </c>
      <c r="W17119">
        <v>76.09</v>
      </c>
      <c r="X17119">
        <v>80.56</v>
      </c>
      <c r="Y17119">
        <v>80.56</v>
      </c>
    </row>
    <row r="17120" spans="1:25" x14ac:dyDescent="0.25">
      <c r="A17120" s="1" t="s">
        <v>144640</v>
      </c>
      <c r="B17120">
        <v>47</v>
      </c>
      <c r="C17120">
        <v>4240</v>
      </c>
      <c r="D17120" s="1" t="s">
        <v>59130</v>
      </c>
      <c r="E17120">
        <v>4704240</v>
      </c>
      <c r="F17120">
        <v>12</v>
      </c>
      <c r="G17120">
        <v>7</v>
      </c>
      <c r="H17120">
        <v>803941</v>
      </c>
      <c r="I17120">
        <v>803941</v>
      </c>
      <c r="J17120">
        <v>1429</v>
      </c>
      <c r="K17120">
        <v>661</v>
      </c>
      <c r="L17120">
        <v>140252807</v>
      </c>
      <c r="M17120">
        <v>139802377</v>
      </c>
      <c r="N17120">
        <v>477</v>
      </c>
      <c r="O17120">
        <v>282</v>
      </c>
      <c r="P17120">
        <v>12716045</v>
      </c>
      <c r="Q17120">
        <v>12716045</v>
      </c>
      <c r="R17120">
        <v>0.84</v>
      </c>
      <c r="S17120">
        <v>1.06</v>
      </c>
      <c r="T17120">
        <v>0.56999999999999995</v>
      </c>
      <c r="U17120">
        <v>0.57999999999999996</v>
      </c>
      <c r="V17120">
        <v>2.52</v>
      </c>
      <c r="W17120">
        <v>2.48</v>
      </c>
      <c r="X17120">
        <v>6.32</v>
      </c>
      <c r="Y17120">
        <v>6.32</v>
      </c>
    </row>
    <row r="17121" spans="1:25" x14ac:dyDescent="0.25">
      <c r="A17121" s="1" t="s">
        <v>144641</v>
      </c>
      <c r="B17121">
        <v>47</v>
      </c>
      <c r="C17121">
        <v>1480</v>
      </c>
      <c r="D17121" s="1" t="s">
        <v>140568</v>
      </c>
      <c r="E17121">
        <v>4701480</v>
      </c>
      <c r="F17121">
        <v>2333</v>
      </c>
      <c r="G17121">
        <v>923</v>
      </c>
      <c r="H17121">
        <v>35743616</v>
      </c>
      <c r="I17121">
        <v>35729557</v>
      </c>
      <c r="J17121">
        <v>3730</v>
      </c>
      <c r="K17121">
        <v>1456</v>
      </c>
      <c r="L17121">
        <v>42498143</v>
      </c>
      <c r="M17121">
        <v>42484084</v>
      </c>
      <c r="N17121">
        <v>2469</v>
      </c>
      <c r="O17121">
        <v>970</v>
      </c>
      <c r="P17121">
        <v>38375705</v>
      </c>
      <c r="Q17121">
        <v>38361646</v>
      </c>
      <c r="R17121">
        <v>62.55</v>
      </c>
      <c r="S17121">
        <v>63.39</v>
      </c>
      <c r="T17121">
        <v>84.11</v>
      </c>
      <c r="U17121">
        <v>84.1</v>
      </c>
      <c r="V17121">
        <v>94.49</v>
      </c>
      <c r="W17121">
        <v>95.15</v>
      </c>
      <c r="X17121">
        <v>93.14</v>
      </c>
      <c r="Y17121">
        <v>93.14</v>
      </c>
    </row>
    <row r="17122" spans="1:25" x14ac:dyDescent="0.25">
      <c r="A17122" s="1" t="s">
        <v>144641</v>
      </c>
      <c r="B17122">
        <v>47</v>
      </c>
      <c r="C17122">
        <v>16300</v>
      </c>
      <c r="D17122" s="1" t="s">
        <v>59130</v>
      </c>
      <c r="E17122">
        <v>4716300</v>
      </c>
      <c r="F17122">
        <v>539</v>
      </c>
      <c r="G17122">
        <v>244</v>
      </c>
      <c r="H17122">
        <v>3054520</v>
      </c>
      <c r="I17122">
        <v>3054520</v>
      </c>
      <c r="J17122">
        <v>3730</v>
      </c>
      <c r="K17122">
        <v>1456</v>
      </c>
      <c r="L17122">
        <v>42498143</v>
      </c>
      <c r="M17122">
        <v>42484084</v>
      </c>
      <c r="N17122">
        <v>8282</v>
      </c>
      <c r="O17122">
        <v>3051</v>
      </c>
      <c r="P17122">
        <v>25638026</v>
      </c>
      <c r="Q17122">
        <v>25638026</v>
      </c>
      <c r="R17122">
        <v>14.45</v>
      </c>
      <c r="S17122">
        <v>16.760000000000002</v>
      </c>
      <c r="T17122">
        <v>7.19</v>
      </c>
      <c r="U17122">
        <v>7.19</v>
      </c>
      <c r="V17122">
        <v>6.51</v>
      </c>
      <c r="W17122">
        <v>8</v>
      </c>
      <c r="X17122">
        <v>11.91</v>
      </c>
      <c r="Y17122">
        <v>11.91</v>
      </c>
    </row>
    <row r="17123" spans="1:25" x14ac:dyDescent="0.25">
      <c r="A17123" s="1" t="s">
        <v>144642</v>
      </c>
      <c r="B17123">
        <v>47</v>
      </c>
      <c r="C17123">
        <v>2320</v>
      </c>
      <c r="D17123" s="1" t="s">
        <v>59130</v>
      </c>
      <c r="E17123">
        <v>4702320</v>
      </c>
      <c r="F17123">
        <v>13458</v>
      </c>
      <c r="G17123">
        <v>6370</v>
      </c>
      <c r="H17123">
        <v>36204170</v>
      </c>
      <c r="I17123">
        <v>36204170</v>
      </c>
      <c r="J17123">
        <v>25461</v>
      </c>
      <c r="K17123">
        <v>11380</v>
      </c>
      <c r="L17123">
        <v>386433042</v>
      </c>
      <c r="M17123">
        <v>386402625</v>
      </c>
      <c r="N17123">
        <v>13458</v>
      </c>
      <c r="O17123">
        <v>6370</v>
      </c>
      <c r="P17123">
        <v>36204170</v>
      </c>
      <c r="Q17123">
        <v>36204170</v>
      </c>
      <c r="R17123">
        <v>52.86</v>
      </c>
      <c r="S17123">
        <v>55.98</v>
      </c>
      <c r="T17123">
        <v>9.3699999999999992</v>
      </c>
      <c r="U17123">
        <v>9.3699999999999992</v>
      </c>
      <c r="V17123">
        <v>100</v>
      </c>
      <c r="W17123">
        <v>100</v>
      </c>
      <c r="X17123">
        <v>100</v>
      </c>
      <c r="Y17123">
        <v>100</v>
      </c>
    </row>
    <row r="17124" spans="1:25" x14ac:dyDescent="0.25">
      <c r="A17124" s="1" t="s">
        <v>144643</v>
      </c>
      <c r="B17124">
        <v>47</v>
      </c>
      <c r="C17124">
        <v>940</v>
      </c>
      <c r="D17124" s="1" t="s">
        <v>59130</v>
      </c>
      <c r="E17124">
        <v>4700940</v>
      </c>
      <c r="F17124">
        <v>278</v>
      </c>
      <c r="G17124">
        <v>110</v>
      </c>
      <c r="H17124">
        <v>10133996</v>
      </c>
      <c r="I17124">
        <v>10133996</v>
      </c>
      <c r="J17124">
        <v>889</v>
      </c>
      <c r="K17124">
        <v>448</v>
      </c>
      <c r="L17124">
        <v>51452120</v>
      </c>
      <c r="M17124">
        <v>51452120</v>
      </c>
      <c r="N17124">
        <v>1045</v>
      </c>
      <c r="O17124">
        <v>460</v>
      </c>
      <c r="P17124">
        <v>52205014</v>
      </c>
      <c r="Q17124">
        <v>52205014</v>
      </c>
      <c r="R17124">
        <v>31.27</v>
      </c>
      <c r="S17124">
        <v>24.55</v>
      </c>
      <c r="T17124">
        <v>19.7</v>
      </c>
      <c r="U17124">
        <v>19.7</v>
      </c>
      <c r="V17124">
        <v>26.6</v>
      </c>
      <c r="W17124">
        <v>23.91</v>
      </c>
      <c r="X17124">
        <v>19.41</v>
      </c>
      <c r="Y17124">
        <v>19.41</v>
      </c>
    </row>
    <row r="17125" spans="1:25" x14ac:dyDescent="0.25">
      <c r="A17125" s="1" t="s">
        <v>144643</v>
      </c>
      <c r="B17125">
        <v>47</v>
      </c>
      <c r="C17125">
        <v>4240</v>
      </c>
      <c r="D17125" s="1" t="s">
        <v>59130</v>
      </c>
      <c r="E17125">
        <v>4704240</v>
      </c>
      <c r="F17125">
        <v>465</v>
      </c>
      <c r="G17125">
        <v>275</v>
      </c>
      <c r="H17125">
        <v>11912104</v>
      </c>
      <c r="I17125">
        <v>11912104</v>
      </c>
      <c r="J17125">
        <v>889</v>
      </c>
      <c r="K17125">
        <v>448</v>
      </c>
      <c r="L17125">
        <v>51452120</v>
      </c>
      <c r="M17125">
        <v>51452120</v>
      </c>
      <c r="N17125">
        <v>477</v>
      </c>
      <c r="O17125">
        <v>282</v>
      </c>
      <c r="P17125">
        <v>12716045</v>
      </c>
      <c r="Q17125">
        <v>12716045</v>
      </c>
      <c r="R17125">
        <v>52.31</v>
      </c>
      <c r="S17125">
        <v>61.38</v>
      </c>
      <c r="T17125">
        <v>23.15</v>
      </c>
      <c r="U17125">
        <v>23.15</v>
      </c>
      <c r="V17125">
        <v>97.48</v>
      </c>
      <c r="W17125">
        <v>97.52</v>
      </c>
      <c r="X17125">
        <v>93.68</v>
      </c>
      <c r="Y17125">
        <v>93.68</v>
      </c>
    </row>
    <row r="17126" spans="1:25" x14ac:dyDescent="0.25">
      <c r="A17126" s="1" t="s">
        <v>144644</v>
      </c>
      <c r="B17126">
        <v>47</v>
      </c>
      <c r="C17126">
        <v>44382</v>
      </c>
      <c r="D17126" s="1" t="s">
        <v>59130</v>
      </c>
      <c r="E17126">
        <v>4744382</v>
      </c>
      <c r="F17126">
        <v>92</v>
      </c>
      <c r="G17126">
        <v>54</v>
      </c>
      <c r="H17126">
        <v>28812874</v>
      </c>
      <c r="I17126">
        <v>28812874</v>
      </c>
      <c r="J17126">
        <v>2760</v>
      </c>
      <c r="K17126">
        <v>1181</v>
      </c>
      <c r="L17126">
        <v>307948364</v>
      </c>
      <c r="M17126">
        <v>307772584</v>
      </c>
      <c r="N17126">
        <v>6362</v>
      </c>
      <c r="O17126">
        <v>2915</v>
      </c>
      <c r="P17126">
        <v>337778385</v>
      </c>
      <c r="Q17126">
        <v>334684959</v>
      </c>
      <c r="R17126">
        <v>3.33</v>
      </c>
      <c r="S17126">
        <v>4.57</v>
      </c>
      <c r="T17126">
        <v>9.36</v>
      </c>
      <c r="U17126">
        <v>9.36</v>
      </c>
      <c r="V17126">
        <v>1.45</v>
      </c>
      <c r="W17126">
        <v>1.85</v>
      </c>
      <c r="X17126">
        <v>8.5299999999999994</v>
      </c>
      <c r="Y17126">
        <v>8.61</v>
      </c>
    </row>
    <row r="17127" spans="1:25" x14ac:dyDescent="0.25">
      <c r="A17127" s="1" t="s">
        <v>144645</v>
      </c>
      <c r="B17127">
        <v>47</v>
      </c>
      <c r="C17127">
        <v>5040</v>
      </c>
      <c r="D17127" s="1" t="s">
        <v>59130</v>
      </c>
      <c r="E17127">
        <v>4705040</v>
      </c>
      <c r="F17127">
        <v>1385</v>
      </c>
      <c r="G17127">
        <v>603</v>
      </c>
      <c r="H17127">
        <v>8316312</v>
      </c>
      <c r="I17127">
        <v>8316312</v>
      </c>
      <c r="J17127">
        <v>4870</v>
      </c>
      <c r="K17127">
        <v>2174</v>
      </c>
      <c r="L17127">
        <v>136436957</v>
      </c>
      <c r="M17127">
        <v>133968094</v>
      </c>
      <c r="N17127">
        <v>1385</v>
      </c>
      <c r="O17127">
        <v>603</v>
      </c>
      <c r="P17127">
        <v>8316312</v>
      </c>
      <c r="Q17127">
        <v>8316312</v>
      </c>
      <c r="R17127">
        <v>28.44</v>
      </c>
      <c r="S17127">
        <v>27.74</v>
      </c>
      <c r="T17127">
        <v>6.1</v>
      </c>
      <c r="U17127">
        <v>6.21</v>
      </c>
      <c r="V17127">
        <v>100</v>
      </c>
      <c r="W17127">
        <v>100</v>
      </c>
      <c r="X17127">
        <v>100</v>
      </c>
      <c r="Y17127">
        <v>100</v>
      </c>
    </row>
    <row r="17128" spans="1:25" x14ac:dyDescent="0.25">
      <c r="A17128" s="1" t="s">
        <v>144646</v>
      </c>
      <c r="B17128">
        <v>47</v>
      </c>
      <c r="C17128">
        <v>10440</v>
      </c>
      <c r="D17128" s="1" t="s">
        <v>59130</v>
      </c>
      <c r="E17128">
        <v>4710440</v>
      </c>
      <c r="F17128">
        <v>490</v>
      </c>
      <c r="G17128">
        <v>238</v>
      </c>
      <c r="H17128">
        <v>2970340</v>
      </c>
      <c r="I17128">
        <v>2818513</v>
      </c>
      <c r="J17128">
        <v>2138</v>
      </c>
      <c r="K17128">
        <v>918</v>
      </c>
      <c r="L17128">
        <v>103223593</v>
      </c>
      <c r="M17128">
        <v>98350716</v>
      </c>
      <c r="N17128">
        <v>490</v>
      </c>
      <c r="O17128">
        <v>238</v>
      </c>
      <c r="P17128">
        <v>2970340</v>
      </c>
      <c r="Q17128">
        <v>2818513</v>
      </c>
      <c r="R17128">
        <v>22.92</v>
      </c>
      <c r="S17128">
        <v>25.93</v>
      </c>
      <c r="T17128">
        <v>2.88</v>
      </c>
      <c r="U17128">
        <v>2.87</v>
      </c>
      <c r="V17128">
        <v>100</v>
      </c>
      <c r="W17128">
        <v>100</v>
      </c>
      <c r="X17128">
        <v>100</v>
      </c>
      <c r="Y17128">
        <v>100</v>
      </c>
    </row>
    <row r="17129" spans="1:25" x14ac:dyDescent="0.25">
      <c r="A17129" s="1" t="s">
        <v>144647</v>
      </c>
      <c r="B17129">
        <v>47</v>
      </c>
      <c r="C17129">
        <v>13020</v>
      </c>
      <c r="D17129" s="1" t="s">
        <v>59130</v>
      </c>
      <c r="E17129">
        <v>4713020</v>
      </c>
      <c r="F17129">
        <v>651</v>
      </c>
      <c r="G17129">
        <v>287</v>
      </c>
      <c r="H17129">
        <v>2733938</v>
      </c>
      <c r="I17129">
        <v>2647373</v>
      </c>
      <c r="J17129">
        <v>4135</v>
      </c>
      <c r="K17129">
        <v>1720</v>
      </c>
      <c r="L17129">
        <v>113940966</v>
      </c>
      <c r="M17129">
        <v>109247453</v>
      </c>
      <c r="N17129">
        <v>651</v>
      </c>
      <c r="O17129">
        <v>287</v>
      </c>
      <c r="P17129">
        <v>2733938</v>
      </c>
      <c r="Q17129">
        <v>2647373</v>
      </c>
      <c r="R17129">
        <v>15.74</v>
      </c>
      <c r="S17129">
        <v>16.690000000000001</v>
      </c>
      <c r="T17129">
        <v>2.4</v>
      </c>
      <c r="U17129">
        <v>2.42</v>
      </c>
      <c r="V17129">
        <v>100</v>
      </c>
      <c r="W17129">
        <v>100</v>
      </c>
      <c r="X17129">
        <v>100</v>
      </c>
      <c r="Y17129">
        <v>100</v>
      </c>
    </row>
    <row r="17130" spans="1:25" x14ac:dyDescent="0.25">
      <c r="A17130" s="1" t="s">
        <v>144648</v>
      </c>
      <c r="B17130">
        <v>47</v>
      </c>
      <c r="C17130">
        <v>1480</v>
      </c>
      <c r="D17130" s="1" t="s">
        <v>140568</v>
      </c>
      <c r="E17130">
        <v>4701480</v>
      </c>
      <c r="F17130">
        <v>118</v>
      </c>
      <c r="G17130">
        <v>40</v>
      </c>
      <c r="H17130">
        <v>2038862</v>
      </c>
      <c r="I17130">
        <v>2038862</v>
      </c>
      <c r="J17130">
        <v>27373</v>
      </c>
      <c r="K17130">
        <v>11814</v>
      </c>
      <c r="L17130">
        <v>139683354</v>
      </c>
      <c r="M17130">
        <v>139644966</v>
      </c>
      <c r="N17130">
        <v>2469</v>
      </c>
      <c r="O17130">
        <v>970</v>
      </c>
      <c r="P17130">
        <v>38375705</v>
      </c>
      <c r="Q17130">
        <v>38361646</v>
      </c>
      <c r="R17130">
        <v>0.43</v>
      </c>
      <c r="S17130">
        <v>0.34</v>
      </c>
      <c r="T17130">
        <v>1.46</v>
      </c>
      <c r="U17130">
        <v>1.46</v>
      </c>
      <c r="V17130">
        <v>4.78</v>
      </c>
      <c r="W17130">
        <v>4.12</v>
      </c>
      <c r="X17130">
        <v>5.31</v>
      </c>
      <c r="Y17130">
        <v>5.31</v>
      </c>
    </row>
    <row r="17131" spans="1:25" x14ac:dyDescent="0.25">
      <c r="A17131" s="1" t="s">
        <v>144648</v>
      </c>
      <c r="B17131">
        <v>47</v>
      </c>
      <c r="C17131">
        <v>15400</v>
      </c>
      <c r="D17131" s="1" t="s">
        <v>59130</v>
      </c>
      <c r="E17131">
        <v>4715400</v>
      </c>
      <c r="F17131">
        <v>19809</v>
      </c>
      <c r="G17131">
        <v>8533</v>
      </c>
      <c r="H17131">
        <v>26102010</v>
      </c>
      <c r="I17131">
        <v>26102010</v>
      </c>
      <c r="J17131">
        <v>27373</v>
      </c>
      <c r="K17131">
        <v>11814</v>
      </c>
      <c r="L17131">
        <v>139683354</v>
      </c>
      <c r="M17131">
        <v>139644966</v>
      </c>
      <c r="N17131">
        <v>41285</v>
      </c>
      <c r="O17131">
        <v>17841</v>
      </c>
      <c r="P17131">
        <v>69669718</v>
      </c>
      <c r="Q17131">
        <v>69650636</v>
      </c>
      <c r="R17131">
        <v>72.37</v>
      </c>
      <c r="S17131">
        <v>72.23</v>
      </c>
      <c r="T17131">
        <v>18.690000000000001</v>
      </c>
      <c r="U17131">
        <v>18.690000000000001</v>
      </c>
      <c r="V17131">
        <v>47.98</v>
      </c>
      <c r="W17131">
        <v>47.83</v>
      </c>
      <c r="X17131">
        <v>37.47</v>
      </c>
      <c r="Y17131">
        <v>37.479999999999997</v>
      </c>
    </row>
    <row r="17132" spans="1:25" x14ac:dyDescent="0.25">
      <c r="A17132" s="1" t="s">
        <v>144648</v>
      </c>
      <c r="B17132">
        <v>47</v>
      </c>
      <c r="C17132">
        <v>22500</v>
      </c>
      <c r="D17132" s="1" t="s">
        <v>140568</v>
      </c>
      <c r="E17132">
        <v>4722500</v>
      </c>
      <c r="F17132">
        <v>1608</v>
      </c>
      <c r="G17132">
        <v>751</v>
      </c>
      <c r="H17132">
        <v>3281261</v>
      </c>
      <c r="I17132">
        <v>3281261</v>
      </c>
      <c r="J17132">
        <v>27373</v>
      </c>
      <c r="K17132">
        <v>11814</v>
      </c>
      <c r="L17132">
        <v>139683354</v>
      </c>
      <c r="M17132">
        <v>139644966</v>
      </c>
      <c r="N17132">
        <v>1608</v>
      </c>
      <c r="O17132">
        <v>751</v>
      </c>
      <c r="P17132">
        <v>3281261</v>
      </c>
      <c r="Q17132">
        <v>3281261</v>
      </c>
      <c r="R17132">
        <v>5.87</v>
      </c>
      <c r="S17132">
        <v>6.36</v>
      </c>
      <c r="T17132">
        <v>2.35</v>
      </c>
      <c r="U17132">
        <v>2.35</v>
      </c>
      <c r="V17132">
        <v>100</v>
      </c>
      <c r="W17132">
        <v>100</v>
      </c>
      <c r="X17132">
        <v>100</v>
      </c>
      <c r="Y17132">
        <v>100</v>
      </c>
    </row>
    <row r="17133" spans="1:25" x14ac:dyDescent="0.25">
      <c r="A17133" s="1" t="s">
        <v>144648</v>
      </c>
      <c r="B17133">
        <v>47</v>
      </c>
      <c r="C17133">
        <v>69740</v>
      </c>
      <c r="D17133" s="1" t="s">
        <v>140568</v>
      </c>
      <c r="E17133">
        <v>4769740</v>
      </c>
      <c r="F17133">
        <v>1524</v>
      </c>
      <c r="G17133">
        <v>633</v>
      </c>
      <c r="H17133">
        <v>22558255</v>
      </c>
      <c r="I17133">
        <v>22558255</v>
      </c>
      <c r="J17133">
        <v>27373</v>
      </c>
      <c r="K17133">
        <v>11814</v>
      </c>
      <c r="L17133">
        <v>139683354</v>
      </c>
      <c r="M17133">
        <v>139644966</v>
      </c>
      <c r="N17133">
        <v>6912</v>
      </c>
      <c r="O17133">
        <v>2793</v>
      </c>
      <c r="P17133">
        <v>37139860</v>
      </c>
      <c r="Q17133">
        <v>37139860</v>
      </c>
      <c r="R17133">
        <v>5.57</v>
      </c>
      <c r="S17133">
        <v>5.36</v>
      </c>
      <c r="T17133">
        <v>16.149999999999999</v>
      </c>
      <c r="U17133">
        <v>16.149999999999999</v>
      </c>
      <c r="V17133">
        <v>22.05</v>
      </c>
      <c r="W17133">
        <v>22.66</v>
      </c>
      <c r="X17133">
        <v>60.74</v>
      </c>
      <c r="Y17133">
        <v>60.74</v>
      </c>
    </row>
    <row r="17134" spans="1:25" x14ac:dyDescent="0.25">
      <c r="A17134" s="1" t="s">
        <v>144649</v>
      </c>
      <c r="B17134">
        <v>47</v>
      </c>
      <c r="C17134">
        <v>15400</v>
      </c>
      <c r="D17134" s="1" t="s">
        <v>59130</v>
      </c>
      <c r="E17134">
        <v>4715400</v>
      </c>
      <c r="F17134">
        <v>19315</v>
      </c>
      <c r="G17134">
        <v>8453</v>
      </c>
      <c r="H17134">
        <v>38095529</v>
      </c>
      <c r="I17134">
        <v>38089887</v>
      </c>
      <c r="J17134">
        <v>30962</v>
      </c>
      <c r="K17134">
        <v>13128</v>
      </c>
      <c r="L17134">
        <v>154956969</v>
      </c>
      <c r="M17134">
        <v>154926560</v>
      </c>
      <c r="N17134">
        <v>41285</v>
      </c>
      <c r="O17134">
        <v>17841</v>
      </c>
      <c r="P17134">
        <v>69669718</v>
      </c>
      <c r="Q17134">
        <v>69650636</v>
      </c>
      <c r="R17134">
        <v>62.38</v>
      </c>
      <c r="S17134">
        <v>64.39</v>
      </c>
      <c r="T17134">
        <v>24.58</v>
      </c>
      <c r="U17134">
        <v>24.59</v>
      </c>
      <c r="V17134">
        <v>46.78</v>
      </c>
      <c r="W17134">
        <v>47.38</v>
      </c>
      <c r="X17134">
        <v>54.68</v>
      </c>
      <c r="Y17134">
        <v>54.69</v>
      </c>
    </row>
    <row r="17135" spans="1:25" x14ac:dyDescent="0.25">
      <c r="A17135" s="1" t="s">
        <v>144649</v>
      </c>
      <c r="B17135">
        <v>47</v>
      </c>
      <c r="C17135">
        <v>35880</v>
      </c>
      <c r="D17135" s="1" t="s">
        <v>140568</v>
      </c>
      <c r="E17135">
        <v>4735880</v>
      </c>
      <c r="F17135">
        <v>1874</v>
      </c>
      <c r="G17135">
        <v>785</v>
      </c>
      <c r="H17135">
        <v>18507065</v>
      </c>
      <c r="I17135">
        <v>18507065</v>
      </c>
      <c r="J17135">
        <v>30962</v>
      </c>
      <c r="K17135">
        <v>13128</v>
      </c>
      <c r="L17135">
        <v>154956969</v>
      </c>
      <c r="M17135">
        <v>154926560</v>
      </c>
      <c r="N17135">
        <v>1874</v>
      </c>
      <c r="O17135">
        <v>785</v>
      </c>
      <c r="P17135">
        <v>18507065</v>
      </c>
      <c r="Q17135">
        <v>18507065</v>
      </c>
      <c r="R17135">
        <v>6.05</v>
      </c>
      <c r="S17135">
        <v>5.98</v>
      </c>
      <c r="T17135">
        <v>11.94</v>
      </c>
      <c r="U17135">
        <v>11.95</v>
      </c>
      <c r="V17135">
        <v>100</v>
      </c>
      <c r="W17135">
        <v>100</v>
      </c>
      <c r="X17135">
        <v>100</v>
      </c>
      <c r="Y17135">
        <v>100</v>
      </c>
    </row>
    <row r="17136" spans="1:25" x14ac:dyDescent="0.25">
      <c r="A17136" s="1" t="s">
        <v>144650</v>
      </c>
      <c r="B17136">
        <v>47</v>
      </c>
      <c r="C17136">
        <v>940</v>
      </c>
      <c r="D17136" s="1" t="s">
        <v>59130</v>
      </c>
      <c r="E17136">
        <v>4700940</v>
      </c>
      <c r="F17136">
        <v>0</v>
      </c>
      <c r="G17136">
        <v>0</v>
      </c>
      <c r="H17136">
        <v>12695</v>
      </c>
      <c r="I17136">
        <v>12695</v>
      </c>
      <c r="J17136">
        <v>1731</v>
      </c>
      <c r="K17136">
        <v>767</v>
      </c>
      <c r="L17136">
        <v>88690070</v>
      </c>
      <c r="M17136">
        <v>87882473</v>
      </c>
      <c r="N17136">
        <v>1045</v>
      </c>
      <c r="O17136">
        <v>460</v>
      </c>
      <c r="P17136">
        <v>52205014</v>
      </c>
      <c r="Q17136">
        <v>52205014</v>
      </c>
      <c r="R17136">
        <v>0</v>
      </c>
      <c r="S17136">
        <v>0</v>
      </c>
      <c r="T17136">
        <v>0.01</v>
      </c>
      <c r="U17136">
        <v>0.01</v>
      </c>
      <c r="V17136">
        <v>0</v>
      </c>
      <c r="W17136">
        <v>0</v>
      </c>
      <c r="X17136">
        <v>0.02</v>
      </c>
      <c r="Y17136">
        <v>0.02</v>
      </c>
    </row>
    <row r="17137" spans="1:25" x14ac:dyDescent="0.25">
      <c r="A17137" s="1" t="s">
        <v>144650</v>
      </c>
      <c r="B17137">
        <v>47</v>
      </c>
      <c r="C17137">
        <v>15920</v>
      </c>
      <c r="D17137" s="1" t="s">
        <v>59130</v>
      </c>
      <c r="E17137">
        <v>4715920</v>
      </c>
      <c r="F17137">
        <v>832</v>
      </c>
      <c r="G17137">
        <v>375</v>
      </c>
      <c r="H17137">
        <v>15525806</v>
      </c>
      <c r="I17137">
        <v>15175199</v>
      </c>
      <c r="J17137">
        <v>1731</v>
      </c>
      <c r="K17137">
        <v>767</v>
      </c>
      <c r="L17137">
        <v>88690070</v>
      </c>
      <c r="M17137">
        <v>87882473</v>
      </c>
      <c r="N17137">
        <v>841</v>
      </c>
      <c r="O17137">
        <v>380</v>
      </c>
      <c r="P17137">
        <v>15748893</v>
      </c>
      <c r="Q17137">
        <v>15398286</v>
      </c>
      <c r="R17137">
        <v>48.06</v>
      </c>
      <c r="S17137">
        <v>48.89</v>
      </c>
      <c r="T17137">
        <v>17.510000000000002</v>
      </c>
      <c r="U17137">
        <v>17.27</v>
      </c>
      <c r="V17137">
        <v>98.93</v>
      </c>
      <c r="W17137">
        <v>98.68</v>
      </c>
      <c r="X17137">
        <v>98.58</v>
      </c>
      <c r="Y17137">
        <v>98.55</v>
      </c>
    </row>
    <row r="17138" spans="1:25" x14ac:dyDescent="0.25">
      <c r="A17138" s="1" t="s">
        <v>144650</v>
      </c>
      <c r="B17138">
        <v>47</v>
      </c>
      <c r="C17138">
        <v>31490</v>
      </c>
      <c r="D17138" s="1" t="s">
        <v>59130</v>
      </c>
      <c r="E17138">
        <v>4731490</v>
      </c>
      <c r="F17138">
        <v>95</v>
      </c>
      <c r="G17138">
        <v>38</v>
      </c>
      <c r="H17138">
        <v>2077788</v>
      </c>
      <c r="I17138">
        <v>2077788</v>
      </c>
      <c r="J17138">
        <v>1731</v>
      </c>
      <c r="K17138">
        <v>767</v>
      </c>
      <c r="L17138">
        <v>88690070</v>
      </c>
      <c r="M17138">
        <v>87882473</v>
      </c>
      <c r="N17138">
        <v>1813</v>
      </c>
      <c r="O17138">
        <v>762</v>
      </c>
      <c r="P17138">
        <v>32536005</v>
      </c>
      <c r="Q17138">
        <v>32536005</v>
      </c>
      <c r="R17138">
        <v>5.49</v>
      </c>
      <c r="S17138">
        <v>4.95</v>
      </c>
      <c r="T17138">
        <v>2.34</v>
      </c>
      <c r="U17138">
        <v>2.36</v>
      </c>
      <c r="V17138">
        <v>5.24</v>
      </c>
      <c r="W17138">
        <v>4.99</v>
      </c>
      <c r="X17138">
        <v>6.39</v>
      </c>
      <c r="Y17138">
        <v>6.39</v>
      </c>
    </row>
    <row r="17139" spans="1:25" x14ac:dyDescent="0.25">
      <c r="A17139" s="1" t="s">
        <v>144651</v>
      </c>
      <c r="B17139">
        <v>47</v>
      </c>
      <c r="C17139">
        <v>16300</v>
      </c>
      <c r="D17139" s="1" t="s">
        <v>59130</v>
      </c>
      <c r="E17139">
        <v>4716300</v>
      </c>
      <c r="F17139">
        <v>1556</v>
      </c>
      <c r="G17139">
        <v>47</v>
      </c>
      <c r="H17139">
        <v>297334</v>
      </c>
      <c r="I17139">
        <v>297334</v>
      </c>
      <c r="J17139">
        <v>1556</v>
      </c>
      <c r="K17139">
        <v>47</v>
      </c>
      <c r="L17139">
        <v>297334</v>
      </c>
      <c r="M17139">
        <v>297334</v>
      </c>
      <c r="N17139">
        <v>8282</v>
      </c>
      <c r="O17139">
        <v>3051</v>
      </c>
      <c r="P17139">
        <v>25638026</v>
      </c>
      <c r="Q17139">
        <v>25638026</v>
      </c>
      <c r="R17139">
        <v>100</v>
      </c>
      <c r="S17139">
        <v>100</v>
      </c>
      <c r="T17139">
        <v>100</v>
      </c>
      <c r="U17139">
        <v>100</v>
      </c>
      <c r="V17139">
        <v>18.79</v>
      </c>
      <c r="W17139">
        <v>1.54</v>
      </c>
      <c r="X17139">
        <v>1.1599999999999999</v>
      </c>
      <c r="Y17139">
        <v>1.1599999999999999</v>
      </c>
    </row>
    <row r="17140" spans="1:25" x14ac:dyDescent="0.25">
      <c r="A17140" s="1" t="s">
        <v>144652</v>
      </c>
      <c r="B17140">
        <v>47</v>
      </c>
      <c r="C17140">
        <v>17000</v>
      </c>
      <c r="D17140" s="1" t="s">
        <v>59130</v>
      </c>
      <c r="E17140">
        <v>4717000</v>
      </c>
      <c r="F17140">
        <v>354</v>
      </c>
      <c r="G17140">
        <v>260</v>
      </c>
      <c r="H17140">
        <v>4942587</v>
      </c>
      <c r="I17140">
        <v>4842478</v>
      </c>
      <c r="J17140">
        <v>2403</v>
      </c>
      <c r="K17140">
        <v>1335</v>
      </c>
      <c r="L17140">
        <v>199094201</v>
      </c>
      <c r="M17140">
        <v>195191640</v>
      </c>
      <c r="N17140">
        <v>354</v>
      </c>
      <c r="O17140">
        <v>260</v>
      </c>
      <c r="P17140">
        <v>4942587</v>
      </c>
      <c r="Q17140">
        <v>4842478</v>
      </c>
      <c r="R17140">
        <v>14.73</v>
      </c>
      <c r="S17140">
        <v>19.48</v>
      </c>
      <c r="T17140">
        <v>2.48</v>
      </c>
      <c r="U17140">
        <v>2.48</v>
      </c>
      <c r="V17140">
        <v>100</v>
      </c>
      <c r="W17140">
        <v>100</v>
      </c>
      <c r="X17140">
        <v>100</v>
      </c>
      <c r="Y17140">
        <v>100</v>
      </c>
    </row>
    <row r="17141" spans="1:25" x14ac:dyDescent="0.25">
      <c r="A17141" s="1" t="s">
        <v>144652</v>
      </c>
      <c r="B17141">
        <v>47</v>
      </c>
      <c r="C17141">
        <v>21740</v>
      </c>
      <c r="D17141" s="1" t="s">
        <v>59130</v>
      </c>
      <c r="E17141">
        <v>4721740</v>
      </c>
      <c r="F17141">
        <v>19</v>
      </c>
      <c r="G17141">
        <v>17</v>
      </c>
      <c r="H17141">
        <v>2243780</v>
      </c>
      <c r="I17141">
        <v>2243780</v>
      </c>
      <c r="J17141">
        <v>2403</v>
      </c>
      <c r="K17141">
        <v>1335</v>
      </c>
      <c r="L17141">
        <v>199094201</v>
      </c>
      <c r="M17141">
        <v>195191640</v>
      </c>
      <c r="N17141">
        <v>475</v>
      </c>
      <c r="O17141">
        <v>220</v>
      </c>
      <c r="P17141">
        <v>6811338</v>
      </c>
      <c r="Q17141">
        <v>6811338</v>
      </c>
      <c r="R17141">
        <v>0.79</v>
      </c>
      <c r="S17141">
        <v>1.27</v>
      </c>
      <c r="T17141">
        <v>1.1299999999999999</v>
      </c>
      <c r="U17141">
        <v>1.1499999999999999</v>
      </c>
      <c r="V17141">
        <v>4</v>
      </c>
      <c r="W17141">
        <v>7.73</v>
      </c>
      <c r="X17141">
        <v>32.94</v>
      </c>
      <c r="Y17141">
        <v>32.94</v>
      </c>
    </row>
    <row r="17142" spans="1:25" x14ac:dyDescent="0.25">
      <c r="A17142" s="1" t="s">
        <v>144653</v>
      </c>
      <c r="B17142">
        <v>47</v>
      </c>
      <c r="C17142">
        <v>17700</v>
      </c>
      <c r="D17142" s="1" t="s">
        <v>59130</v>
      </c>
      <c r="E17142">
        <v>4717700</v>
      </c>
      <c r="F17142">
        <v>1711</v>
      </c>
      <c r="G17142">
        <v>842</v>
      </c>
      <c r="H17142">
        <v>5252455</v>
      </c>
      <c r="I17142">
        <v>5252455</v>
      </c>
      <c r="J17142">
        <v>1978</v>
      </c>
      <c r="K17142">
        <v>958</v>
      </c>
      <c r="L17142">
        <v>30981469</v>
      </c>
      <c r="M17142">
        <v>30981469</v>
      </c>
      <c r="N17142">
        <v>1737</v>
      </c>
      <c r="O17142">
        <v>853</v>
      </c>
      <c r="P17142">
        <v>5348870</v>
      </c>
      <c r="Q17142">
        <v>5348870</v>
      </c>
      <c r="R17142">
        <v>86.5</v>
      </c>
      <c r="S17142">
        <v>87.89</v>
      </c>
      <c r="T17142">
        <v>16.95</v>
      </c>
      <c r="U17142">
        <v>16.95</v>
      </c>
      <c r="V17142">
        <v>98.5</v>
      </c>
      <c r="W17142">
        <v>98.71</v>
      </c>
      <c r="X17142">
        <v>98.2</v>
      </c>
      <c r="Y17142">
        <v>98.2</v>
      </c>
    </row>
    <row r="17143" spans="1:25" x14ac:dyDescent="0.25">
      <c r="A17143" s="1" t="s">
        <v>144653</v>
      </c>
      <c r="B17143">
        <v>47</v>
      </c>
      <c r="C17143">
        <v>81080</v>
      </c>
      <c r="D17143" s="1" t="s">
        <v>59130</v>
      </c>
      <c r="E17143">
        <v>4781080</v>
      </c>
      <c r="F17143">
        <v>0</v>
      </c>
      <c r="G17143">
        <v>0</v>
      </c>
      <c r="H17143">
        <v>7854</v>
      </c>
      <c r="I17143">
        <v>7854</v>
      </c>
      <c r="J17143">
        <v>1978</v>
      </c>
      <c r="K17143">
        <v>958</v>
      </c>
      <c r="L17143">
        <v>30981469</v>
      </c>
      <c r="M17143">
        <v>30981469</v>
      </c>
      <c r="N17143">
        <v>8530</v>
      </c>
      <c r="O17143">
        <v>3941</v>
      </c>
      <c r="P17143">
        <v>30318934</v>
      </c>
      <c r="Q17143">
        <v>27750717</v>
      </c>
      <c r="R17143">
        <v>0</v>
      </c>
      <c r="S17143">
        <v>0</v>
      </c>
      <c r="T17143">
        <v>0.03</v>
      </c>
      <c r="U17143">
        <v>0.03</v>
      </c>
      <c r="V17143">
        <v>0</v>
      </c>
      <c r="W17143">
        <v>0</v>
      </c>
      <c r="X17143">
        <v>0.03</v>
      </c>
      <c r="Y17143">
        <v>0.03</v>
      </c>
    </row>
    <row r="17144" spans="1:25" x14ac:dyDescent="0.25">
      <c r="A17144" s="1" t="s">
        <v>144654</v>
      </c>
      <c r="B17144">
        <v>47</v>
      </c>
      <c r="C17144">
        <v>19700</v>
      </c>
      <c r="D17144" s="1" t="s">
        <v>59130</v>
      </c>
      <c r="E17144">
        <v>4719700</v>
      </c>
      <c r="F17144">
        <v>7191</v>
      </c>
      <c r="G17144">
        <v>2907</v>
      </c>
      <c r="H17144">
        <v>20421301</v>
      </c>
      <c r="I17144">
        <v>19820187</v>
      </c>
      <c r="J17144">
        <v>19113</v>
      </c>
      <c r="K17144">
        <v>8017</v>
      </c>
      <c r="L17144">
        <v>307937682</v>
      </c>
      <c r="M17144">
        <v>292528608</v>
      </c>
      <c r="N17144">
        <v>7191</v>
      </c>
      <c r="O17144">
        <v>2907</v>
      </c>
      <c r="P17144">
        <v>20421301</v>
      </c>
      <c r="Q17144">
        <v>19820187</v>
      </c>
      <c r="R17144">
        <v>37.619999999999997</v>
      </c>
      <c r="S17144">
        <v>36.26</v>
      </c>
      <c r="T17144">
        <v>6.63</v>
      </c>
      <c r="U17144">
        <v>6.78</v>
      </c>
      <c r="V17144">
        <v>100</v>
      </c>
      <c r="W17144">
        <v>100</v>
      </c>
      <c r="X17144">
        <v>100</v>
      </c>
      <c r="Y17144">
        <v>100</v>
      </c>
    </row>
    <row r="17145" spans="1:25" x14ac:dyDescent="0.25">
      <c r="A17145" s="1" t="s">
        <v>144654</v>
      </c>
      <c r="B17145">
        <v>47</v>
      </c>
      <c r="C17145">
        <v>30760</v>
      </c>
      <c r="D17145" s="1" t="s">
        <v>59130</v>
      </c>
      <c r="E17145">
        <v>4730760</v>
      </c>
      <c r="F17145">
        <v>166</v>
      </c>
      <c r="G17145">
        <v>77</v>
      </c>
      <c r="H17145">
        <v>725650</v>
      </c>
      <c r="I17145">
        <v>725650</v>
      </c>
      <c r="J17145">
        <v>19113</v>
      </c>
      <c r="K17145">
        <v>8017</v>
      </c>
      <c r="L17145">
        <v>307937682</v>
      </c>
      <c r="M17145">
        <v>292528608</v>
      </c>
      <c r="N17145">
        <v>1502</v>
      </c>
      <c r="O17145">
        <v>662</v>
      </c>
      <c r="P17145">
        <v>3019137</v>
      </c>
      <c r="Q17145">
        <v>3019137</v>
      </c>
      <c r="R17145">
        <v>0.87</v>
      </c>
      <c r="S17145">
        <v>0.96</v>
      </c>
      <c r="T17145">
        <v>0.24</v>
      </c>
      <c r="U17145">
        <v>0.25</v>
      </c>
      <c r="V17145">
        <v>11.05</v>
      </c>
      <c r="W17145">
        <v>11.63</v>
      </c>
      <c r="X17145">
        <v>24.04</v>
      </c>
      <c r="Y17145">
        <v>24.04</v>
      </c>
    </row>
    <row r="17146" spans="1:25" x14ac:dyDescent="0.25">
      <c r="A17146" s="1" t="s">
        <v>144655</v>
      </c>
      <c r="B17146">
        <v>47</v>
      </c>
      <c r="C17146">
        <v>19880</v>
      </c>
      <c r="D17146" s="1" t="s">
        <v>59130</v>
      </c>
      <c r="E17146">
        <v>4719880</v>
      </c>
      <c r="F17146">
        <v>1598</v>
      </c>
      <c r="G17146">
        <v>681</v>
      </c>
      <c r="H17146">
        <v>7781749</v>
      </c>
      <c r="I17146">
        <v>7780989</v>
      </c>
      <c r="J17146">
        <v>8239</v>
      </c>
      <c r="K17146">
        <v>3692</v>
      </c>
      <c r="L17146">
        <v>360448628</v>
      </c>
      <c r="M17146">
        <v>343416523</v>
      </c>
      <c r="N17146">
        <v>1598</v>
      </c>
      <c r="O17146">
        <v>681</v>
      </c>
      <c r="P17146">
        <v>7781749</v>
      </c>
      <c r="Q17146">
        <v>7780989</v>
      </c>
      <c r="R17146">
        <v>19.399999999999999</v>
      </c>
      <c r="S17146">
        <v>18.45</v>
      </c>
      <c r="T17146">
        <v>2.16</v>
      </c>
      <c r="U17146">
        <v>2.27</v>
      </c>
      <c r="V17146">
        <v>100</v>
      </c>
      <c r="W17146">
        <v>100</v>
      </c>
      <c r="X17146">
        <v>100</v>
      </c>
      <c r="Y17146">
        <v>100</v>
      </c>
    </row>
    <row r="17147" spans="1:25" x14ac:dyDescent="0.25">
      <c r="A17147" s="1" t="s">
        <v>144656</v>
      </c>
      <c r="B17147">
        <v>47</v>
      </c>
      <c r="C17147">
        <v>15400</v>
      </c>
      <c r="D17147" s="1" t="s">
        <v>59130</v>
      </c>
      <c r="E17147">
        <v>4715400</v>
      </c>
      <c r="F17147">
        <v>2161</v>
      </c>
      <c r="G17147">
        <v>855</v>
      </c>
      <c r="H17147">
        <v>4404726</v>
      </c>
      <c r="I17147">
        <v>4404726</v>
      </c>
      <c r="J17147">
        <v>30439</v>
      </c>
      <c r="K17147">
        <v>12188</v>
      </c>
      <c r="L17147">
        <v>309702631</v>
      </c>
      <c r="M17147">
        <v>309417070</v>
      </c>
      <c r="N17147">
        <v>41285</v>
      </c>
      <c r="O17147">
        <v>17841</v>
      </c>
      <c r="P17147">
        <v>69669718</v>
      </c>
      <c r="Q17147">
        <v>69650636</v>
      </c>
      <c r="R17147">
        <v>7.1</v>
      </c>
      <c r="S17147">
        <v>7.02</v>
      </c>
      <c r="T17147">
        <v>1.42</v>
      </c>
      <c r="U17147">
        <v>1.42</v>
      </c>
      <c r="V17147">
        <v>5.23</v>
      </c>
      <c r="W17147">
        <v>4.79</v>
      </c>
      <c r="X17147">
        <v>6.32</v>
      </c>
      <c r="Y17147">
        <v>6.32</v>
      </c>
    </row>
    <row r="17148" spans="1:25" x14ac:dyDescent="0.25">
      <c r="A17148" s="1" t="s">
        <v>144656</v>
      </c>
      <c r="B17148">
        <v>47</v>
      </c>
      <c r="C17148">
        <v>69740</v>
      </c>
      <c r="D17148" s="1" t="s">
        <v>140568</v>
      </c>
      <c r="E17148">
        <v>4769740</v>
      </c>
      <c r="F17148">
        <v>5357</v>
      </c>
      <c r="G17148">
        <v>2131</v>
      </c>
      <c r="H17148">
        <v>13213713</v>
      </c>
      <c r="I17148">
        <v>13213713</v>
      </c>
      <c r="J17148">
        <v>30439</v>
      </c>
      <c r="K17148">
        <v>12188</v>
      </c>
      <c r="L17148">
        <v>309702631</v>
      </c>
      <c r="M17148">
        <v>309417070</v>
      </c>
      <c r="N17148">
        <v>6912</v>
      </c>
      <c r="O17148">
        <v>2793</v>
      </c>
      <c r="P17148">
        <v>37139860</v>
      </c>
      <c r="Q17148">
        <v>37139860</v>
      </c>
      <c r="R17148">
        <v>17.600000000000001</v>
      </c>
      <c r="S17148">
        <v>17.48</v>
      </c>
      <c r="T17148">
        <v>4.2699999999999996</v>
      </c>
      <c r="U17148">
        <v>4.2699999999999996</v>
      </c>
      <c r="V17148">
        <v>77.5</v>
      </c>
      <c r="W17148">
        <v>76.3</v>
      </c>
      <c r="X17148">
        <v>35.58</v>
      </c>
      <c r="Y17148">
        <v>35.58</v>
      </c>
    </row>
    <row r="17149" spans="1:25" x14ac:dyDescent="0.25">
      <c r="A17149" s="1" t="s">
        <v>144656</v>
      </c>
      <c r="B17149">
        <v>47</v>
      </c>
      <c r="C17149">
        <v>80760</v>
      </c>
      <c r="D17149" s="1" t="s">
        <v>140568</v>
      </c>
      <c r="E17149">
        <v>4780760</v>
      </c>
      <c r="F17149">
        <v>3124</v>
      </c>
      <c r="G17149">
        <v>1364</v>
      </c>
      <c r="H17149">
        <v>31258763</v>
      </c>
      <c r="I17149">
        <v>31140777</v>
      </c>
      <c r="J17149">
        <v>30439</v>
      </c>
      <c r="K17149">
        <v>12188</v>
      </c>
      <c r="L17149">
        <v>309702631</v>
      </c>
      <c r="M17149">
        <v>309417070</v>
      </c>
      <c r="N17149">
        <v>3124</v>
      </c>
      <c r="O17149">
        <v>1364</v>
      </c>
      <c r="P17149">
        <v>31258763</v>
      </c>
      <c r="Q17149">
        <v>31140777</v>
      </c>
      <c r="R17149">
        <v>10.26</v>
      </c>
      <c r="S17149">
        <v>11.19</v>
      </c>
      <c r="T17149">
        <v>10.09</v>
      </c>
      <c r="U17149">
        <v>10.06</v>
      </c>
      <c r="V17149">
        <v>100</v>
      </c>
      <c r="W17149">
        <v>100</v>
      </c>
      <c r="X17149">
        <v>100</v>
      </c>
      <c r="Y17149">
        <v>100</v>
      </c>
    </row>
    <row r="17150" spans="1:25" x14ac:dyDescent="0.25">
      <c r="A17150" s="1" t="s">
        <v>144657</v>
      </c>
      <c r="B17150">
        <v>47</v>
      </c>
      <c r="C17150">
        <v>19920</v>
      </c>
      <c r="D17150" s="1" t="s">
        <v>59130</v>
      </c>
      <c r="E17150">
        <v>4719920</v>
      </c>
      <c r="F17150">
        <v>2350</v>
      </c>
      <c r="G17150">
        <v>1082</v>
      </c>
      <c r="H17150">
        <v>10544826</v>
      </c>
      <c r="I17150">
        <v>10529478</v>
      </c>
      <c r="J17150">
        <v>5322</v>
      </c>
      <c r="K17150">
        <v>2395</v>
      </c>
      <c r="L17150">
        <v>187054663</v>
      </c>
      <c r="M17150">
        <v>186583917</v>
      </c>
      <c r="N17150">
        <v>2361</v>
      </c>
      <c r="O17150">
        <v>1088</v>
      </c>
      <c r="P17150">
        <v>12307624</v>
      </c>
      <c r="Q17150">
        <v>12292276</v>
      </c>
      <c r="R17150">
        <v>44.16</v>
      </c>
      <c r="S17150">
        <v>45.18</v>
      </c>
      <c r="T17150">
        <v>5.64</v>
      </c>
      <c r="U17150">
        <v>5.64</v>
      </c>
      <c r="V17150">
        <v>99.53</v>
      </c>
      <c r="W17150">
        <v>99.45</v>
      </c>
      <c r="X17150">
        <v>85.68</v>
      </c>
      <c r="Y17150">
        <v>85.66</v>
      </c>
    </row>
    <row r="17151" spans="1:25" x14ac:dyDescent="0.25">
      <c r="A17151" s="1" t="s">
        <v>144657</v>
      </c>
      <c r="B17151">
        <v>47</v>
      </c>
      <c r="C17151">
        <v>57500</v>
      </c>
      <c r="D17151" s="1" t="s">
        <v>140568</v>
      </c>
      <c r="E17151">
        <v>4757500</v>
      </c>
      <c r="F17151">
        <v>36</v>
      </c>
      <c r="G17151">
        <v>19</v>
      </c>
      <c r="H17151">
        <v>4690667</v>
      </c>
      <c r="I17151">
        <v>4690667</v>
      </c>
      <c r="J17151">
        <v>5322</v>
      </c>
      <c r="K17151">
        <v>2395</v>
      </c>
      <c r="L17151">
        <v>187054663</v>
      </c>
      <c r="M17151">
        <v>186583917</v>
      </c>
      <c r="N17151">
        <v>403</v>
      </c>
      <c r="O17151">
        <v>179</v>
      </c>
      <c r="P17151">
        <v>43097784</v>
      </c>
      <c r="Q17151">
        <v>43097784</v>
      </c>
      <c r="R17151">
        <v>0.68</v>
      </c>
      <c r="S17151">
        <v>0.79</v>
      </c>
      <c r="T17151">
        <v>2.5099999999999998</v>
      </c>
      <c r="U17151">
        <v>2.5099999999999998</v>
      </c>
      <c r="V17151">
        <v>8.93</v>
      </c>
      <c r="W17151">
        <v>10.61</v>
      </c>
      <c r="X17151">
        <v>10.88</v>
      </c>
      <c r="Y17151">
        <v>10.88</v>
      </c>
    </row>
    <row r="17152" spans="1:25" x14ac:dyDescent="0.25">
      <c r="A17152" s="1" t="s">
        <v>144657</v>
      </c>
      <c r="B17152">
        <v>47</v>
      </c>
      <c r="C17152">
        <v>81080</v>
      </c>
      <c r="D17152" s="1" t="s">
        <v>59130</v>
      </c>
      <c r="E17152">
        <v>4781080</v>
      </c>
      <c r="F17152">
        <v>144</v>
      </c>
      <c r="G17152">
        <v>59</v>
      </c>
      <c r="H17152">
        <v>530485</v>
      </c>
      <c r="I17152">
        <v>530485</v>
      </c>
      <c r="J17152">
        <v>5322</v>
      </c>
      <c r="K17152">
        <v>2395</v>
      </c>
      <c r="L17152">
        <v>187054663</v>
      </c>
      <c r="M17152">
        <v>186583917</v>
      </c>
      <c r="N17152">
        <v>8530</v>
      </c>
      <c r="O17152">
        <v>3941</v>
      </c>
      <c r="P17152">
        <v>30318934</v>
      </c>
      <c r="Q17152">
        <v>27750717</v>
      </c>
      <c r="R17152">
        <v>2.71</v>
      </c>
      <c r="S17152">
        <v>2.46</v>
      </c>
      <c r="T17152">
        <v>0.28000000000000003</v>
      </c>
      <c r="U17152">
        <v>0.28000000000000003</v>
      </c>
      <c r="V17152">
        <v>1.69</v>
      </c>
      <c r="W17152">
        <v>1.5</v>
      </c>
      <c r="X17152">
        <v>1.75</v>
      </c>
      <c r="Y17152">
        <v>1.91</v>
      </c>
    </row>
    <row r="17153" spans="1:25" x14ac:dyDescent="0.25">
      <c r="A17153" s="1" t="s">
        <v>144658</v>
      </c>
      <c r="B17153">
        <v>47</v>
      </c>
      <c r="C17153">
        <v>21740</v>
      </c>
      <c r="D17153" s="1" t="s">
        <v>59130</v>
      </c>
      <c r="E17153">
        <v>4721740</v>
      </c>
      <c r="F17153">
        <v>456</v>
      </c>
      <c r="G17153">
        <v>203</v>
      </c>
      <c r="H17153">
        <v>4547978</v>
      </c>
      <c r="I17153">
        <v>4547978</v>
      </c>
      <c r="J17153">
        <v>467</v>
      </c>
      <c r="K17153">
        <v>208</v>
      </c>
      <c r="L17153">
        <v>5027627</v>
      </c>
      <c r="M17153">
        <v>5027627</v>
      </c>
      <c r="N17153">
        <v>475</v>
      </c>
      <c r="O17153">
        <v>220</v>
      </c>
      <c r="P17153">
        <v>6811338</v>
      </c>
      <c r="Q17153">
        <v>6811338</v>
      </c>
      <c r="R17153">
        <v>97.64</v>
      </c>
      <c r="S17153">
        <v>97.6</v>
      </c>
      <c r="T17153">
        <v>90.46</v>
      </c>
      <c r="U17153">
        <v>90.46</v>
      </c>
      <c r="V17153">
        <v>96</v>
      </c>
      <c r="W17153">
        <v>92.27</v>
      </c>
      <c r="X17153">
        <v>66.77</v>
      </c>
      <c r="Y17153">
        <v>66.77</v>
      </c>
    </row>
    <row r="17154" spans="1:25" x14ac:dyDescent="0.25">
      <c r="A17154" s="1" t="s">
        <v>144659</v>
      </c>
      <c r="B17154">
        <v>47</v>
      </c>
      <c r="C17154">
        <v>22000</v>
      </c>
      <c r="D17154" s="1" t="s">
        <v>59130</v>
      </c>
      <c r="E17154">
        <v>4722000</v>
      </c>
      <c r="F17154">
        <v>4815</v>
      </c>
      <c r="G17154">
        <v>2122</v>
      </c>
      <c r="H17154">
        <v>27826552</v>
      </c>
      <c r="I17154">
        <v>27826552</v>
      </c>
      <c r="J17154">
        <v>11174</v>
      </c>
      <c r="K17154">
        <v>5016</v>
      </c>
      <c r="L17154">
        <v>524104640</v>
      </c>
      <c r="M17154">
        <v>523675413</v>
      </c>
      <c r="N17154">
        <v>4815</v>
      </c>
      <c r="O17154">
        <v>2122</v>
      </c>
      <c r="P17154">
        <v>27826552</v>
      </c>
      <c r="Q17154">
        <v>27826552</v>
      </c>
      <c r="R17154">
        <v>43.09</v>
      </c>
      <c r="S17154">
        <v>42.3</v>
      </c>
      <c r="T17154">
        <v>5.31</v>
      </c>
      <c r="U17154">
        <v>5.31</v>
      </c>
      <c r="V17154">
        <v>100</v>
      </c>
      <c r="W17154">
        <v>100</v>
      </c>
      <c r="X17154">
        <v>100</v>
      </c>
      <c r="Y17154">
        <v>100</v>
      </c>
    </row>
    <row r="17155" spans="1:25" x14ac:dyDescent="0.25">
      <c r="A17155" s="1" t="s">
        <v>144660</v>
      </c>
      <c r="B17155">
        <v>47</v>
      </c>
      <c r="C17155">
        <v>24040</v>
      </c>
      <c r="D17155" s="1" t="s">
        <v>59130</v>
      </c>
      <c r="E17155">
        <v>4724040</v>
      </c>
      <c r="F17155">
        <v>1532</v>
      </c>
      <c r="G17155">
        <v>759</v>
      </c>
      <c r="H17155">
        <v>4707977</v>
      </c>
      <c r="I17155">
        <v>4707977</v>
      </c>
      <c r="J17155">
        <v>5588</v>
      </c>
      <c r="K17155">
        <v>2520</v>
      </c>
      <c r="L17155">
        <v>149994244</v>
      </c>
      <c r="M17155">
        <v>149994244</v>
      </c>
      <c r="N17155">
        <v>1532</v>
      </c>
      <c r="O17155">
        <v>759</v>
      </c>
      <c r="P17155">
        <v>4707977</v>
      </c>
      <c r="Q17155">
        <v>4707977</v>
      </c>
      <c r="R17155">
        <v>27.42</v>
      </c>
      <c r="S17155">
        <v>30.12</v>
      </c>
      <c r="T17155">
        <v>3.14</v>
      </c>
      <c r="U17155">
        <v>3.14</v>
      </c>
      <c r="V17155">
        <v>100</v>
      </c>
      <c r="W17155">
        <v>100</v>
      </c>
      <c r="X17155">
        <v>100</v>
      </c>
      <c r="Y17155">
        <v>100</v>
      </c>
    </row>
    <row r="17156" spans="1:25" x14ac:dyDescent="0.25">
      <c r="A17156" s="1" t="s">
        <v>144661</v>
      </c>
      <c r="B17156">
        <v>47</v>
      </c>
      <c r="C17156">
        <v>19920</v>
      </c>
      <c r="D17156" s="1" t="s">
        <v>59130</v>
      </c>
      <c r="E17156">
        <v>4719920</v>
      </c>
      <c r="F17156">
        <v>0</v>
      </c>
      <c r="G17156">
        <v>0</v>
      </c>
      <c r="H17156">
        <v>5680</v>
      </c>
      <c r="I17156">
        <v>5680</v>
      </c>
      <c r="J17156">
        <v>6784</v>
      </c>
      <c r="K17156">
        <v>3280</v>
      </c>
      <c r="L17156">
        <v>109089335</v>
      </c>
      <c r="M17156">
        <v>93259604</v>
      </c>
      <c r="N17156">
        <v>2361</v>
      </c>
      <c r="O17156">
        <v>1088</v>
      </c>
      <c r="P17156">
        <v>12307624</v>
      </c>
      <c r="Q17156">
        <v>12292276</v>
      </c>
      <c r="R17156">
        <v>0</v>
      </c>
      <c r="S17156">
        <v>0</v>
      </c>
      <c r="T17156">
        <v>0.01</v>
      </c>
      <c r="U17156">
        <v>0.01</v>
      </c>
      <c r="V17156">
        <v>0</v>
      </c>
      <c r="W17156">
        <v>0</v>
      </c>
      <c r="X17156">
        <v>0.05</v>
      </c>
      <c r="Y17156">
        <v>0.05</v>
      </c>
    </row>
    <row r="17157" spans="1:25" x14ac:dyDescent="0.25">
      <c r="A17157" s="1" t="s">
        <v>144661</v>
      </c>
      <c r="B17157">
        <v>47</v>
      </c>
      <c r="C17157">
        <v>24440</v>
      </c>
      <c r="D17157" s="1" t="s">
        <v>59130</v>
      </c>
      <c r="E17157">
        <v>4724440</v>
      </c>
      <c r="F17157">
        <v>2055</v>
      </c>
      <c r="G17157">
        <v>965</v>
      </c>
      <c r="H17157">
        <v>10790880</v>
      </c>
      <c r="I17157">
        <v>10074560</v>
      </c>
      <c r="J17157">
        <v>6784</v>
      </c>
      <c r="K17157">
        <v>3280</v>
      </c>
      <c r="L17157">
        <v>109089335</v>
      </c>
      <c r="M17157">
        <v>93259604</v>
      </c>
      <c r="N17157">
        <v>2055</v>
      </c>
      <c r="O17157">
        <v>966</v>
      </c>
      <c r="P17157">
        <v>12114779</v>
      </c>
      <c r="Q17157">
        <v>11387899</v>
      </c>
      <c r="R17157">
        <v>30.29</v>
      </c>
      <c r="S17157">
        <v>29.42</v>
      </c>
      <c r="T17157">
        <v>9.89</v>
      </c>
      <c r="U17157">
        <v>10.8</v>
      </c>
      <c r="V17157">
        <v>100</v>
      </c>
      <c r="W17157">
        <v>99.9</v>
      </c>
      <c r="X17157">
        <v>89.07</v>
      </c>
      <c r="Y17157">
        <v>88.47</v>
      </c>
    </row>
    <row r="17158" spans="1:25" x14ac:dyDescent="0.25">
      <c r="A17158" s="1" t="s">
        <v>144662</v>
      </c>
      <c r="B17158">
        <v>47</v>
      </c>
      <c r="C17158">
        <v>24480</v>
      </c>
      <c r="D17158" s="1" t="s">
        <v>59130</v>
      </c>
      <c r="E17158">
        <v>4724480</v>
      </c>
      <c r="F17158">
        <v>3490</v>
      </c>
      <c r="G17158">
        <v>1725</v>
      </c>
      <c r="H17158">
        <v>7561695</v>
      </c>
      <c r="I17158">
        <v>7561695</v>
      </c>
      <c r="J17158">
        <v>7656</v>
      </c>
      <c r="K17158">
        <v>3702</v>
      </c>
      <c r="L17158">
        <v>107665666</v>
      </c>
      <c r="M17158">
        <v>107610587</v>
      </c>
      <c r="N17158">
        <v>3490</v>
      </c>
      <c r="O17158">
        <v>1725</v>
      </c>
      <c r="P17158">
        <v>7561695</v>
      </c>
      <c r="Q17158">
        <v>7561695</v>
      </c>
      <c r="R17158">
        <v>45.59</v>
      </c>
      <c r="S17158">
        <v>46.6</v>
      </c>
      <c r="T17158">
        <v>7.02</v>
      </c>
      <c r="U17158">
        <v>7.03</v>
      </c>
      <c r="V17158">
        <v>100</v>
      </c>
      <c r="W17158">
        <v>100</v>
      </c>
      <c r="X17158">
        <v>100</v>
      </c>
      <c r="Y17158">
        <v>100</v>
      </c>
    </row>
    <row r="17159" spans="1:25" x14ac:dyDescent="0.25">
      <c r="A17159" s="1" t="s">
        <v>144663</v>
      </c>
      <c r="B17159">
        <v>47</v>
      </c>
      <c r="C17159">
        <v>25920</v>
      </c>
      <c r="D17159" s="1" t="s">
        <v>59130</v>
      </c>
      <c r="E17159">
        <v>4725920</v>
      </c>
      <c r="F17159">
        <v>6827</v>
      </c>
      <c r="G17159">
        <v>3382</v>
      </c>
      <c r="H17159">
        <v>28388124</v>
      </c>
      <c r="I17159">
        <v>28229505</v>
      </c>
      <c r="J17159">
        <v>21700</v>
      </c>
      <c r="K17159">
        <v>9932</v>
      </c>
      <c r="L17159">
        <v>659536547</v>
      </c>
      <c r="M17159">
        <v>659113138</v>
      </c>
      <c r="N17159">
        <v>6827</v>
      </c>
      <c r="O17159">
        <v>3382</v>
      </c>
      <c r="P17159">
        <v>28388124</v>
      </c>
      <c r="Q17159">
        <v>28229505</v>
      </c>
      <c r="R17159">
        <v>31.46</v>
      </c>
      <c r="S17159">
        <v>34.049999999999997</v>
      </c>
      <c r="T17159">
        <v>4.3</v>
      </c>
      <c r="U17159">
        <v>4.28</v>
      </c>
      <c r="V17159">
        <v>100</v>
      </c>
      <c r="W17159">
        <v>100</v>
      </c>
      <c r="X17159">
        <v>100</v>
      </c>
      <c r="Y17159">
        <v>100</v>
      </c>
    </row>
    <row r="17160" spans="1:25" x14ac:dyDescent="0.25">
      <c r="A17160" s="1" t="s">
        <v>144663</v>
      </c>
      <c r="B17160">
        <v>47</v>
      </c>
      <c r="C17160">
        <v>44382</v>
      </c>
      <c r="D17160" s="1" t="s">
        <v>59130</v>
      </c>
      <c r="E17160">
        <v>4744382</v>
      </c>
      <c r="F17160">
        <v>404</v>
      </c>
      <c r="G17160">
        <v>185</v>
      </c>
      <c r="H17160">
        <v>43309690</v>
      </c>
      <c r="I17160">
        <v>43309690</v>
      </c>
      <c r="J17160">
        <v>21700</v>
      </c>
      <c r="K17160">
        <v>9932</v>
      </c>
      <c r="L17160">
        <v>659536547</v>
      </c>
      <c r="M17160">
        <v>659113138</v>
      </c>
      <c r="N17160">
        <v>6362</v>
      </c>
      <c r="O17160">
        <v>2915</v>
      </c>
      <c r="P17160">
        <v>337778385</v>
      </c>
      <c r="Q17160">
        <v>334684959</v>
      </c>
      <c r="R17160">
        <v>1.86</v>
      </c>
      <c r="S17160">
        <v>1.86</v>
      </c>
      <c r="T17160">
        <v>6.57</v>
      </c>
      <c r="U17160">
        <v>6.57</v>
      </c>
      <c r="V17160">
        <v>6.35</v>
      </c>
      <c r="W17160">
        <v>6.35</v>
      </c>
      <c r="X17160">
        <v>12.82</v>
      </c>
      <c r="Y17160">
        <v>12.94</v>
      </c>
    </row>
    <row r="17161" spans="1:25" x14ac:dyDescent="0.25">
      <c r="A17161" s="1" t="s">
        <v>144663</v>
      </c>
      <c r="B17161">
        <v>47</v>
      </c>
      <c r="C17161">
        <v>56800</v>
      </c>
      <c r="D17161" s="1" t="s">
        <v>140568</v>
      </c>
      <c r="E17161">
        <v>4756800</v>
      </c>
      <c r="F17161">
        <v>2442</v>
      </c>
      <c r="G17161">
        <v>1074</v>
      </c>
      <c r="H17161">
        <v>14201754</v>
      </c>
      <c r="I17161">
        <v>14151861</v>
      </c>
      <c r="J17161">
        <v>21700</v>
      </c>
      <c r="K17161">
        <v>9932</v>
      </c>
      <c r="L17161">
        <v>659536547</v>
      </c>
      <c r="M17161">
        <v>659113138</v>
      </c>
      <c r="N17161">
        <v>2442</v>
      </c>
      <c r="O17161">
        <v>1074</v>
      </c>
      <c r="P17161">
        <v>14201754</v>
      </c>
      <c r="Q17161">
        <v>14151861</v>
      </c>
      <c r="R17161">
        <v>11.25</v>
      </c>
      <c r="S17161">
        <v>10.81</v>
      </c>
      <c r="T17161">
        <v>2.15</v>
      </c>
      <c r="U17161">
        <v>2.15</v>
      </c>
      <c r="V17161">
        <v>100</v>
      </c>
      <c r="W17161">
        <v>100</v>
      </c>
      <c r="X17161">
        <v>100</v>
      </c>
      <c r="Y17161">
        <v>100</v>
      </c>
    </row>
    <row r="17162" spans="1:25" x14ac:dyDescent="0.25">
      <c r="A17162" s="1" t="s">
        <v>144664</v>
      </c>
      <c r="B17162">
        <v>47</v>
      </c>
      <c r="C17162">
        <v>26580</v>
      </c>
      <c r="D17162" s="1" t="s">
        <v>140568</v>
      </c>
      <c r="E17162">
        <v>4726580</v>
      </c>
      <c r="F17162">
        <v>627</v>
      </c>
      <c r="G17162">
        <v>284</v>
      </c>
      <c r="H17162">
        <v>13786300</v>
      </c>
      <c r="I17162">
        <v>13786300</v>
      </c>
      <c r="J17162">
        <v>2778</v>
      </c>
      <c r="K17162">
        <v>1197</v>
      </c>
      <c r="L17162">
        <v>121204390</v>
      </c>
      <c r="M17162">
        <v>121128657</v>
      </c>
      <c r="N17162">
        <v>627</v>
      </c>
      <c r="O17162">
        <v>284</v>
      </c>
      <c r="P17162">
        <v>13786300</v>
      </c>
      <c r="Q17162">
        <v>13786300</v>
      </c>
      <c r="R17162">
        <v>22.57</v>
      </c>
      <c r="S17162">
        <v>23.73</v>
      </c>
      <c r="T17162">
        <v>11.37</v>
      </c>
      <c r="U17162">
        <v>11.38</v>
      </c>
      <c r="V17162">
        <v>100</v>
      </c>
      <c r="W17162">
        <v>100</v>
      </c>
      <c r="X17162">
        <v>100</v>
      </c>
      <c r="Y17162">
        <v>100</v>
      </c>
    </row>
    <row r="17163" spans="1:25" x14ac:dyDescent="0.25">
      <c r="A17163" s="1" t="s">
        <v>144665</v>
      </c>
      <c r="B17163">
        <v>47</v>
      </c>
      <c r="C17163">
        <v>30760</v>
      </c>
      <c r="D17163" s="1" t="s">
        <v>59130</v>
      </c>
      <c r="E17163">
        <v>4730760</v>
      </c>
      <c r="F17163">
        <v>1336</v>
      </c>
      <c r="G17163">
        <v>585</v>
      </c>
      <c r="H17163">
        <v>2293487</v>
      </c>
      <c r="I17163">
        <v>2293487</v>
      </c>
      <c r="J17163">
        <v>3093</v>
      </c>
      <c r="K17163">
        <v>1406</v>
      </c>
      <c r="L17163">
        <v>195264197</v>
      </c>
      <c r="M17163">
        <v>195065114</v>
      </c>
      <c r="N17163">
        <v>1502</v>
      </c>
      <c r="O17163">
        <v>662</v>
      </c>
      <c r="P17163">
        <v>3019137</v>
      </c>
      <c r="Q17163">
        <v>3019137</v>
      </c>
      <c r="R17163">
        <v>43.19</v>
      </c>
      <c r="S17163">
        <v>41.61</v>
      </c>
      <c r="T17163">
        <v>1.17</v>
      </c>
      <c r="U17163">
        <v>1.18</v>
      </c>
      <c r="V17163">
        <v>88.95</v>
      </c>
      <c r="W17163">
        <v>88.37</v>
      </c>
      <c r="X17163">
        <v>75.959999999999994</v>
      </c>
      <c r="Y17163">
        <v>75.959999999999994</v>
      </c>
    </row>
    <row r="17164" spans="1:25" x14ac:dyDescent="0.25">
      <c r="A17164" s="1" t="s">
        <v>144666</v>
      </c>
      <c r="B17164">
        <v>47</v>
      </c>
      <c r="C17164">
        <v>31490</v>
      </c>
      <c r="D17164" s="1" t="s">
        <v>59130</v>
      </c>
      <c r="E17164">
        <v>4731490</v>
      </c>
      <c r="F17164">
        <v>1658</v>
      </c>
      <c r="G17164">
        <v>697</v>
      </c>
      <c r="H17164">
        <v>30033168</v>
      </c>
      <c r="I17164">
        <v>30033168</v>
      </c>
      <c r="J17164">
        <v>2018</v>
      </c>
      <c r="K17164">
        <v>850</v>
      </c>
      <c r="L17164">
        <v>90883341</v>
      </c>
      <c r="M17164">
        <v>90883341</v>
      </c>
      <c r="N17164">
        <v>1813</v>
      </c>
      <c r="O17164">
        <v>762</v>
      </c>
      <c r="P17164">
        <v>32536005</v>
      </c>
      <c r="Q17164">
        <v>32536005</v>
      </c>
      <c r="R17164">
        <v>82.16</v>
      </c>
      <c r="S17164">
        <v>82</v>
      </c>
      <c r="T17164">
        <v>33.049999999999997</v>
      </c>
      <c r="U17164">
        <v>33.049999999999997</v>
      </c>
      <c r="V17164">
        <v>91.45</v>
      </c>
      <c r="W17164">
        <v>91.47</v>
      </c>
      <c r="X17164">
        <v>92.31</v>
      </c>
      <c r="Y17164">
        <v>92.31</v>
      </c>
    </row>
    <row r="17165" spans="1:25" x14ac:dyDescent="0.25">
      <c r="A17165" s="1" t="s">
        <v>144667</v>
      </c>
      <c r="B17165">
        <v>47</v>
      </c>
      <c r="C17165">
        <v>14000</v>
      </c>
      <c r="D17165" s="1" t="s">
        <v>59130</v>
      </c>
      <c r="E17165">
        <v>4714000</v>
      </c>
      <c r="F17165">
        <v>0</v>
      </c>
      <c r="G17165">
        <v>0</v>
      </c>
      <c r="H17165">
        <v>34694</v>
      </c>
      <c r="I17165">
        <v>34694</v>
      </c>
      <c r="J17165">
        <v>12085</v>
      </c>
      <c r="K17165">
        <v>4928</v>
      </c>
      <c r="L17165">
        <v>108343250</v>
      </c>
      <c r="M17165">
        <v>81267873</v>
      </c>
      <c r="N17165">
        <v>167674</v>
      </c>
      <c r="O17165">
        <v>79607</v>
      </c>
      <c r="P17165">
        <v>374375946</v>
      </c>
      <c r="Q17165">
        <v>355221977</v>
      </c>
      <c r="R17165">
        <v>0</v>
      </c>
      <c r="S17165">
        <v>0</v>
      </c>
      <c r="T17165">
        <v>0.03</v>
      </c>
      <c r="U17165">
        <v>0.04</v>
      </c>
      <c r="V17165">
        <v>0</v>
      </c>
      <c r="W17165">
        <v>0</v>
      </c>
      <c r="X17165">
        <v>0.01</v>
      </c>
      <c r="Y17165">
        <v>0.01</v>
      </c>
    </row>
    <row r="17166" spans="1:25" x14ac:dyDescent="0.25">
      <c r="A17166" s="1" t="s">
        <v>144667</v>
      </c>
      <c r="B17166">
        <v>47</v>
      </c>
      <c r="C17166">
        <v>32600</v>
      </c>
      <c r="D17166" s="1" t="s">
        <v>140568</v>
      </c>
      <c r="E17166">
        <v>4732600</v>
      </c>
      <c r="F17166">
        <v>3866</v>
      </c>
      <c r="G17166">
        <v>1569</v>
      </c>
      <c r="H17166">
        <v>10207243</v>
      </c>
      <c r="I17166">
        <v>7804590</v>
      </c>
      <c r="J17166">
        <v>12085</v>
      </c>
      <c r="K17166">
        <v>4928</v>
      </c>
      <c r="L17166">
        <v>108343250</v>
      </c>
      <c r="M17166">
        <v>81267873</v>
      </c>
      <c r="N17166">
        <v>7769</v>
      </c>
      <c r="O17166">
        <v>3318</v>
      </c>
      <c r="P17166">
        <v>23250955</v>
      </c>
      <c r="Q17166">
        <v>18468764</v>
      </c>
      <c r="R17166">
        <v>31.99</v>
      </c>
      <c r="S17166">
        <v>31.84</v>
      </c>
      <c r="T17166">
        <v>9.42</v>
      </c>
      <c r="U17166">
        <v>9.6</v>
      </c>
      <c r="V17166">
        <v>49.76</v>
      </c>
      <c r="W17166">
        <v>47.29</v>
      </c>
      <c r="X17166">
        <v>43.9</v>
      </c>
      <c r="Y17166">
        <v>42.26</v>
      </c>
    </row>
    <row r="17167" spans="1:25" x14ac:dyDescent="0.25">
      <c r="A17167" s="1" t="s">
        <v>144668</v>
      </c>
      <c r="B17167">
        <v>47</v>
      </c>
      <c r="C17167">
        <v>34700</v>
      </c>
      <c r="D17167" s="1" t="s">
        <v>140568</v>
      </c>
      <c r="E17167">
        <v>4734700</v>
      </c>
      <c r="F17167">
        <v>450</v>
      </c>
      <c r="G17167">
        <v>187</v>
      </c>
      <c r="H17167">
        <v>10671782</v>
      </c>
      <c r="I17167">
        <v>10666128</v>
      </c>
      <c r="J17167">
        <v>3593</v>
      </c>
      <c r="K17167">
        <v>1489</v>
      </c>
      <c r="L17167">
        <v>199884454</v>
      </c>
      <c r="M17167">
        <v>199732971</v>
      </c>
      <c r="N17167">
        <v>450</v>
      </c>
      <c r="O17167">
        <v>187</v>
      </c>
      <c r="P17167">
        <v>10671782</v>
      </c>
      <c r="Q17167">
        <v>10666128</v>
      </c>
      <c r="R17167">
        <v>12.52</v>
      </c>
      <c r="S17167">
        <v>12.56</v>
      </c>
      <c r="T17167">
        <v>5.34</v>
      </c>
      <c r="U17167">
        <v>5.34</v>
      </c>
      <c r="V17167">
        <v>100</v>
      </c>
      <c r="W17167">
        <v>100</v>
      </c>
      <c r="X17167">
        <v>100</v>
      </c>
      <c r="Y17167">
        <v>100</v>
      </c>
    </row>
    <row r="17168" spans="1:25" x14ac:dyDescent="0.25">
      <c r="A17168" s="1" t="s">
        <v>144669</v>
      </c>
      <c r="B17168">
        <v>47</v>
      </c>
      <c r="C17168">
        <v>14000</v>
      </c>
      <c r="D17168" s="1" t="s">
        <v>59130</v>
      </c>
      <c r="E17168">
        <v>4714000</v>
      </c>
      <c r="F17168">
        <v>20286</v>
      </c>
      <c r="G17168">
        <v>9232</v>
      </c>
      <c r="H17168">
        <v>48495393</v>
      </c>
      <c r="I17168">
        <v>45363878</v>
      </c>
      <c r="J17168">
        <v>40042</v>
      </c>
      <c r="K17168">
        <v>17235</v>
      </c>
      <c r="L17168">
        <v>119376397</v>
      </c>
      <c r="M17168">
        <v>108901231</v>
      </c>
      <c r="N17168">
        <v>167674</v>
      </c>
      <c r="O17168">
        <v>79607</v>
      </c>
      <c r="P17168">
        <v>374375946</v>
      </c>
      <c r="Q17168">
        <v>355221977</v>
      </c>
      <c r="R17168">
        <v>50.66</v>
      </c>
      <c r="S17168">
        <v>53.57</v>
      </c>
      <c r="T17168">
        <v>40.619999999999997</v>
      </c>
      <c r="U17168">
        <v>41.66</v>
      </c>
      <c r="V17168">
        <v>12.1</v>
      </c>
      <c r="W17168">
        <v>11.6</v>
      </c>
      <c r="X17168">
        <v>12.95</v>
      </c>
      <c r="Y17168">
        <v>12.77</v>
      </c>
    </row>
    <row r="17169" spans="1:25" x14ac:dyDescent="0.25">
      <c r="A17169" s="1" t="s">
        <v>144669</v>
      </c>
      <c r="B17169">
        <v>47</v>
      </c>
      <c r="C17169">
        <v>25560</v>
      </c>
      <c r="D17169" s="1" t="s">
        <v>140568</v>
      </c>
      <c r="E17169">
        <v>4725560</v>
      </c>
      <c r="F17169">
        <v>974</v>
      </c>
      <c r="G17169">
        <v>423</v>
      </c>
      <c r="H17169">
        <v>12257560</v>
      </c>
      <c r="I17169">
        <v>12257560</v>
      </c>
      <c r="J17169">
        <v>40042</v>
      </c>
      <c r="K17169">
        <v>17235</v>
      </c>
      <c r="L17169">
        <v>119376397</v>
      </c>
      <c r="M17169">
        <v>108901231</v>
      </c>
      <c r="N17169">
        <v>1232</v>
      </c>
      <c r="O17169">
        <v>545</v>
      </c>
      <c r="P17169">
        <v>14345515</v>
      </c>
      <c r="Q17169">
        <v>14345515</v>
      </c>
      <c r="R17169">
        <v>2.4300000000000002</v>
      </c>
      <c r="S17169">
        <v>2.4500000000000002</v>
      </c>
      <c r="T17169">
        <v>10.27</v>
      </c>
      <c r="U17169">
        <v>11.26</v>
      </c>
      <c r="V17169">
        <v>79.06</v>
      </c>
      <c r="W17169">
        <v>77.61</v>
      </c>
      <c r="X17169">
        <v>85.45</v>
      </c>
      <c r="Y17169">
        <v>85.45</v>
      </c>
    </row>
    <row r="17170" spans="1:25" x14ac:dyDescent="0.25">
      <c r="A17170" s="1" t="s">
        <v>144669</v>
      </c>
      <c r="B17170">
        <v>47</v>
      </c>
      <c r="C17170">
        <v>40540</v>
      </c>
      <c r="D17170" s="1" t="s">
        <v>59130</v>
      </c>
      <c r="E17170">
        <v>4740540</v>
      </c>
      <c r="F17170">
        <v>122</v>
      </c>
      <c r="G17170">
        <v>67</v>
      </c>
      <c r="H17170">
        <v>1051429</v>
      </c>
      <c r="I17170">
        <v>1051429</v>
      </c>
      <c r="J17170">
        <v>40042</v>
      </c>
      <c r="K17170">
        <v>17235</v>
      </c>
      <c r="L17170">
        <v>119376397</v>
      </c>
      <c r="M17170">
        <v>108901231</v>
      </c>
      <c r="N17170">
        <v>1826</v>
      </c>
      <c r="O17170">
        <v>764</v>
      </c>
      <c r="P17170">
        <v>4363712</v>
      </c>
      <c r="Q17170">
        <v>4363712</v>
      </c>
      <c r="R17170">
        <v>0.3</v>
      </c>
      <c r="S17170">
        <v>0.39</v>
      </c>
      <c r="T17170">
        <v>0.88</v>
      </c>
      <c r="U17170">
        <v>0.97</v>
      </c>
      <c r="V17170">
        <v>6.68</v>
      </c>
      <c r="W17170">
        <v>8.77</v>
      </c>
      <c r="X17170">
        <v>24.09</v>
      </c>
      <c r="Y17170">
        <v>24.09</v>
      </c>
    </row>
    <row r="17171" spans="1:25" x14ac:dyDescent="0.25">
      <c r="A17171" s="1" t="s">
        <v>144669</v>
      </c>
      <c r="B17171">
        <v>47</v>
      </c>
      <c r="C17171">
        <v>48360</v>
      </c>
      <c r="D17171" s="1" t="s">
        <v>140568</v>
      </c>
      <c r="E17171">
        <v>4748360</v>
      </c>
      <c r="F17171">
        <v>12684</v>
      </c>
      <c r="G17171">
        <v>5042</v>
      </c>
      <c r="H17171">
        <v>27889844</v>
      </c>
      <c r="I17171">
        <v>27753701</v>
      </c>
      <c r="J17171">
        <v>40042</v>
      </c>
      <c r="K17171">
        <v>17235</v>
      </c>
      <c r="L17171">
        <v>119376397</v>
      </c>
      <c r="M17171">
        <v>108901231</v>
      </c>
      <c r="N17171">
        <v>12684</v>
      </c>
      <c r="O17171">
        <v>5042</v>
      </c>
      <c r="P17171">
        <v>27978681</v>
      </c>
      <c r="Q17171">
        <v>27753701</v>
      </c>
      <c r="R17171">
        <v>31.68</v>
      </c>
      <c r="S17171">
        <v>29.25</v>
      </c>
      <c r="T17171">
        <v>23.36</v>
      </c>
      <c r="U17171">
        <v>25.49</v>
      </c>
      <c r="V17171">
        <v>100</v>
      </c>
      <c r="W17171">
        <v>100</v>
      </c>
      <c r="X17171">
        <v>99.68</v>
      </c>
      <c r="Y17171">
        <v>100</v>
      </c>
    </row>
    <row r="17172" spans="1:25" x14ac:dyDescent="0.25">
      <c r="A17172" s="1" t="s">
        <v>144669</v>
      </c>
      <c r="B17172">
        <v>47</v>
      </c>
      <c r="C17172">
        <v>61960</v>
      </c>
      <c r="D17172" s="1" t="s">
        <v>59130</v>
      </c>
      <c r="E17172">
        <v>4761960</v>
      </c>
      <c r="F17172">
        <v>423</v>
      </c>
      <c r="G17172">
        <v>186</v>
      </c>
      <c r="H17172">
        <v>527199</v>
      </c>
      <c r="I17172">
        <v>527199</v>
      </c>
      <c r="J17172">
        <v>40042</v>
      </c>
      <c r="K17172">
        <v>17235</v>
      </c>
      <c r="L17172">
        <v>119376397</v>
      </c>
      <c r="M17172">
        <v>108901231</v>
      </c>
      <c r="N17172">
        <v>11651</v>
      </c>
      <c r="O17172">
        <v>6179</v>
      </c>
      <c r="P17172">
        <v>16873808</v>
      </c>
      <c r="Q17172">
        <v>16873808</v>
      </c>
      <c r="R17172">
        <v>1.06</v>
      </c>
      <c r="S17172">
        <v>1.08</v>
      </c>
      <c r="T17172">
        <v>0.44</v>
      </c>
      <c r="U17172">
        <v>0.48</v>
      </c>
      <c r="V17172">
        <v>3.63</v>
      </c>
      <c r="W17172">
        <v>3.01</v>
      </c>
      <c r="X17172">
        <v>3.12</v>
      </c>
      <c r="Y17172">
        <v>3.12</v>
      </c>
    </row>
    <row r="17173" spans="1:25" x14ac:dyDescent="0.25">
      <c r="A17173" s="1" t="s">
        <v>144669</v>
      </c>
      <c r="B17173">
        <v>47</v>
      </c>
      <c r="C17173">
        <v>69560</v>
      </c>
      <c r="D17173" s="1" t="s">
        <v>59130</v>
      </c>
      <c r="E17173">
        <v>4769560</v>
      </c>
      <c r="F17173">
        <v>1387</v>
      </c>
      <c r="G17173">
        <v>580</v>
      </c>
      <c r="H17173">
        <v>7200004</v>
      </c>
      <c r="I17173">
        <v>7200004</v>
      </c>
      <c r="J17173">
        <v>40042</v>
      </c>
      <c r="K17173">
        <v>17235</v>
      </c>
      <c r="L17173">
        <v>119376397</v>
      </c>
      <c r="M17173">
        <v>108901231</v>
      </c>
      <c r="N17173">
        <v>12714</v>
      </c>
      <c r="O17173">
        <v>5507</v>
      </c>
      <c r="P17173">
        <v>60703055</v>
      </c>
      <c r="Q17173">
        <v>58573411</v>
      </c>
      <c r="R17173">
        <v>3.46</v>
      </c>
      <c r="S17173">
        <v>3.37</v>
      </c>
      <c r="T17173">
        <v>6.03</v>
      </c>
      <c r="U17173">
        <v>6.61</v>
      </c>
      <c r="V17173">
        <v>10.91</v>
      </c>
      <c r="W17173">
        <v>10.53</v>
      </c>
      <c r="X17173">
        <v>11.86</v>
      </c>
      <c r="Y17173">
        <v>12.29</v>
      </c>
    </row>
    <row r="17174" spans="1:25" x14ac:dyDescent="0.25">
      <c r="A17174" s="1" t="s">
        <v>144670</v>
      </c>
      <c r="B17174">
        <v>47</v>
      </c>
      <c r="C17174">
        <v>36600</v>
      </c>
      <c r="D17174" s="1" t="s">
        <v>59130</v>
      </c>
      <c r="E17174">
        <v>4736600</v>
      </c>
      <c r="F17174">
        <v>872</v>
      </c>
      <c r="G17174">
        <v>397</v>
      </c>
      <c r="H17174">
        <v>3764931</v>
      </c>
      <c r="I17174">
        <v>3764931</v>
      </c>
      <c r="J17174">
        <v>2311</v>
      </c>
      <c r="K17174">
        <v>1016</v>
      </c>
      <c r="L17174">
        <v>148741416</v>
      </c>
      <c r="M17174">
        <v>148741109</v>
      </c>
      <c r="N17174">
        <v>872</v>
      </c>
      <c r="O17174">
        <v>397</v>
      </c>
      <c r="P17174">
        <v>3764931</v>
      </c>
      <c r="Q17174">
        <v>3764931</v>
      </c>
      <c r="R17174">
        <v>37.729999999999997</v>
      </c>
      <c r="S17174">
        <v>39.07</v>
      </c>
      <c r="T17174">
        <v>2.5299999999999998</v>
      </c>
      <c r="U17174">
        <v>2.5299999999999998</v>
      </c>
      <c r="V17174">
        <v>100</v>
      </c>
      <c r="W17174">
        <v>100</v>
      </c>
      <c r="X17174">
        <v>100</v>
      </c>
      <c r="Y17174">
        <v>100</v>
      </c>
    </row>
    <row r="17175" spans="1:25" x14ac:dyDescent="0.25">
      <c r="A17175" s="1" t="s">
        <v>144671</v>
      </c>
      <c r="B17175">
        <v>47</v>
      </c>
      <c r="C17175">
        <v>37820</v>
      </c>
      <c r="D17175" s="1" t="s">
        <v>59130</v>
      </c>
      <c r="E17175">
        <v>4737820</v>
      </c>
      <c r="F17175">
        <v>3268</v>
      </c>
      <c r="G17175">
        <v>1474</v>
      </c>
      <c r="H17175">
        <v>24506668</v>
      </c>
      <c r="I17175">
        <v>24239867</v>
      </c>
      <c r="J17175">
        <v>7559</v>
      </c>
      <c r="K17175">
        <v>3443</v>
      </c>
      <c r="L17175">
        <v>140140799</v>
      </c>
      <c r="M17175">
        <v>125834372</v>
      </c>
      <c r="N17175">
        <v>3279</v>
      </c>
      <c r="O17175">
        <v>1479</v>
      </c>
      <c r="P17175">
        <v>24533350</v>
      </c>
      <c r="Q17175">
        <v>24266549</v>
      </c>
      <c r="R17175">
        <v>43.23</v>
      </c>
      <c r="S17175">
        <v>42.81</v>
      </c>
      <c r="T17175">
        <v>17.489999999999998</v>
      </c>
      <c r="U17175">
        <v>19.260000000000002</v>
      </c>
      <c r="V17175">
        <v>99.66</v>
      </c>
      <c r="W17175">
        <v>99.66</v>
      </c>
      <c r="X17175">
        <v>99.89</v>
      </c>
      <c r="Y17175">
        <v>99.89</v>
      </c>
    </row>
    <row r="17176" spans="1:25" x14ac:dyDescent="0.25">
      <c r="A17176" s="1" t="s">
        <v>144671</v>
      </c>
      <c r="B17176">
        <v>47</v>
      </c>
      <c r="C17176">
        <v>39400</v>
      </c>
      <c r="D17176" s="1" t="s">
        <v>59130</v>
      </c>
      <c r="E17176">
        <v>4739400</v>
      </c>
      <c r="F17176">
        <v>974</v>
      </c>
      <c r="G17176">
        <v>479</v>
      </c>
      <c r="H17176">
        <v>9396711</v>
      </c>
      <c r="I17176">
        <v>9396711</v>
      </c>
      <c r="J17176">
        <v>7559</v>
      </c>
      <c r="K17176">
        <v>3443</v>
      </c>
      <c r="L17176">
        <v>140140799</v>
      </c>
      <c r="M17176">
        <v>125834372</v>
      </c>
      <c r="N17176">
        <v>1395</v>
      </c>
      <c r="O17176">
        <v>649</v>
      </c>
      <c r="P17176">
        <v>12606240</v>
      </c>
      <c r="Q17176">
        <v>12606240</v>
      </c>
      <c r="R17176">
        <v>12.89</v>
      </c>
      <c r="S17176">
        <v>13.91</v>
      </c>
      <c r="T17176">
        <v>6.71</v>
      </c>
      <c r="U17176">
        <v>7.47</v>
      </c>
      <c r="V17176">
        <v>69.819999999999993</v>
      </c>
      <c r="W17176">
        <v>73.81</v>
      </c>
      <c r="X17176">
        <v>74.540000000000006</v>
      </c>
      <c r="Y17176">
        <v>74.540000000000006</v>
      </c>
    </row>
    <row r="17177" spans="1:25" x14ac:dyDescent="0.25">
      <c r="A17177" s="1" t="s">
        <v>144672</v>
      </c>
      <c r="B17177">
        <v>47</v>
      </c>
      <c r="C17177">
        <v>14000</v>
      </c>
      <c r="D17177" s="1" t="s">
        <v>59130</v>
      </c>
      <c r="E17177">
        <v>4714000</v>
      </c>
      <c r="F17177">
        <v>34</v>
      </c>
      <c r="G17177">
        <v>27</v>
      </c>
      <c r="H17177">
        <v>497064</v>
      </c>
      <c r="I17177">
        <v>497064</v>
      </c>
      <c r="J17177">
        <v>1866</v>
      </c>
      <c r="K17177">
        <v>827</v>
      </c>
      <c r="L17177">
        <v>3755576</v>
      </c>
      <c r="M17177">
        <v>3755576</v>
      </c>
      <c r="N17177">
        <v>167674</v>
      </c>
      <c r="O17177">
        <v>79607</v>
      </c>
      <c r="P17177">
        <v>374375946</v>
      </c>
      <c r="Q17177">
        <v>355221977</v>
      </c>
      <c r="R17177">
        <v>1.82</v>
      </c>
      <c r="S17177">
        <v>3.26</v>
      </c>
      <c r="T17177">
        <v>13.24</v>
      </c>
      <c r="U17177">
        <v>13.24</v>
      </c>
      <c r="V17177">
        <v>0.02</v>
      </c>
      <c r="W17177">
        <v>0.03</v>
      </c>
      <c r="X17177">
        <v>0.13</v>
      </c>
      <c r="Y17177">
        <v>0.14000000000000001</v>
      </c>
    </row>
    <row r="17178" spans="1:25" x14ac:dyDescent="0.25">
      <c r="A17178" s="1" t="s">
        <v>144672</v>
      </c>
      <c r="B17178">
        <v>47</v>
      </c>
      <c r="C17178">
        <v>43640</v>
      </c>
      <c r="D17178" s="1" t="s">
        <v>59130</v>
      </c>
      <c r="E17178">
        <v>4743640</v>
      </c>
      <c r="F17178">
        <v>1832</v>
      </c>
      <c r="G17178">
        <v>800</v>
      </c>
      <c r="H17178">
        <v>3258512</v>
      </c>
      <c r="I17178">
        <v>3258512</v>
      </c>
      <c r="J17178">
        <v>1866</v>
      </c>
      <c r="K17178">
        <v>827</v>
      </c>
      <c r="L17178">
        <v>3755576</v>
      </c>
      <c r="M17178">
        <v>3755576</v>
      </c>
      <c r="N17178">
        <v>1832</v>
      </c>
      <c r="O17178">
        <v>800</v>
      </c>
      <c r="P17178">
        <v>3258512</v>
      </c>
      <c r="Q17178">
        <v>3258512</v>
      </c>
      <c r="R17178">
        <v>98.18</v>
      </c>
      <c r="S17178">
        <v>96.74</v>
      </c>
      <c r="T17178">
        <v>86.76</v>
      </c>
      <c r="U17178">
        <v>86.76</v>
      </c>
      <c r="V17178">
        <v>100</v>
      </c>
      <c r="W17178">
        <v>100</v>
      </c>
      <c r="X17178">
        <v>100</v>
      </c>
      <c r="Y17178">
        <v>100</v>
      </c>
    </row>
    <row r="17179" spans="1:25" x14ac:dyDescent="0.25">
      <c r="A17179" s="1" t="s">
        <v>144673</v>
      </c>
      <c r="B17179">
        <v>47</v>
      </c>
      <c r="C17179">
        <v>14000</v>
      </c>
      <c r="D17179" s="1" t="s">
        <v>59130</v>
      </c>
      <c r="E17179">
        <v>4714000</v>
      </c>
      <c r="F17179">
        <v>390</v>
      </c>
      <c r="G17179">
        <v>205</v>
      </c>
      <c r="H17179">
        <v>1390415</v>
      </c>
      <c r="I17179">
        <v>1185510</v>
      </c>
      <c r="J17179">
        <v>390</v>
      </c>
      <c r="K17179">
        <v>205</v>
      </c>
      <c r="L17179">
        <v>1390415</v>
      </c>
      <c r="M17179">
        <v>1185510</v>
      </c>
      <c r="N17179">
        <v>167674</v>
      </c>
      <c r="O17179">
        <v>79607</v>
      </c>
      <c r="P17179">
        <v>374375946</v>
      </c>
      <c r="Q17179">
        <v>355221977</v>
      </c>
      <c r="R17179">
        <v>100</v>
      </c>
      <c r="S17179">
        <v>100</v>
      </c>
      <c r="T17179">
        <v>100</v>
      </c>
      <c r="U17179">
        <v>100</v>
      </c>
      <c r="V17179">
        <v>0.23</v>
      </c>
      <c r="W17179">
        <v>0.26</v>
      </c>
      <c r="X17179">
        <v>0.37</v>
      </c>
      <c r="Y17179">
        <v>0.33</v>
      </c>
    </row>
    <row r="17180" spans="1:25" x14ac:dyDescent="0.25">
      <c r="A17180" s="1" t="s">
        <v>139592</v>
      </c>
      <c r="B17180">
        <v>47</v>
      </c>
      <c r="C17180">
        <v>44382</v>
      </c>
      <c r="D17180" s="1" t="s">
        <v>59130</v>
      </c>
      <c r="E17180">
        <v>4744382</v>
      </c>
      <c r="F17180">
        <v>3268</v>
      </c>
      <c r="G17180">
        <v>1544</v>
      </c>
      <c r="H17180">
        <v>130718707</v>
      </c>
      <c r="I17180">
        <v>128409667</v>
      </c>
      <c r="J17180">
        <v>3268</v>
      </c>
      <c r="K17180">
        <v>1544</v>
      </c>
      <c r="L17180">
        <v>130718707</v>
      </c>
      <c r="M17180">
        <v>128409667</v>
      </c>
      <c r="N17180">
        <v>6362</v>
      </c>
      <c r="O17180">
        <v>2915</v>
      </c>
      <c r="P17180">
        <v>337778385</v>
      </c>
      <c r="Q17180">
        <v>334684959</v>
      </c>
      <c r="R17180">
        <v>100</v>
      </c>
      <c r="S17180">
        <v>100</v>
      </c>
      <c r="T17180">
        <v>100</v>
      </c>
      <c r="U17180">
        <v>100</v>
      </c>
      <c r="V17180">
        <v>51.37</v>
      </c>
      <c r="W17180">
        <v>52.97</v>
      </c>
      <c r="X17180">
        <v>38.700000000000003</v>
      </c>
      <c r="Y17180">
        <v>38.369999999999997</v>
      </c>
    </row>
    <row r="17181" spans="1:25" x14ac:dyDescent="0.25">
      <c r="A17181" s="1" t="s">
        <v>144674</v>
      </c>
      <c r="B17181">
        <v>47</v>
      </c>
      <c r="C17181">
        <v>1480</v>
      </c>
      <c r="D17181" s="1" t="s">
        <v>140568</v>
      </c>
      <c r="E17181">
        <v>4701480</v>
      </c>
      <c r="F17181">
        <v>18</v>
      </c>
      <c r="G17181">
        <v>7</v>
      </c>
      <c r="H17181">
        <v>481332</v>
      </c>
      <c r="I17181">
        <v>481332</v>
      </c>
      <c r="J17181">
        <v>4513</v>
      </c>
      <c r="K17181">
        <v>1855</v>
      </c>
      <c r="L17181">
        <v>95317115</v>
      </c>
      <c r="M17181">
        <v>95303675</v>
      </c>
      <c r="N17181">
        <v>2469</v>
      </c>
      <c r="O17181">
        <v>970</v>
      </c>
      <c r="P17181">
        <v>38375705</v>
      </c>
      <c r="Q17181">
        <v>38361646</v>
      </c>
      <c r="R17181">
        <v>0.4</v>
      </c>
      <c r="S17181">
        <v>0.38</v>
      </c>
      <c r="T17181">
        <v>0.5</v>
      </c>
      <c r="U17181">
        <v>0.51</v>
      </c>
      <c r="V17181">
        <v>0.73</v>
      </c>
      <c r="W17181">
        <v>0.72</v>
      </c>
      <c r="X17181">
        <v>1.25</v>
      </c>
      <c r="Y17181">
        <v>1.25</v>
      </c>
    </row>
    <row r="17182" spans="1:25" x14ac:dyDescent="0.25">
      <c r="A17182" s="1" t="s">
        <v>144674</v>
      </c>
      <c r="B17182">
        <v>47</v>
      </c>
      <c r="C17182">
        <v>15400</v>
      </c>
      <c r="D17182" s="1" t="s">
        <v>59130</v>
      </c>
      <c r="E17182">
        <v>4715400</v>
      </c>
      <c r="F17182">
        <v>0</v>
      </c>
      <c r="G17182">
        <v>0</v>
      </c>
      <c r="H17182">
        <v>1067453</v>
      </c>
      <c r="I17182">
        <v>1054013</v>
      </c>
      <c r="J17182">
        <v>4513</v>
      </c>
      <c r="K17182">
        <v>1855</v>
      </c>
      <c r="L17182">
        <v>95317115</v>
      </c>
      <c r="M17182">
        <v>95303675</v>
      </c>
      <c r="N17182">
        <v>41285</v>
      </c>
      <c r="O17182">
        <v>17841</v>
      </c>
      <c r="P17182">
        <v>69669718</v>
      </c>
      <c r="Q17182">
        <v>69650636</v>
      </c>
      <c r="R17182">
        <v>0</v>
      </c>
      <c r="S17182">
        <v>0</v>
      </c>
      <c r="T17182">
        <v>1.1200000000000001</v>
      </c>
      <c r="U17182">
        <v>1.1100000000000001</v>
      </c>
      <c r="V17182">
        <v>0</v>
      </c>
      <c r="W17182">
        <v>0</v>
      </c>
      <c r="X17182">
        <v>1.53</v>
      </c>
      <c r="Y17182">
        <v>1.51</v>
      </c>
    </row>
    <row r="17183" spans="1:25" x14ac:dyDescent="0.25">
      <c r="A17183" s="1" t="s">
        <v>144674</v>
      </c>
      <c r="B17183">
        <v>47</v>
      </c>
      <c r="C17183">
        <v>16300</v>
      </c>
      <c r="D17183" s="1" t="s">
        <v>59130</v>
      </c>
      <c r="E17183">
        <v>4716300</v>
      </c>
      <c r="F17183">
        <v>55</v>
      </c>
      <c r="G17183">
        <v>19</v>
      </c>
      <c r="H17183">
        <v>568651</v>
      </c>
      <c r="I17183">
        <v>568651</v>
      </c>
      <c r="J17183">
        <v>4513</v>
      </c>
      <c r="K17183">
        <v>1855</v>
      </c>
      <c r="L17183">
        <v>95317115</v>
      </c>
      <c r="M17183">
        <v>95303675</v>
      </c>
      <c r="N17183">
        <v>8282</v>
      </c>
      <c r="O17183">
        <v>3051</v>
      </c>
      <c r="P17183">
        <v>25638026</v>
      </c>
      <c r="Q17183">
        <v>25638026</v>
      </c>
      <c r="R17183">
        <v>1.22</v>
      </c>
      <c r="S17183">
        <v>1.02</v>
      </c>
      <c r="T17183">
        <v>0.6</v>
      </c>
      <c r="U17183">
        <v>0.6</v>
      </c>
      <c r="V17183">
        <v>0.66</v>
      </c>
      <c r="W17183">
        <v>0.62</v>
      </c>
      <c r="X17183">
        <v>2.2200000000000002</v>
      </c>
      <c r="Y17183">
        <v>2.2200000000000002</v>
      </c>
    </row>
    <row r="17184" spans="1:25" x14ac:dyDescent="0.25">
      <c r="A17184" s="1" t="s">
        <v>144674</v>
      </c>
      <c r="B17184">
        <v>47</v>
      </c>
      <c r="C17184">
        <v>69740</v>
      </c>
      <c r="D17184" s="1" t="s">
        <v>140568</v>
      </c>
      <c r="E17184">
        <v>4769740</v>
      </c>
      <c r="F17184">
        <v>31</v>
      </c>
      <c r="G17184">
        <v>29</v>
      </c>
      <c r="H17184">
        <v>1367892</v>
      </c>
      <c r="I17184">
        <v>1367892</v>
      </c>
      <c r="J17184">
        <v>4513</v>
      </c>
      <c r="K17184">
        <v>1855</v>
      </c>
      <c r="L17184">
        <v>95317115</v>
      </c>
      <c r="M17184">
        <v>95303675</v>
      </c>
      <c r="N17184">
        <v>6912</v>
      </c>
      <c r="O17184">
        <v>2793</v>
      </c>
      <c r="P17184">
        <v>37139860</v>
      </c>
      <c r="Q17184">
        <v>37139860</v>
      </c>
      <c r="R17184">
        <v>0.69</v>
      </c>
      <c r="S17184">
        <v>1.56</v>
      </c>
      <c r="T17184">
        <v>1.44</v>
      </c>
      <c r="U17184">
        <v>1.44</v>
      </c>
      <c r="V17184">
        <v>0.45</v>
      </c>
      <c r="W17184">
        <v>1.04</v>
      </c>
      <c r="X17184">
        <v>3.68</v>
      </c>
      <c r="Y17184">
        <v>3.68</v>
      </c>
    </row>
    <row r="17185" spans="1:25" x14ac:dyDescent="0.25">
      <c r="A17185" s="1" t="s">
        <v>144675</v>
      </c>
      <c r="B17185">
        <v>47</v>
      </c>
      <c r="C17185">
        <v>45320</v>
      </c>
      <c r="D17185" s="1" t="s">
        <v>59130</v>
      </c>
      <c r="E17185">
        <v>4745320</v>
      </c>
      <c r="F17185">
        <v>4577</v>
      </c>
      <c r="G17185">
        <v>2117</v>
      </c>
      <c r="H17185">
        <v>16090263</v>
      </c>
      <c r="I17185">
        <v>16078098</v>
      </c>
      <c r="J17185">
        <v>16483</v>
      </c>
      <c r="K17185">
        <v>7385</v>
      </c>
      <c r="L17185">
        <v>300307188</v>
      </c>
      <c r="M17185">
        <v>298721342</v>
      </c>
      <c r="N17185">
        <v>4577</v>
      </c>
      <c r="O17185">
        <v>2117</v>
      </c>
      <c r="P17185">
        <v>16090263</v>
      </c>
      <c r="Q17185">
        <v>16078098</v>
      </c>
      <c r="R17185">
        <v>27.77</v>
      </c>
      <c r="S17185">
        <v>28.67</v>
      </c>
      <c r="T17185">
        <v>5.36</v>
      </c>
      <c r="U17185">
        <v>5.38</v>
      </c>
      <c r="V17185">
        <v>100</v>
      </c>
      <c r="W17185">
        <v>100</v>
      </c>
      <c r="X17185">
        <v>100</v>
      </c>
      <c r="Y17185">
        <v>100</v>
      </c>
    </row>
    <row r="17186" spans="1:25" x14ac:dyDescent="0.25">
      <c r="A17186" s="1" t="s">
        <v>144675</v>
      </c>
      <c r="B17186">
        <v>47</v>
      </c>
      <c r="C17186">
        <v>77480</v>
      </c>
      <c r="D17186" s="1" t="s">
        <v>59130</v>
      </c>
      <c r="E17186">
        <v>4777480</v>
      </c>
      <c r="F17186">
        <v>12</v>
      </c>
      <c r="G17186">
        <v>4</v>
      </c>
      <c r="H17186">
        <v>70910</v>
      </c>
      <c r="I17186">
        <v>70910</v>
      </c>
      <c r="J17186">
        <v>16483</v>
      </c>
      <c r="K17186">
        <v>7385</v>
      </c>
      <c r="L17186">
        <v>300307188</v>
      </c>
      <c r="M17186">
        <v>298721342</v>
      </c>
      <c r="N17186">
        <v>1474</v>
      </c>
      <c r="O17186">
        <v>728</v>
      </c>
      <c r="P17186">
        <v>30888864</v>
      </c>
      <c r="Q17186">
        <v>23268743</v>
      </c>
      <c r="R17186">
        <v>7.0000000000000007E-2</v>
      </c>
      <c r="S17186">
        <v>0.05</v>
      </c>
      <c r="T17186">
        <v>0.02</v>
      </c>
      <c r="U17186">
        <v>0.02</v>
      </c>
      <c r="V17186">
        <v>0.81</v>
      </c>
      <c r="W17186">
        <v>0.55000000000000004</v>
      </c>
      <c r="X17186">
        <v>0.23</v>
      </c>
      <c r="Y17186">
        <v>0.3</v>
      </c>
    </row>
    <row r="17187" spans="1:25" x14ac:dyDescent="0.25">
      <c r="A17187" s="1" t="s">
        <v>144676</v>
      </c>
      <c r="B17187">
        <v>47</v>
      </c>
      <c r="C17187">
        <v>45500</v>
      </c>
      <c r="D17187" s="1" t="s">
        <v>59130</v>
      </c>
      <c r="E17187">
        <v>4745500</v>
      </c>
      <c r="F17187">
        <v>10102</v>
      </c>
      <c r="G17187">
        <v>4525</v>
      </c>
      <c r="H17187">
        <v>36699605</v>
      </c>
      <c r="I17187">
        <v>36611965</v>
      </c>
      <c r="J17187">
        <v>25596</v>
      </c>
      <c r="K17187">
        <v>10893</v>
      </c>
      <c r="L17187">
        <v>570514978</v>
      </c>
      <c r="M17187">
        <v>562908489</v>
      </c>
      <c r="N17187">
        <v>10102</v>
      </c>
      <c r="O17187">
        <v>4525</v>
      </c>
      <c r="P17187">
        <v>36724827</v>
      </c>
      <c r="Q17187">
        <v>36637187</v>
      </c>
      <c r="R17187">
        <v>39.47</v>
      </c>
      <c r="S17187">
        <v>41.54</v>
      </c>
      <c r="T17187">
        <v>6.43</v>
      </c>
      <c r="U17187">
        <v>6.5</v>
      </c>
      <c r="V17187">
        <v>100</v>
      </c>
      <c r="W17187">
        <v>100</v>
      </c>
      <c r="X17187">
        <v>99.93</v>
      </c>
      <c r="Y17187">
        <v>99.93</v>
      </c>
    </row>
    <row r="17188" spans="1:25" x14ac:dyDescent="0.25">
      <c r="A17188" s="1" t="s">
        <v>144676</v>
      </c>
      <c r="B17188">
        <v>47</v>
      </c>
      <c r="C17188">
        <v>53240</v>
      </c>
      <c r="D17188" s="1" t="s">
        <v>140568</v>
      </c>
      <c r="E17188">
        <v>4753240</v>
      </c>
      <c r="F17188">
        <v>1431</v>
      </c>
      <c r="G17188">
        <v>578</v>
      </c>
      <c r="H17188">
        <v>9945923</v>
      </c>
      <c r="I17188">
        <v>9945923</v>
      </c>
      <c r="J17188">
        <v>25596</v>
      </c>
      <c r="K17188">
        <v>10893</v>
      </c>
      <c r="L17188">
        <v>570514978</v>
      </c>
      <c r="M17188">
        <v>562908489</v>
      </c>
      <c r="N17188">
        <v>1431</v>
      </c>
      <c r="O17188">
        <v>578</v>
      </c>
      <c r="P17188">
        <v>9945923</v>
      </c>
      <c r="Q17188">
        <v>9945923</v>
      </c>
      <c r="R17188">
        <v>5.59</v>
      </c>
      <c r="S17188">
        <v>5.31</v>
      </c>
      <c r="T17188">
        <v>1.74</v>
      </c>
      <c r="U17188">
        <v>1.77</v>
      </c>
      <c r="V17188">
        <v>100</v>
      </c>
      <c r="W17188">
        <v>100</v>
      </c>
      <c r="X17188">
        <v>100</v>
      </c>
      <c r="Y17188">
        <v>100</v>
      </c>
    </row>
    <row r="17189" spans="1:25" x14ac:dyDescent="0.25">
      <c r="A17189" s="1" t="s">
        <v>144676</v>
      </c>
      <c r="B17189">
        <v>47</v>
      </c>
      <c r="C17189">
        <v>75320</v>
      </c>
      <c r="D17189" s="1" t="s">
        <v>59130</v>
      </c>
      <c r="E17189">
        <v>4775320</v>
      </c>
      <c r="F17189">
        <v>0</v>
      </c>
      <c r="G17189">
        <v>0</v>
      </c>
      <c r="H17189">
        <v>38988</v>
      </c>
      <c r="I17189">
        <v>38988</v>
      </c>
      <c r="J17189">
        <v>25596</v>
      </c>
      <c r="K17189">
        <v>10893</v>
      </c>
      <c r="L17189">
        <v>570514978</v>
      </c>
      <c r="M17189">
        <v>562908489</v>
      </c>
      <c r="N17189">
        <v>18655</v>
      </c>
      <c r="O17189">
        <v>8557</v>
      </c>
      <c r="P17189">
        <v>61018801</v>
      </c>
      <c r="Q17189">
        <v>60838755</v>
      </c>
      <c r="R17189">
        <v>0</v>
      </c>
      <c r="S17189">
        <v>0</v>
      </c>
      <c r="T17189">
        <v>0.01</v>
      </c>
      <c r="U17189">
        <v>0.01</v>
      </c>
      <c r="V17189">
        <v>0</v>
      </c>
      <c r="W17189">
        <v>0</v>
      </c>
      <c r="X17189">
        <v>0.06</v>
      </c>
      <c r="Y17189">
        <v>0.06</v>
      </c>
    </row>
    <row r="17190" spans="1:25" x14ac:dyDescent="0.25">
      <c r="A17190" s="1" t="s">
        <v>144677</v>
      </c>
      <c r="B17190">
        <v>47</v>
      </c>
      <c r="C17190">
        <v>49740</v>
      </c>
      <c r="D17190" s="1" t="s">
        <v>59130</v>
      </c>
      <c r="E17190">
        <v>4749740</v>
      </c>
      <c r="F17190">
        <v>1115</v>
      </c>
      <c r="G17190">
        <v>711</v>
      </c>
      <c r="H17190">
        <v>17507769</v>
      </c>
      <c r="I17190">
        <v>17400264</v>
      </c>
      <c r="J17190">
        <v>2486</v>
      </c>
      <c r="K17190">
        <v>1455</v>
      </c>
      <c r="L17190">
        <v>62693973</v>
      </c>
      <c r="M17190">
        <v>62577226</v>
      </c>
      <c r="N17190">
        <v>1192</v>
      </c>
      <c r="O17190">
        <v>761</v>
      </c>
      <c r="P17190">
        <v>22251901</v>
      </c>
      <c r="Q17190">
        <v>22144396</v>
      </c>
      <c r="R17190">
        <v>44.85</v>
      </c>
      <c r="S17190">
        <v>48.87</v>
      </c>
      <c r="T17190">
        <v>27.93</v>
      </c>
      <c r="U17190">
        <v>27.81</v>
      </c>
      <c r="V17190">
        <v>93.54</v>
      </c>
      <c r="W17190">
        <v>93.43</v>
      </c>
      <c r="X17190">
        <v>78.680000000000007</v>
      </c>
      <c r="Y17190">
        <v>78.58</v>
      </c>
    </row>
    <row r="17191" spans="1:25" x14ac:dyDescent="0.25">
      <c r="A17191" s="1" t="s">
        <v>144678</v>
      </c>
      <c r="B17191">
        <v>47</v>
      </c>
      <c r="C17191">
        <v>45100</v>
      </c>
      <c r="D17191" s="1" t="s">
        <v>59130</v>
      </c>
      <c r="E17191">
        <v>4745100</v>
      </c>
      <c r="F17191">
        <v>0</v>
      </c>
      <c r="G17191">
        <v>0</v>
      </c>
      <c r="H17191">
        <v>10935</v>
      </c>
      <c r="I17191">
        <v>10935</v>
      </c>
      <c r="J17191">
        <v>5512</v>
      </c>
      <c r="K17191">
        <v>2357</v>
      </c>
      <c r="L17191">
        <v>363986356</v>
      </c>
      <c r="M17191">
        <v>363908997</v>
      </c>
      <c r="N17191">
        <v>13605</v>
      </c>
      <c r="O17191">
        <v>6358</v>
      </c>
      <c r="P17191">
        <v>28661531</v>
      </c>
      <c r="Q17191">
        <v>28661531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.04</v>
      </c>
      <c r="Y17191">
        <v>0.04</v>
      </c>
    </row>
    <row r="17192" spans="1:25" x14ac:dyDescent="0.25">
      <c r="A17192" s="1" t="s">
        <v>144678</v>
      </c>
      <c r="B17192">
        <v>47</v>
      </c>
      <c r="C17192">
        <v>50220</v>
      </c>
      <c r="D17192" s="1" t="s">
        <v>59130</v>
      </c>
      <c r="E17192">
        <v>4750220</v>
      </c>
      <c r="F17192">
        <v>694</v>
      </c>
      <c r="G17192">
        <v>290</v>
      </c>
      <c r="H17192">
        <v>7060991</v>
      </c>
      <c r="I17192">
        <v>7060991</v>
      </c>
      <c r="J17192">
        <v>5512</v>
      </c>
      <c r="K17192">
        <v>2357</v>
      </c>
      <c r="L17192">
        <v>363986356</v>
      </c>
      <c r="M17192">
        <v>363908997</v>
      </c>
      <c r="N17192">
        <v>694</v>
      </c>
      <c r="O17192">
        <v>290</v>
      </c>
      <c r="P17192">
        <v>7060991</v>
      </c>
      <c r="Q17192">
        <v>7060991</v>
      </c>
      <c r="R17192">
        <v>12.59</v>
      </c>
      <c r="S17192">
        <v>12.3</v>
      </c>
      <c r="T17192">
        <v>1.94</v>
      </c>
      <c r="U17192">
        <v>1.94</v>
      </c>
      <c r="V17192">
        <v>100</v>
      </c>
      <c r="W17192">
        <v>100</v>
      </c>
      <c r="X17192">
        <v>100</v>
      </c>
      <c r="Y17192">
        <v>100</v>
      </c>
    </row>
    <row r="17193" spans="1:25" x14ac:dyDescent="0.25">
      <c r="A17193" s="1" t="s">
        <v>144678</v>
      </c>
      <c r="B17193">
        <v>47</v>
      </c>
      <c r="C17193">
        <v>77400</v>
      </c>
      <c r="D17193" s="1" t="s">
        <v>59130</v>
      </c>
      <c r="E17193">
        <v>4777400</v>
      </c>
      <c r="F17193">
        <v>26</v>
      </c>
      <c r="G17193">
        <v>21</v>
      </c>
      <c r="H17193">
        <v>144304</v>
      </c>
      <c r="I17193">
        <v>144304</v>
      </c>
      <c r="J17193">
        <v>5512</v>
      </c>
      <c r="K17193">
        <v>2357</v>
      </c>
      <c r="L17193">
        <v>363986356</v>
      </c>
      <c r="M17193">
        <v>363908997</v>
      </c>
      <c r="N17193">
        <v>131</v>
      </c>
      <c r="O17193">
        <v>67</v>
      </c>
      <c r="P17193">
        <v>443741</v>
      </c>
      <c r="Q17193">
        <v>443741</v>
      </c>
      <c r="R17193">
        <v>0.47</v>
      </c>
      <c r="S17193">
        <v>0.89</v>
      </c>
      <c r="T17193">
        <v>0.04</v>
      </c>
      <c r="U17193">
        <v>0.04</v>
      </c>
      <c r="V17193">
        <v>19.850000000000001</v>
      </c>
      <c r="W17193">
        <v>31.34</v>
      </c>
      <c r="X17193">
        <v>32.520000000000003</v>
      </c>
      <c r="Y17193">
        <v>32.520000000000003</v>
      </c>
    </row>
    <row r="17194" spans="1:25" x14ac:dyDescent="0.25">
      <c r="A17194" s="1" t="s">
        <v>144679</v>
      </c>
      <c r="B17194">
        <v>47</v>
      </c>
      <c r="C17194">
        <v>44382</v>
      </c>
      <c r="D17194" s="1" t="s">
        <v>59130</v>
      </c>
      <c r="E17194">
        <v>4744382</v>
      </c>
      <c r="F17194">
        <v>279</v>
      </c>
      <c r="G17194">
        <v>121</v>
      </c>
      <c r="H17194">
        <v>22728505</v>
      </c>
      <c r="I17194">
        <v>22728505</v>
      </c>
      <c r="J17194">
        <v>783</v>
      </c>
      <c r="K17194">
        <v>405</v>
      </c>
      <c r="L17194">
        <v>93640108</v>
      </c>
      <c r="M17194">
        <v>93640108</v>
      </c>
      <c r="N17194">
        <v>6362</v>
      </c>
      <c r="O17194">
        <v>2915</v>
      </c>
      <c r="P17194">
        <v>337778385</v>
      </c>
      <c r="Q17194">
        <v>334684959</v>
      </c>
      <c r="R17194">
        <v>35.630000000000003</v>
      </c>
      <c r="S17194">
        <v>29.88</v>
      </c>
      <c r="T17194">
        <v>24.27</v>
      </c>
      <c r="U17194">
        <v>24.27</v>
      </c>
      <c r="V17194">
        <v>4.3899999999999997</v>
      </c>
      <c r="W17194">
        <v>4.1500000000000004</v>
      </c>
      <c r="X17194">
        <v>6.73</v>
      </c>
      <c r="Y17194">
        <v>6.79</v>
      </c>
    </row>
    <row r="17195" spans="1:25" x14ac:dyDescent="0.25">
      <c r="A17195" s="1" t="s">
        <v>144680</v>
      </c>
      <c r="B17195">
        <v>47</v>
      </c>
      <c r="C17195">
        <v>44382</v>
      </c>
      <c r="D17195" s="1" t="s">
        <v>59130</v>
      </c>
      <c r="E17195">
        <v>4744382</v>
      </c>
      <c r="F17195">
        <v>176</v>
      </c>
      <c r="G17195">
        <v>85</v>
      </c>
      <c r="H17195">
        <v>3051952</v>
      </c>
      <c r="I17195">
        <v>3051952</v>
      </c>
      <c r="J17195">
        <v>1732</v>
      </c>
      <c r="K17195">
        <v>759</v>
      </c>
      <c r="L17195">
        <v>76281207</v>
      </c>
      <c r="M17195">
        <v>72294909</v>
      </c>
      <c r="N17195">
        <v>6362</v>
      </c>
      <c r="O17195">
        <v>2915</v>
      </c>
      <c r="P17195">
        <v>337778385</v>
      </c>
      <c r="Q17195">
        <v>334684959</v>
      </c>
      <c r="R17195">
        <v>10.16</v>
      </c>
      <c r="S17195">
        <v>11.2</v>
      </c>
      <c r="T17195">
        <v>4</v>
      </c>
      <c r="U17195">
        <v>4.22</v>
      </c>
      <c r="V17195">
        <v>2.77</v>
      </c>
      <c r="W17195">
        <v>2.92</v>
      </c>
      <c r="X17195">
        <v>0.9</v>
      </c>
      <c r="Y17195">
        <v>0.91</v>
      </c>
    </row>
    <row r="17196" spans="1:25" x14ac:dyDescent="0.25">
      <c r="A17196" s="1" t="s">
        <v>144680</v>
      </c>
      <c r="B17196">
        <v>47</v>
      </c>
      <c r="C17196">
        <v>53580</v>
      </c>
      <c r="D17196" s="1" t="s">
        <v>59130</v>
      </c>
      <c r="E17196">
        <v>4753580</v>
      </c>
      <c r="F17196">
        <v>141</v>
      </c>
      <c r="G17196">
        <v>58</v>
      </c>
      <c r="H17196">
        <v>595979</v>
      </c>
      <c r="I17196">
        <v>595979</v>
      </c>
      <c r="J17196">
        <v>1732</v>
      </c>
      <c r="K17196">
        <v>759</v>
      </c>
      <c r="L17196">
        <v>76281207</v>
      </c>
      <c r="M17196">
        <v>72294909</v>
      </c>
      <c r="N17196">
        <v>141</v>
      </c>
      <c r="O17196">
        <v>58</v>
      </c>
      <c r="P17196">
        <v>595979</v>
      </c>
      <c r="Q17196">
        <v>595979</v>
      </c>
      <c r="R17196">
        <v>8.14</v>
      </c>
      <c r="S17196">
        <v>7.64</v>
      </c>
      <c r="T17196">
        <v>0.78</v>
      </c>
      <c r="U17196">
        <v>0.82</v>
      </c>
      <c r="V17196">
        <v>100</v>
      </c>
      <c r="W17196">
        <v>100</v>
      </c>
      <c r="X17196">
        <v>100</v>
      </c>
      <c r="Y17196">
        <v>100</v>
      </c>
    </row>
    <row r="17197" spans="1:25" x14ac:dyDescent="0.25">
      <c r="A17197" s="1" t="s">
        <v>144680</v>
      </c>
      <c r="B17197">
        <v>47</v>
      </c>
      <c r="C17197">
        <v>75320</v>
      </c>
      <c r="D17197" s="1" t="s">
        <v>59130</v>
      </c>
      <c r="E17197">
        <v>4775320</v>
      </c>
      <c r="F17197">
        <v>242</v>
      </c>
      <c r="G17197">
        <v>102</v>
      </c>
      <c r="H17197">
        <v>6998053</v>
      </c>
      <c r="I17197">
        <v>6998053</v>
      </c>
      <c r="J17197">
        <v>1732</v>
      </c>
      <c r="K17197">
        <v>759</v>
      </c>
      <c r="L17197">
        <v>76281207</v>
      </c>
      <c r="M17197">
        <v>72294909</v>
      </c>
      <c r="N17197">
        <v>18655</v>
      </c>
      <c r="O17197">
        <v>8557</v>
      </c>
      <c r="P17197">
        <v>61018801</v>
      </c>
      <c r="Q17197">
        <v>60838755</v>
      </c>
      <c r="R17197">
        <v>13.97</v>
      </c>
      <c r="S17197">
        <v>13.44</v>
      </c>
      <c r="T17197">
        <v>9.17</v>
      </c>
      <c r="U17197">
        <v>9.68</v>
      </c>
      <c r="V17197">
        <v>1.3</v>
      </c>
      <c r="W17197">
        <v>1.19</v>
      </c>
      <c r="X17197">
        <v>11.47</v>
      </c>
      <c r="Y17197">
        <v>11.5</v>
      </c>
    </row>
    <row r="17198" spans="1:25" x14ac:dyDescent="0.25">
      <c r="A17198" s="1" t="s">
        <v>144681</v>
      </c>
      <c r="B17198">
        <v>47</v>
      </c>
      <c r="C17198">
        <v>1480</v>
      </c>
      <c r="D17198" s="1" t="s">
        <v>140568</v>
      </c>
      <c r="E17198">
        <v>4701480</v>
      </c>
      <c r="F17198">
        <v>0</v>
      </c>
      <c r="G17198">
        <v>0</v>
      </c>
      <c r="H17198">
        <v>111895</v>
      </c>
      <c r="I17198">
        <v>111895</v>
      </c>
      <c r="J17198">
        <v>32244</v>
      </c>
      <c r="K17198">
        <v>12872</v>
      </c>
      <c r="L17198">
        <v>192095556</v>
      </c>
      <c r="M17198">
        <v>190365335</v>
      </c>
      <c r="N17198">
        <v>2469</v>
      </c>
      <c r="O17198">
        <v>970</v>
      </c>
      <c r="P17198">
        <v>38375705</v>
      </c>
      <c r="Q17198">
        <v>38361646</v>
      </c>
      <c r="R17198">
        <v>0</v>
      </c>
      <c r="S17198">
        <v>0</v>
      </c>
      <c r="T17198">
        <v>0.06</v>
      </c>
      <c r="U17198">
        <v>0.06</v>
      </c>
      <c r="V17198">
        <v>0</v>
      </c>
      <c r="W17198">
        <v>0</v>
      </c>
      <c r="X17198">
        <v>0.28999999999999998</v>
      </c>
      <c r="Y17198">
        <v>0.28999999999999998</v>
      </c>
    </row>
    <row r="17199" spans="1:25" x14ac:dyDescent="0.25">
      <c r="A17199" s="1" t="s">
        <v>144681</v>
      </c>
      <c r="B17199">
        <v>47</v>
      </c>
      <c r="C17199">
        <v>14000</v>
      </c>
      <c r="D17199" s="1" t="s">
        <v>59130</v>
      </c>
      <c r="E17199">
        <v>4714000</v>
      </c>
      <c r="F17199">
        <v>69</v>
      </c>
      <c r="G17199">
        <v>31</v>
      </c>
      <c r="H17199">
        <v>28481658</v>
      </c>
      <c r="I17199">
        <v>28481658</v>
      </c>
      <c r="J17199">
        <v>32244</v>
      </c>
      <c r="K17199">
        <v>12872</v>
      </c>
      <c r="L17199">
        <v>192095556</v>
      </c>
      <c r="M17199">
        <v>190365335</v>
      </c>
      <c r="N17199">
        <v>167674</v>
      </c>
      <c r="O17199">
        <v>79607</v>
      </c>
      <c r="P17199">
        <v>374375946</v>
      </c>
      <c r="Q17199">
        <v>355221977</v>
      </c>
      <c r="R17199">
        <v>0.21</v>
      </c>
      <c r="S17199">
        <v>0.24</v>
      </c>
      <c r="T17199">
        <v>14.83</v>
      </c>
      <c r="U17199">
        <v>14.96</v>
      </c>
      <c r="V17199">
        <v>0.04</v>
      </c>
      <c r="W17199">
        <v>0.04</v>
      </c>
      <c r="X17199">
        <v>7.61</v>
      </c>
      <c r="Y17199">
        <v>8.02</v>
      </c>
    </row>
    <row r="17200" spans="1:25" x14ac:dyDescent="0.25">
      <c r="A17200" s="1" t="s">
        <v>144681</v>
      </c>
      <c r="B17200">
        <v>47</v>
      </c>
      <c r="C17200">
        <v>16300</v>
      </c>
      <c r="D17200" s="1" t="s">
        <v>59130</v>
      </c>
      <c r="E17200">
        <v>4716300</v>
      </c>
      <c r="F17200">
        <v>6132</v>
      </c>
      <c r="G17200">
        <v>2741</v>
      </c>
      <c r="H17200">
        <v>21717521</v>
      </c>
      <c r="I17200">
        <v>21717521</v>
      </c>
      <c r="J17200">
        <v>32244</v>
      </c>
      <c r="K17200">
        <v>12872</v>
      </c>
      <c r="L17200">
        <v>192095556</v>
      </c>
      <c r="M17200">
        <v>190365335</v>
      </c>
      <c r="N17200">
        <v>8282</v>
      </c>
      <c r="O17200">
        <v>3051</v>
      </c>
      <c r="P17200">
        <v>25638026</v>
      </c>
      <c r="Q17200">
        <v>25638026</v>
      </c>
      <c r="R17200">
        <v>19.02</v>
      </c>
      <c r="S17200">
        <v>21.29</v>
      </c>
      <c r="T17200">
        <v>11.31</v>
      </c>
      <c r="U17200">
        <v>11.41</v>
      </c>
      <c r="V17200">
        <v>74.040000000000006</v>
      </c>
      <c r="W17200">
        <v>89.84</v>
      </c>
      <c r="X17200">
        <v>84.71</v>
      </c>
      <c r="Y17200">
        <v>84.71</v>
      </c>
    </row>
    <row r="17201" spans="1:25" x14ac:dyDescent="0.25">
      <c r="A17201" s="1" t="s">
        <v>144681</v>
      </c>
      <c r="B17201">
        <v>47</v>
      </c>
      <c r="C17201">
        <v>55900</v>
      </c>
      <c r="D17201" s="1" t="s">
        <v>140568</v>
      </c>
      <c r="E17201">
        <v>4755900</v>
      </c>
      <c r="F17201">
        <v>687</v>
      </c>
      <c r="G17201">
        <v>346</v>
      </c>
      <c r="H17201">
        <v>2382760</v>
      </c>
      <c r="I17201">
        <v>2382760</v>
      </c>
      <c r="J17201">
        <v>32244</v>
      </c>
      <c r="K17201">
        <v>12872</v>
      </c>
      <c r="L17201">
        <v>192095556</v>
      </c>
      <c r="M17201">
        <v>190365335</v>
      </c>
      <c r="N17201">
        <v>687</v>
      </c>
      <c r="O17201">
        <v>346</v>
      </c>
      <c r="P17201">
        <v>2382760</v>
      </c>
      <c r="Q17201">
        <v>2382760</v>
      </c>
      <c r="R17201">
        <v>2.13</v>
      </c>
      <c r="S17201">
        <v>2.69</v>
      </c>
      <c r="T17201">
        <v>1.24</v>
      </c>
      <c r="U17201">
        <v>1.25</v>
      </c>
      <c r="V17201">
        <v>100</v>
      </c>
      <c r="W17201">
        <v>100</v>
      </c>
      <c r="X17201">
        <v>100</v>
      </c>
      <c r="Y17201">
        <v>100</v>
      </c>
    </row>
    <row r="17202" spans="1:25" x14ac:dyDescent="0.25">
      <c r="A17202" s="1" t="s">
        <v>144682</v>
      </c>
      <c r="B17202">
        <v>47</v>
      </c>
      <c r="C17202">
        <v>31490</v>
      </c>
      <c r="D17202" s="1" t="s">
        <v>59130</v>
      </c>
      <c r="E17202">
        <v>4731490</v>
      </c>
      <c r="F17202">
        <v>60</v>
      </c>
      <c r="G17202">
        <v>27</v>
      </c>
      <c r="H17202">
        <v>425049</v>
      </c>
      <c r="I17202">
        <v>425049</v>
      </c>
      <c r="J17202">
        <v>1314</v>
      </c>
      <c r="K17202">
        <v>567</v>
      </c>
      <c r="L17202">
        <v>117323639</v>
      </c>
      <c r="M17202">
        <v>117309374</v>
      </c>
      <c r="N17202">
        <v>1813</v>
      </c>
      <c r="O17202">
        <v>762</v>
      </c>
      <c r="P17202">
        <v>32536005</v>
      </c>
      <c r="Q17202">
        <v>32536005</v>
      </c>
      <c r="R17202">
        <v>4.57</v>
      </c>
      <c r="S17202">
        <v>4.76</v>
      </c>
      <c r="T17202">
        <v>0.36</v>
      </c>
      <c r="U17202">
        <v>0.36</v>
      </c>
      <c r="V17202">
        <v>3.31</v>
      </c>
      <c r="W17202">
        <v>3.54</v>
      </c>
      <c r="X17202">
        <v>1.31</v>
      </c>
      <c r="Y17202">
        <v>1.31</v>
      </c>
    </row>
    <row r="17203" spans="1:25" x14ac:dyDescent="0.25">
      <c r="A17203" s="1" t="s">
        <v>144682</v>
      </c>
      <c r="B17203">
        <v>47</v>
      </c>
      <c r="C17203">
        <v>56560</v>
      </c>
      <c r="D17203" s="1" t="s">
        <v>59130</v>
      </c>
      <c r="E17203">
        <v>4756560</v>
      </c>
      <c r="F17203">
        <v>672</v>
      </c>
      <c r="G17203">
        <v>294</v>
      </c>
      <c r="H17203">
        <v>12797435</v>
      </c>
      <c r="I17203">
        <v>12797435</v>
      </c>
      <c r="J17203">
        <v>1314</v>
      </c>
      <c r="K17203">
        <v>567</v>
      </c>
      <c r="L17203">
        <v>117323639</v>
      </c>
      <c r="M17203">
        <v>117309374</v>
      </c>
      <c r="N17203">
        <v>672</v>
      </c>
      <c r="O17203">
        <v>294</v>
      </c>
      <c r="P17203">
        <v>12797435</v>
      </c>
      <c r="Q17203">
        <v>12797435</v>
      </c>
      <c r="R17203">
        <v>51.14</v>
      </c>
      <c r="S17203">
        <v>51.85</v>
      </c>
      <c r="T17203">
        <v>10.91</v>
      </c>
      <c r="U17203">
        <v>10.91</v>
      </c>
      <c r="V17203">
        <v>100</v>
      </c>
      <c r="W17203">
        <v>100</v>
      </c>
      <c r="X17203">
        <v>100</v>
      </c>
      <c r="Y17203">
        <v>100</v>
      </c>
    </row>
    <row r="17204" spans="1:25" x14ac:dyDescent="0.25">
      <c r="A17204" s="1" t="s">
        <v>144683</v>
      </c>
      <c r="B17204">
        <v>47</v>
      </c>
      <c r="C17204">
        <v>49740</v>
      </c>
      <c r="D17204" s="1" t="s">
        <v>59130</v>
      </c>
      <c r="E17204">
        <v>4749740</v>
      </c>
      <c r="F17204">
        <v>24</v>
      </c>
      <c r="G17204">
        <v>23</v>
      </c>
      <c r="H17204">
        <v>717091</v>
      </c>
      <c r="I17204">
        <v>717091</v>
      </c>
      <c r="J17204">
        <v>828</v>
      </c>
      <c r="K17204">
        <v>399</v>
      </c>
      <c r="L17204">
        <v>116089525</v>
      </c>
      <c r="M17204">
        <v>115974240</v>
      </c>
      <c r="N17204">
        <v>1192</v>
      </c>
      <c r="O17204">
        <v>761</v>
      </c>
      <c r="P17204">
        <v>22251901</v>
      </c>
      <c r="Q17204">
        <v>22144396</v>
      </c>
      <c r="R17204">
        <v>2.9</v>
      </c>
      <c r="S17204">
        <v>5.76</v>
      </c>
      <c r="T17204">
        <v>0.62</v>
      </c>
      <c r="U17204">
        <v>0.62</v>
      </c>
      <c r="V17204">
        <v>2.0099999999999998</v>
      </c>
      <c r="W17204">
        <v>3.02</v>
      </c>
      <c r="X17204">
        <v>3.22</v>
      </c>
      <c r="Y17204">
        <v>3.24</v>
      </c>
    </row>
    <row r="17205" spans="1:25" x14ac:dyDescent="0.25">
      <c r="A17205" s="1" t="s">
        <v>144683</v>
      </c>
      <c r="B17205">
        <v>47</v>
      </c>
      <c r="C17205">
        <v>57500</v>
      </c>
      <c r="D17205" s="1" t="s">
        <v>140568</v>
      </c>
      <c r="E17205">
        <v>4757500</v>
      </c>
      <c r="F17205">
        <v>367</v>
      </c>
      <c r="G17205">
        <v>160</v>
      </c>
      <c r="H17205">
        <v>38407117</v>
      </c>
      <c r="I17205">
        <v>38407117</v>
      </c>
      <c r="J17205">
        <v>828</v>
      </c>
      <c r="K17205">
        <v>399</v>
      </c>
      <c r="L17205">
        <v>116089525</v>
      </c>
      <c r="M17205">
        <v>115974240</v>
      </c>
      <c r="N17205">
        <v>403</v>
      </c>
      <c r="O17205">
        <v>179</v>
      </c>
      <c r="P17205">
        <v>43097784</v>
      </c>
      <c r="Q17205">
        <v>43097784</v>
      </c>
      <c r="R17205">
        <v>44.32</v>
      </c>
      <c r="S17205">
        <v>40.1</v>
      </c>
      <c r="T17205">
        <v>33.08</v>
      </c>
      <c r="U17205">
        <v>33.119999999999997</v>
      </c>
      <c r="V17205">
        <v>91.07</v>
      </c>
      <c r="W17205">
        <v>89.39</v>
      </c>
      <c r="X17205">
        <v>89.12</v>
      </c>
      <c r="Y17205">
        <v>89.12</v>
      </c>
    </row>
    <row r="17206" spans="1:25" x14ac:dyDescent="0.25">
      <c r="A17206" s="1" t="s">
        <v>144684</v>
      </c>
      <c r="B17206">
        <v>47</v>
      </c>
      <c r="C17206">
        <v>58120</v>
      </c>
      <c r="D17206" s="1" t="s">
        <v>59130</v>
      </c>
      <c r="E17206">
        <v>4758120</v>
      </c>
      <c r="F17206">
        <v>1608</v>
      </c>
      <c r="G17206">
        <v>797</v>
      </c>
      <c r="H17206">
        <v>6314819</v>
      </c>
      <c r="I17206">
        <v>6314819</v>
      </c>
      <c r="J17206">
        <v>10247</v>
      </c>
      <c r="K17206">
        <v>4443</v>
      </c>
      <c r="L17206">
        <v>802440119</v>
      </c>
      <c r="M17206">
        <v>801385146</v>
      </c>
      <c r="N17206">
        <v>1608</v>
      </c>
      <c r="O17206">
        <v>797</v>
      </c>
      <c r="P17206">
        <v>6314819</v>
      </c>
      <c r="Q17206">
        <v>6314819</v>
      </c>
      <c r="R17206">
        <v>15.69</v>
      </c>
      <c r="S17206">
        <v>17.940000000000001</v>
      </c>
      <c r="T17206">
        <v>0.79</v>
      </c>
      <c r="U17206">
        <v>0.79</v>
      </c>
      <c r="V17206">
        <v>100</v>
      </c>
      <c r="W17206">
        <v>100</v>
      </c>
      <c r="X17206">
        <v>100</v>
      </c>
      <c r="Y17206">
        <v>100</v>
      </c>
    </row>
    <row r="17207" spans="1:25" x14ac:dyDescent="0.25">
      <c r="A17207" s="1" t="s">
        <v>138883</v>
      </c>
      <c r="B17207">
        <v>47</v>
      </c>
      <c r="C17207">
        <v>62580</v>
      </c>
      <c r="D17207" s="1" t="s">
        <v>140568</v>
      </c>
      <c r="E17207">
        <v>4762580</v>
      </c>
      <c r="F17207">
        <v>670</v>
      </c>
      <c r="G17207">
        <v>300</v>
      </c>
      <c r="H17207">
        <v>5638894</v>
      </c>
      <c r="I17207">
        <v>5638894</v>
      </c>
      <c r="J17207">
        <v>4652</v>
      </c>
      <c r="K17207">
        <v>1924</v>
      </c>
      <c r="L17207">
        <v>163984128</v>
      </c>
      <c r="M17207">
        <v>163487143</v>
      </c>
      <c r="N17207">
        <v>670</v>
      </c>
      <c r="O17207">
        <v>300</v>
      </c>
      <c r="P17207">
        <v>5638894</v>
      </c>
      <c r="Q17207">
        <v>5638894</v>
      </c>
      <c r="R17207">
        <v>14.4</v>
      </c>
      <c r="S17207">
        <v>15.59</v>
      </c>
      <c r="T17207">
        <v>3.44</v>
      </c>
      <c r="U17207">
        <v>3.45</v>
      </c>
      <c r="V17207">
        <v>100</v>
      </c>
      <c r="W17207">
        <v>100</v>
      </c>
      <c r="X17207">
        <v>100</v>
      </c>
      <c r="Y17207">
        <v>100</v>
      </c>
    </row>
    <row r="17208" spans="1:25" x14ac:dyDescent="0.25">
      <c r="A17208" s="1" t="s">
        <v>144685</v>
      </c>
      <c r="B17208">
        <v>47</v>
      </c>
      <c r="C17208">
        <v>66220</v>
      </c>
      <c r="D17208" s="1" t="s">
        <v>140568</v>
      </c>
      <c r="E17208">
        <v>4766220</v>
      </c>
      <c r="F17208">
        <v>2773</v>
      </c>
      <c r="G17208">
        <v>1241</v>
      </c>
      <c r="H17208">
        <v>83476406</v>
      </c>
      <c r="I17208">
        <v>77056532</v>
      </c>
      <c r="J17208">
        <v>3074</v>
      </c>
      <c r="K17208">
        <v>1377</v>
      </c>
      <c r="L17208">
        <v>113689879</v>
      </c>
      <c r="M17208">
        <v>107270005</v>
      </c>
      <c r="N17208">
        <v>2845</v>
      </c>
      <c r="O17208">
        <v>1274</v>
      </c>
      <c r="P17208">
        <v>84649809</v>
      </c>
      <c r="Q17208">
        <v>78229935</v>
      </c>
      <c r="R17208">
        <v>90.21</v>
      </c>
      <c r="S17208">
        <v>90.12</v>
      </c>
      <c r="T17208">
        <v>73.42</v>
      </c>
      <c r="U17208">
        <v>71.83</v>
      </c>
      <c r="V17208">
        <v>97.47</v>
      </c>
      <c r="W17208">
        <v>97.41</v>
      </c>
      <c r="X17208">
        <v>98.61</v>
      </c>
      <c r="Y17208">
        <v>98.5</v>
      </c>
    </row>
    <row r="17209" spans="1:25" x14ac:dyDescent="0.25">
      <c r="A17209" s="1" t="s">
        <v>144686</v>
      </c>
      <c r="B17209">
        <v>47</v>
      </c>
      <c r="C17209">
        <v>37820</v>
      </c>
      <c r="D17209" s="1" t="s">
        <v>59130</v>
      </c>
      <c r="E17209">
        <v>4737820</v>
      </c>
      <c r="F17209">
        <v>11</v>
      </c>
      <c r="G17209">
        <v>5</v>
      </c>
      <c r="H17209">
        <v>26682</v>
      </c>
      <c r="I17209">
        <v>26682</v>
      </c>
      <c r="J17209">
        <v>2047</v>
      </c>
      <c r="K17209">
        <v>903</v>
      </c>
      <c r="L17209">
        <v>209124659</v>
      </c>
      <c r="M17209">
        <v>209089730</v>
      </c>
      <c r="N17209">
        <v>3279</v>
      </c>
      <c r="O17209">
        <v>1479</v>
      </c>
      <c r="P17209">
        <v>24533350</v>
      </c>
      <c r="Q17209">
        <v>24266549</v>
      </c>
      <c r="R17209">
        <v>0.54</v>
      </c>
      <c r="S17209">
        <v>0.55000000000000004</v>
      </c>
      <c r="T17209">
        <v>0.01</v>
      </c>
      <c r="U17209">
        <v>0.01</v>
      </c>
      <c r="V17209">
        <v>0.34</v>
      </c>
      <c r="W17209">
        <v>0.34</v>
      </c>
      <c r="X17209">
        <v>0.11</v>
      </c>
      <c r="Y17209">
        <v>0.11</v>
      </c>
    </row>
    <row r="17210" spans="1:25" x14ac:dyDescent="0.25">
      <c r="A17210" s="1" t="s">
        <v>144687</v>
      </c>
      <c r="B17210">
        <v>47</v>
      </c>
      <c r="C17210">
        <v>49740</v>
      </c>
      <c r="D17210" s="1" t="s">
        <v>59130</v>
      </c>
      <c r="E17210">
        <v>4749740</v>
      </c>
      <c r="F17210">
        <v>48</v>
      </c>
      <c r="G17210">
        <v>25</v>
      </c>
      <c r="H17210">
        <v>4023229</v>
      </c>
      <c r="I17210">
        <v>4023229</v>
      </c>
      <c r="J17210">
        <v>3711</v>
      </c>
      <c r="K17210">
        <v>1305</v>
      </c>
      <c r="L17210">
        <v>170716921</v>
      </c>
      <c r="M17210">
        <v>170023877</v>
      </c>
      <c r="N17210">
        <v>1192</v>
      </c>
      <c r="O17210">
        <v>761</v>
      </c>
      <c r="P17210">
        <v>22251901</v>
      </c>
      <c r="Q17210">
        <v>22144396</v>
      </c>
      <c r="R17210">
        <v>1.29</v>
      </c>
      <c r="S17210">
        <v>1.92</v>
      </c>
      <c r="T17210">
        <v>2.36</v>
      </c>
      <c r="U17210">
        <v>2.37</v>
      </c>
      <c r="V17210">
        <v>4.03</v>
      </c>
      <c r="W17210">
        <v>3.29</v>
      </c>
      <c r="X17210">
        <v>18.079999999999998</v>
      </c>
      <c r="Y17210">
        <v>18.170000000000002</v>
      </c>
    </row>
    <row r="17211" spans="1:25" x14ac:dyDescent="0.25">
      <c r="A17211" s="1" t="s">
        <v>144687</v>
      </c>
      <c r="B17211">
        <v>47</v>
      </c>
      <c r="C17211">
        <v>67140</v>
      </c>
      <c r="D17211" s="1" t="s">
        <v>140568</v>
      </c>
      <c r="E17211">
        <v>4767140</v>
      </c>
      <c r="F17211">
        <v>2311</v>
      </c>
      <c r="G17211">
        <v>563</v>
      </c>
      <c r="H17211">
        <v>10114352</v>
      </c>
      <c r="I17211">
        <v>10066163</v>
      </c>
      <c r="J17211">
        <v>3711</v>
      </c>
      <c r="K17211">
        <v>1305</v>
      </c>
      <c r="L17211">
        <v>170716921</v>
      </c>
      <c r="M17211">
        <v>170023877</v>
      </c>
      <c r="N17211">
        <v>2311</v>
      </c>
      <c r="O17211">
        <v>563</v>
      </c>
      <c r="P17211">
        <v>10114352</v>
      </c>
      <c r="Q17211">
        <v>10066163</v>
      </c>
      <c r="R17211">
        <v>62.27</v>
      </c>
      <c r="S17211">
        <v>43.14</v>
      </c>
      <c r="T17211">
        <v>5.92</v>
      </c>
      <c r="U17211">
        <v>5.92</v>
      </c>
      <c r="V17211">
        <v>100</v>
      </c>
      <c r="W17211">
        <v>100</v>
      </c>
      <c r="X17211">
        <v>100</v>
      </c>
      <c r="Y17211">
        <v>100</v>
      </c>
    </row>
    <row r="17212" spans="1:25" x14ac:dyDescent="0.25">
      <c r="A17212" s="1" t="s">
        <v>144688</v>
      </c>
      <c r="B17212">
        <v>47</v>
      </c>
      <c r="C17212">
        <v>14000</v>
      </c>
      <c r="D17212" s="1" t="s">
        <v>59130</v>
      </c>
      <c r="E17212">
        <v>4714000</v>
      </c>
      <c r="F17212">
        <v>232</v>
      </c>
      <c r="G17212">
        <v>74</v>
      </c>
      <c r="H17212">
        <v>1376797</v>
      </c>
      <c r="I17212">
        <v>1362337</v>
      </c>
      <c r="J17212">
        <v>15310</v>
      </c>
      <c r="K17212">
        <v>6352</v>
      </c>
      <c r="L17212">
        <v>193420892</v>
      </c>
      <c r="M17212">
        <v>193251973</v>
      </c>
      <c r="N17212">
        <v>167674</v>
      </c>
      <c r="O17212">
        <v>79607</v>
      </c>
      <c r="P17212">
        <v>374375946</v>
      </c>
      <c r="Q17212">
        <v>355221977</v>
      </c>
      <c r="R17212">
        <v>1.52</v>
      </c>
      <c r="S17212">
        <v>1.1599999999999999</v>
      </c>
      <c r="T17212">
        <v>0.71</v>
      </c>
      <c r="U17212">
        <v>0.7</v>
      </c>
      <c r="V17212">
        <v>0.14000000000000001</v>
      </c>
      <c r="W17212">
        <v>0.09</v>
      </c>
      <c r="X17212">
        <v>0.37</v>
      </c>
      <c r="Y17212">
        <v>0.38</v>
      </c>
    </row>
    <row r="17213" spans="1:25" x14ac:dyDescent="0.25">
      <c r="A17213" s="1" t="s">
        <v>144688</v>
      </c>
      <c r="B17213">
        <v>47</v>
      </c>
      <c r="C17213">
        <v>25080</v>
      </c>
      <c r="D17213" s="1" t="s">
        <v>140568</v>
      </c>
      <c r="E17213">
        <v>4725080</v>
      </c>
      <c r="F17213">
        <v>2825</v>
      </c>
      <c r="G17213">
        <v>1048</v>
      </c>
      <c r="H17213">
        <v>13415555</v>
      </c>
      <c r="I17213">
        <v>13415555</v>
      </c>
      <c r="J17213">
        <v>15310</v>
      </c>
      <c r="K17213">
        <v>6352</v>
      </c>
      <c r="L17213">
        <v>193420892</v>
      </c>
      <c r="M17213">
        <v>193251973</v>
      </c>
      <c r="N17213">
        <v>2825</v>
      </c>
      <c r="O17213">
        <v>1048</v>
      </c>
      <c r="P17213">
        <v>13415555</v>
      </c>
      <c r="Q17213">
        <v>13415555</v>
      </c>
      <c r="R17213">
        <v>18.45</v>
      </c>
      <c r="S17213">
        <v>16.5</v>
      </c>
      <c r="T17213">
        <v>6.94</v>
      </c>
      <c r="U17213">
        <v>6.94</v>
      </c>
      <c r="V17213">
        <v>100</v>
      </c>
      <c r="W17213">
        <v>100</v>
      </c>
      <c r="X17213">
        <v>100</v>
      </c>
      <c r="Y17213">
        <v>100</v>
      </c>
    </row>
    <row r="17214" spans="1:25" x14ac:dyDescent="0.25">
      <c r="A17214" s="1" t="s">
        <v>144688</v>
      </c>
      <c r="B17214">
        <v>47</v>
      </c>
      <c r="C17214">
        <v>25560</v>
      </c>
      <c r="D17214" s="1" t="s">
        <v>140568</v>
      </c>
      <c r="E17214">
        <v>4725560</v>
      </c>
      <c r="F17214">
        <v>0</v>
      </c>
      <c r="G17214">
        <v>0</v>
      </c>
      <c r="H17214">
        <v>86322</v>
      </c>
      <c r="I17214">
        <v>86322</v>
      </c>
      <c r="J17214">
        <v>15310</v>
      </c>
      <c r="K17214">
        <v>6352</v>
      </c>
      <c r="L17214">
        <v>193420892</v>
      </c>
      <c r="M17214">
        <v>193251973</v>
      </c>
      <c r="N17214">
        <v>1232</v>
      </c>
      <c r="O17214">
        <v>545</v>
      </c>
      <c r="P17214">
        <v>14345515</v>
      </c>
      <c r="Q17214">
        <v>14345515</v>
      </c>
      <c r="R17214">
        <v>0</v>
      </c>
      <c r="S17214">
        <v>0</v>
      </c>
      <c r="T17214">
        <v>0.04</v>
      </c>
      <c r="U17214">
        <v>0.04</v>
      </c>
      <c r="V17214">
        <v>0</v>
      </c>
      <c r="W17214">
        <v>0</v>
      </c>
      <c r="X17214">
        <v>0.6</v>
      </c>
      <c r="Y17214">
        <v>0.6</v>
      </c>
    </row>
    <row r="17215" spans="1:25" x14ac:dyDescent="0.25">
      <c r="A17215" s="1" t="s">
        <v>144688</v>
      </c>
      <c r="B17215">
        <v>47</v>
      </c>
      <c r="C17215">
        <v>43420</v>
      </c>
      <c r="D17215" s="1" t="s">
        <v>140568</v>
      </c>
      <c r="E17215">
        <v>4743420</v>
      </c>
      <c r="F17215">
        <v>1206</v>
      </c>
      <c r="G17215">
        <v>562</v>
      </c>
      <c r="H17215">
        <v>16761192</v>
      </c>
      <c r="I17215">
        <v>16761192</v>
      </c>
      <c r="J17215">
        <v>15310</v>
      </c>
      <c r="K17215">
        <v>6352</v>
      </c>
      <c r="L17215">
        <v>193420892</v>
      </c>
      <c r="M17215">
        <v>193251973</v>
      </c>
      <c r="N17215">
        <v>1206</v>
      </c>
      <c r="O17215">
        <v>562</v>
      </c>
      <c r="P17215">
        <v>16761192</v>
      </c>
      <c r="Q17215">
        <v>16761192</v>
      </c>
      <c r="R17215">
        <v>7.88</v>
      </c>
      <c r="S17215">
        <v>8.85</v>
      </c>
      <c r="T17215">
        <v>8.67</v>
      </c>
      <c r="U17215">
        <v>8.67</v>
      </c>
      <c r="V17215">
        <v>100</v>
      </c>
      <c r="W17215">
        <v>100</v>
      </c>
      <c r="X17215">
        <v>100</v>
      </c>
      <c r="Y17215">
        <v>100</v>
      </c>
    </row>
    <row r="17216" spans="1:25" x14ac:dyDescent="0.25">
      <c r="A17216" s="1" t="s">
        <v>144688</v>
      </c>
      <c r="B17216">
        <v>47</v>
      </c>
      <c r="C17216">
        <v>68540</v>
      </c>
      <c r="D17216" s="1" t="s">
        <v>59130</v>
      </c>
      <c r="E17216">
        <v>4768540</v>
      </c>
      <c r="F17216">
        <v>7554</v>
      </c>
      <c r="G17216">
        <v>3168</v>
      </c>
      <c r="H17216">
        <v>19248880</v>
      </c>
      <c r="I17216">
        <v>19240748</v>
      </c>
      <c r="J17216">
        <v>15310</v>
      </c>
      <c r="K17216">
        <v>6352</v>
      </c>
      <c r="L17216">
        <v>193420892</v>
      </c>
      <c r="M17216">
        <v>193251973</v>
      </c>
      <c r="N17216">
        <v>7554</v>
      </c>
      <c r="O17216">
        <v>3168</v>
      </c>
      <c r="P17216">
        <v>19850031</v>
      </c>
      <c r="Q17216">
        <v>19841899</v>
      </c>
      <c r="R17216">
        <v>49.34</v>
      </c>
      <c r="S17216">
        <v>49.87</v>
      </c>
      <c r="T17216">
        <v>9.9499999999999993</v>
      </c>
      <c r="U17216">
        <v>9.9600000000000009</v>
      </c>
      <c r="V17216">
        <v>100</v>
      </c>
      <c r="W17216">
        <v>100</v>
      </c>
      <c r="X17216">
        <v>96.97</v>
      </c>
      <c r="Y17216">
        <v>96.97</v>
      </c>
    </row>
    <row r="17217" spans="1:25" x14ac:dyDescent="0.25">
      <c r="A17217" s="1" t="s">
        <v>144688</v>
      </c>
      <c r="B17217">
        <v>47</v>
      </c>
      <c r="C17217">
        <v>77540</v>
      </c>
      <c r="D17217" s="1" t="s">
        <v>59130</v>
      </c>
      <c r="E17217">
        <v>4777540</v>
      </c>
      <c r="F17217">
        <v>1898</v>
      </c>
      <c r="G17217">
        <v>799</v>
      </c>
      <c r="H17217">
        <v>9169652</v>
      </c>
      <c r="I17217">
        <v>9169652</v>
      </c>
      <c r="J17217">
        <v>15310</v>
      </c>
      <c r="K17217">
        <v>6352</v>
      </c>
      <c r="L17217">
        <v>193420892</v>
      </c>
      <c r="M17217">
        <v>193251973</v>
      </c>
      <c r="N17217">
        <v>1898</v>
      </c>
      <c r="O17217">
        <v>799</v>
      </c>
      <c r="P17217">
        <v>9263529</v>
      </c>
      <c r="Q17217">
        <v>9263529</v>
      </c>
      <c r="R17217">
        <v>12.4</v>
      </c>
      <c r="S17217">
        <v>12.58</v>
      </c>
      <c r="T17217">
        <v>4.74</v>
      </c>
      <c r="U17217">
        <v>4.74</v>
      </c>
      <c r="V17217">
        <v>100</v>
      </c>
      <c r="W17217">
        <v>100</v>
      </c>
      <c r="X17217">
        <v>98.99</v>
      </c>
      <c r="Y17217">
        <v>98.99</v>
      </c>
    </row>
    <row r="17218" spans="1:25" x14ac:dyDescent="0.25">
      <c r="A17218" s="1" t="s">
        <v>144689</v>
      </c>
      <c r="B17218">
        <v>47</v>
      </c>
      <c r="C17218">
        <v>14000</v>
      </c>
      <c r="D17218" s="1" t="s">
        <v>59130</v>
      </c>
      <c r="E17218">
        <v>4714000</v>
      </c>
      <c r="F17218">
        <v>0</v>
      </c>
      <c r="G17218">
        <v>0</v>
      </c>
      <c r="H17218">
        <v>29513</v>
      </c>
      <c r="I17218">
        <v>29513</v>
      </c>
      <c r="J17218">
        <v>26835</v>
      </c>
      <c r="K17218">
        <v>11330</v>
      </c>
      <c r="L17218">
        <v>292404693</v>
      </c>
      <c r="M17218">
        <v>273632083</v>
      </c>
      <c r="N17218">
        <v>167674</v>
      </c>
      <c r="O17218">
        <v>79607</v>
      </c>
      <c r="P17218">
        <v>374375946</v>
      </c>
      <c r="Q17218">
        <v>355221977</v>
      </c>
      <c r="R17218">
        <v>0</v>
      </c>
      <c r="S17218">
        <v>0</v>
      </c>
      <c r="T17218">
        <v>0.01</v>
      </c>
      <c r="U17218">
        <v>0.01</v>
      </c>
      <c r="V17218">
        <v>0</v>
      </c>
      <c r="W17218">
        <v>0</v>
      </c>
      <c r="X17218">
        <v>0.01</v>
      </c>
      <c r="Y17218">
        <v>0.01</v>
      </c>
    </row>
    <row r="17219" spans="1:25" x14ac:dyDescent="0.25">
      <c r="A17219" s="1" t="s">
        <v>144689</v>
      </c>
      <c r="B17219">
        <v>47</v>
      </c>
      <c r="C17219">
        <v>25560</v>
      </c>
      <c r="D17219" s="1" t="s">
        <v>140568</v>
      </c>
      <c r="E17219">
        <v>4725560</v>
      </c>
      <c r="F17219">
        <v>0</v>
      </c>
      <c r="G17219">
        <v>0</v>
      </c>
      <c r="H17219">
        <v>41172</v>
      </c>
      <c r="I17219">
        <v>41172</v>
      </c>
      <c r="J17219">
        <v>26835</v>
      </c>
      <c r="K17219">
        <v>11330</v>
      </c>
      <c r="L17219">
        <v>292404693</v>
      </c>
      <c r="M17219">
        <v>273632083</v>
      </c>
      <c r="N17219">
        <v>1232</v>
      </c>
      <c r="O17219">
        <v>545</v>
      </c>
      <c r="P17219">
        <v>14345515</v>
      </c>
      <c r="Q17219">
        <v>14345515</v>
      </c>
      <c r="R17219">
        <v>0</v>
      </c>
      <c r="S17219">
        <v>0</v>
      </c>
      <c r="T17219">
        <v>0.01</v>
      </c>
      <c r="U17219">
        <v>0.02</v>
      </c>
      <c r="V17219">
        <v>0</v>
      </c>
      <c r="W17219">
        <v>0</v>
      </c>
      <c r="X17219">
        <v>0.28999999999999998</v>
      </c>
      <c r="Y17219">
        <v>0.28999999999999998</v>
      </c>
    </row>
    <row r="17220" spans="1:25" x14ac:dyDescent="0.25">
      <c r="A17220" s="1" t="s">
        <v>144689</v>
      </c>
      <c r="B17220">
        <v>47</v>
      </c>
      <c r="C17220">
        <v>26490</v>
      </c>
      <c r="D17220" s="1" t="s">
        <v>140569</v>
      </c>
      <c r="E17220">
        <v>4726490</v>
      </c>
      <c r="F17220">
        <v>422</v>
      </c>
      <c r="G17220">
        <v>183</v>
      </c>
      <c r="H17220">
        <v>44614787</v>
      </c>
      <c r="I17220">
        <v>44614787</v>
      </c>
      <c r="J17220">
        <v>26835</v>
      </c>
      <c r="K17220">
        <v>11330</v>
      </c>
      <c r="L17220">
        <v>292404693</v>
      </c>
      <c r="M17220">
        <v>273632083</v>
      </c>
      <c r="N17220">
        <v>422</v>
      </c>
      <c r="O17220">
        <v>183</v>
      </c>
      <c r="P17220">
        <v>44614787</v>
      </c>
      <c r="Q17220">
        <v>44614787</v>
      </c>
      <c r="R17220">
        <v>1.57</v>
      </c>
      <c r="S17220">
        <v>1.62</v>
      </c>
      <c r="T17220">
        <v>15.26</v>
      </c>
      <c r="U17220">
        <v>16.3</v>
      </c>
      <c r="V17220">
        <v>100</v>
      </c>
      <c r="W17220">
        <v>100</v>
      </c>
      <c r="X17220">
        <v>100</v>
      </c>
      <c r="Y17220">
        <v>100</v>
      </c>
    </row>
    <row r="17221" spans="1:25" x14ac:dyDescent="0.25">
      <c r="A17221" s="1" t="s">
        <v>144689</v>
      </c>
      <c r="B17221">
        <v>47</v>
      </c>
      <c r="C17221">
        <v>40540</v>
      </c>
      <c r="D17221" s="1" t="s">
        <v>59130</v>
      </c>
      <c r="E17221">
        <v>4740540</v>
      </c>
      <c r="F17221">
        <v>1704</v>
      </c>
      <c r="G17221">
        <v>697</v>
      </c>
      <c r="H17221">
        <v>3312283</v>
      </c>
      <c r="I17221">
        <v>3312283</v>
      </c>
      <c r="J17221">
        <v>26835</v>
      </c>
      <c r="K17221">
        <v>11330</v>
      </c>
      <c r="L17221">
        <v>292404693</v>
      </c>
      <c r="M17221">
        <v>273632083</v>
      </c>
      <c r="N17221">
        <v>1826</v>
      </c>
      <c r="O17221">
        <v>764</v>
      </c>
      <c r="P17221">
        <v>4363712</v>
      </c>
      <c r="Q17221">
        <v>4363712</v>
      </c>
      <c r="R17221">
        <v>6.35</v>
      </c>
      <c r="S17221">
        <v>6.15</v>
      </c>
      <c r="T17221">
        <v>1.1299999999999999</v>
      </c>
      <c r="U17221">
        <v>1.21</v>
      </c>
      <c r="V17221">
        <v>93.32</v>
      </c>
      <c r="W17221">
        <v>91.23</v>
      </c>
      <c r="X17221">
        <v>75.91</v>
      </c>
      <c r="Y17221">
        <v>75.91</v>
      </c>
    </row>
    <row r="17222" spans="1:25" x14ac:dyDescent="0.25">
      <c r="A17222" s="1" t="s">
        <v>144689</v>
      </c>
      <c r="B17222">
        <v>47</v>
      </c>
      <c r="C17222">
        <v>48360</v>
      </c>
      <c r="D17222" s="1" t="s">
        <v>140568</v>
      </c>
      <c r="E17222">
        <v>4748360</v>
      </c>
      <c r="F17222">
        <v>0</v>
      </c>
      <c r="G17222">
        <v>0</v>
      </c>
      <c r="H17222">
        <v>88837</v>
      </c>
      <c r="I17222">
        <v>0</v>
      </c>
      <c r="J17222">
        <v>26835</v>
      </c>
      <c r="K17222">
        <v>11330</v>
      </c>
      <c r="L17222">
        <v>292404693</v>
      </c>
      <c r="M17222">
        <v>273632083</v>
      </c>
      <c r="N17222">
        <v>12684</v>
      </c>
      <c r="O17222">
        <v>5042</v>
      </c>
      <c r="P17222">
        <v>27978681</v>
      </c>
      <c r="Q17222">
        <v>27753701</v>
      </c>
      <c r="R17222">
        <v>0</v>
      </c>
      <c r="S17222">
        <v>0</v>
      </c>
      <c r="T17222">
        <v>0.03</v>
      </c>
      <c r="U17222">
        <v>0</v>
      </c>
      <c r="V17222">
        <v>0</v>
      </c>
      <c r="W17222">
        <v>0</v>
      </c>
      <c r="X17222">
        <v>0.32</v>
      </c>
      <c r="Y17222">
        <v>0</v>
      </c>
    </row>
    <row r="17223" spans="1:25" x14ac:dyDescent="0.25">
      <c r="A17223" s="1" t="s">
        <v>144689</v>
      </c>
      <c r="B17223">
        <v>47</v>
      </c>
      <c r="C17223">
        <v>51402</v>
      </c>
      <c r="D17223" s="1" t="s">
        <v>140569</v>
      </c>
      <c r="E17223">
        <v>4751402</v>
      </c>
      <c r="F17223">
        <v>1615</v>
      </c>
      <c r="G17223">
        <v>725</v>
      </c>
      <c r="H17223">
        <v>52406104</v>
      </c>
      <c r="I17223">
        <v>52406104</v>
      </c>
      <c r="J17223">
        <v>26835</v>
      </c>
      <c r="K17223">
        <v>11330</v>
      </c>
      <c r="L17223">
        <v>292404693</v>
      </c>
      <c r="M17223">
        <v>273632083</v>
      </c>
      <c r="N17223">
        <v>1615</v>
      </c>
      <c r="O17223">
        <v>725</v>
      </c>
      <c r="P17223">
        <v>52406104</v>
      </c>
      <c r="Q17223">
        <v>52406104</v>
      </c>
      <c r="R17223">
        <v>6.02</v>
      </c>
      <c r="S17223">
        <v>6.4</v>
      </c>
      <c r="T17223">
        <v>17.920000000000002</v>
      </c>
      <c r="U17223">
        <v>19.149999999999999</v>
      </c>
      <c r="V17223">
        <v>100</v>
      </c>
      <c r="W17223">
        <v>100</v>
      </c>
      <c r="X17223">
        <v>100</v>
      </c>
      <c r="Y17223">
        <v>100</v>
      </c>
    </row>
    <row r="17224" spans="1:25" x14ac:dyDescent="0.25">
      <c r="A17224" s="1" t="s">
        <v>144689</v>
      </c>
      <c r="B17224">
        <v>47</v>
      </c>
      <c r="C17224">
        <v>66220</v>
      </c>
      <c r="D17224" s="1" t="s">
        <v>140568</v>
      </c>
      <c r="E17224">
        <v>4766220</v>
      </c>
      <c r="F17224">
        <v>72</v>
      </c>
      <c r="G17224">
        <v>33</v>
      </c>
      <c r="H17224">
        <v>1173403</v>
      </c>
      <c r="I17224">
        <v>1173403</v>
      </c>
      <c r="J17224">
        <v>26835</v>
      </c>
      <c r="K17224">
        <v>11330</v>
      </c>
      <c r="L17224">
        <v>292404693</v>
      </c>
      <c r="M17224">
        <v>273632083</v>
      </c>
      <c r="N17224">
        <v>2845</v>
      </c>
      <c r="O17224">
        <v>1274</v>
      </c>
      <c r="P17224">
        <v>84649809</v>
      </c>
      <c r="Q17224">
        <v>78229935</v>
      </c>
      <c r="R17224">
        <v>0.27</v>
      </c>
      <c r="S17224">
        <v>0.28999999999999998</v>
      </c>
      <c r="T17224">
        <v>0.4</v>
      </c>
      <c r="U17224">
        <v>0.43</v>
      </c>
      <c r="V17224">
        <v>2.5299999999999998</v>
      </c>
      <c r="W17224">
        <v>2.59</v>
      </c>
      <c r="X17224">
        <v>1.39</v>
      </c>
      <c r="Y17224">
        <v>1.5</v>
      </c>
    </row>
    <row r="17225" spans="1:25" x14ac:dyDescent="0.25">
      <c r="A17225" s="1" t="s">
        <v>144689</v>
      </c>
      <c r="B17225">
        <v>47</v>
      </c>
      <c r="C17225">
        <v>69560</v>
      </c>
      <c r="D17225" s="1" t="s">
        <v>59130</v>
      </c>
      <c r="E17225">
        <v>4769560</v>
      </c>
      <c r="F17225">
        <v>11327</v>
      </c>
      <c r="G17225">
        <v>4927</v>
      </c>
      <c r="H17225">
        <v>53503051</v>
      </c>
      <c r="I17225">
        <v>51373407</v>
      </c>
      <c r="J17225">
        <v>26835</v>
      </c>
      <c r="K17225">
        <v>11330</v>
      </c>
      <c r="L17225">
        <v>292404693</v>
      </c>
      <c r="M17225">
        <v>273632083</v>
      </c>
      <c r="N17225">
        <v>12714</v>
      </c>
      <c r="O17225">
        <v>5507</v>
      </c>
      <c r="P17225">
        <v>60703055</v>
      </c>
      <c r="Q17225">
        <v>58573411</v>
      </c>
      <c r="R17225">
        <v>42.21</v>
      </c>
      <c r="S17225">
        <v>43.49</v>
      </c>
      <c r="T17225">
        <v>18.3</v>
      </c>
      <c r="U17225">
        <v>18.77</v>
      </c>
      <c r="V17225">
        <v>89.09</v>
      </c>
      <c r="W17225">
        <v>89.47</v>
      </c>
      <c r="X17225">
        <v>88.14</v>
      </c>
      <c r="Y17225">
        <v>87.71</v>
      </c>
    </row>
    <row r="17226" spans="1:25" x14ac:dyDescent="0.25">
      <c r="A17226" s="1" t="s">
        <v>60714</v>
      </c>
      <c r="B17226">
        <v>47</v>
      </c>
      <c r="C17226">
        <v>39400</v>
      </c>
      <c r="D17226" s="1" t="s">
        <v>59130</v>
      </c>
      <c r="E17226">
        <v>4739400</v>
      </c>
      <c r="F17226">
        <v>421</v>
      </c>
      <c r="G17226">
        <v>170</v>
      </c>
      <c r="H17226">
        <v>3209529</v>
      </c>
      <c r="I17226">
        <v>3209529</v>
      </c>
      <c r="J17226">
        <v>6289</v>
      </c>
      <c r="K17226">
        <v>2858</v>
      </c>
      <c r="L17226">
        <v>346535007</v>
      </c>
      <c r="M17226">
        <v>339111033</v>
      </c>
      <c r="N17226">
        <v>1395</v>
      </c>
      <c r="O17226">
        <v>649</v>
      </c>
      <c r="P17226">
        <v>12606240</v>
      </c>
      <c r="Q17226">
        <v>12606240</v>
      </c>
      <c r="R17226">
        <v>6.69</v>
      </c>
      <c r="S17226">
        <v>5.95</v>
      </c>
      <c r="T17226">
        <v>0.93</v>
      </c>
      <c r="U17226">
        <v>0.95</v>
      </c>
      <c r="V17226">
        <v>30.18</v>
      </c>
      <c r="W17226">
        <v>26.19</v>
      </c>
      <c r="X17226">
        <v>25.46</v>
      </c>
      <c r="Y17226">
        <v>25.46</v>
      </c>
    </row>
    <row r="17227" spans="1:25" x14ac:dyDescent="0.25">
      <c r="A17227" s="1" t="s">
        <v>60714</v>
      </c>
      <c r="B17227">
        <v>47</v>
      </c>
      <c r="C17227">
        <v>52780</v>
      </c>
      <c r="D17227" s="1" t="s">
        <v>59130</v>
      </c>
      <c r="E17227">
        <v>4752780</v>
      </c>
      <c r="F17227">
        <v>1082</v>
      </c>
      <c r="G17227">
        <v>461</v>
      </c>
      <c r="H17227">
        <v>26935477</v>
      </c>
      <c r="I17227">
        <v>26770519</v>
      </c>
      <c r="J17227">
        <v>6289</v>
      </c>
      <c r="K17227">
        <v>2858</v>
      </c>
      <c r="L17227">
        <v>346535007</v>
      </c>
      <c r="M17227">
        <v>339111033</v>
      </c>
      <c r="N17227">
        <v>1082</v>
      </c>
      <c r="O17227">
        <v>461</v>
      </c>
      <c r="P17227">
        <v>26935477</v>
      </c>
      <c r="Q17227">
        <v>26770519</v>
      </c>
      <c r="R17227">
        <v>17.2</v>
      </c>
      <c r="S17227">
        <v>16.13</v>
      </c>
      <c r="T17227">
        <v>7.77</v>
      </c>
      <c r="U17227">
        <v>7.89</v>
      </c>
      <c r="V17227">
        <v>100</v>
      </c>
      <c r="W17227">
        <v>100</v>
      </c>
      <c r="X17227">
        <v>100</v>
      </c>
      <c r="Y17227">
        <v>100</v>
      </c>
    </row>
    <row r="17228" spans="1:25" x14ac:dyDescent="0.25">
      <c r="A17228" s="1" t="s">
        <v>60714</v>
      </c>
      <c r="B17228">
        <v>47</v>
      </c>
      <c r="C17228">
        <v>56040</v>
      </c>
      <c r="D17228" s="1" t="s">
        <v>59130</v>
      </c>
      <c r="E17228">
        <v>4756040</v>
      </c>
      <c r="F17228">
        <v>126</v>
      </c>
      <c r="G17228">
        <v>64</v>
      </c>
      <c r="H17228">
        <v>10725106</v>
      </c>
      <c r="I17228">
        <v>10725106</v>
      </c>
      <c r="J17228">
        <v>6289</v>
      </c>
      <c r="K17228">
        <v>2858</v>
      </c>
      <c r="L17228">
        <v>346535007</v>
      </c>
      <c r="M17228">
        <v>339111033</v>
      </c>
      <c r="N17228">
        <v>126</v>
      </c>
      <c r="O17228">
        <v>64</v>
      </c>
      <c r="P17228">
        <v>10725106</v>
      </c>
      <c r="Q17228">
        <v>10725106</v>
      </c>
      <c r="R17228">
        <v>2</v>
      </c>
      <c r="S17228">
        <v>2.2400000000000002</v>
      </c>
      <c r="T17228">
        <v>3.09</v>
      </c>
      <c r="U17228">
        <v>3.16</v>
      </c>
      <c r="V17228">
        <v>100</v>
      </c>
      <c r="W17228">
        <v>100</v>
      </c>
      <c r="X17228">
        <v>100</v>
      </c>
      <c r="Y17228">
        <v>100</v>
      </c>
    </row>
    <row r="17229" spans="1:25" x14ac:dyDescent="0.25">
      <c r="A17229" s="1" t="s">
        <v>60714</v>
      </c>
      <c r="B17229">
        <v>47</v>
      </c>
      <c r="C17229">
        <v>70060</v>
      </c>
      <c r="D17229" s="1" t="s">
        <v>59130</v>
      </c>
      <c r="E17229">
        <v>4770060</v>
      </c>
      <c r="F17229">
        <v>2992</v>
      </c>
      <c r="G17229">
        <v>1397</v>
      </c>
      <c r="H17229">
        <v>15532953</v>
      </c>
      <c r="I17229">
        <v>15532953</v>
      </c>
      <c r="J17229">
        <v>6289</v>
      </c>
      <c r="K17229">
        <v>2858</v>
      </c>
      <c r="L17229">
        <v>346535007</v>
      </c>
      <c r="M17229">
        <v>339111033</v>
      </c>
      <c r="N17229">
        <v>2992</v>
      </c>
      <c r="O17229">
        <v>1397</v>
      </c>
      <c r="P17229">
        <v>15532953</v>
      </c>
      <c r="Q17229">
        <v>15532953</v>
      </c>
      <c r="R17229">
        <v>47.58</v>
      </c>
      <c r="S17229">
        <v>48.88</v>
      </c>
      <c r="T17229">
        <v>4.4800000000000004</v>
      </c>
      <c r="U17229">
        <v>4.58</v>
      </c>
      <c r="V17229">
        <v>100</v>
      </c>
      <c r="W17229">
        <v>100</v>
      </c>
      <c r="X17229">
        <v>100</v>
      </c>
      <c r="Y17229">
        <v>100</v>
      </c>
    </row>
    <row r="17230" spans="1:25" x14ac:dyDescent="0.25">
      <c r="A17230" s="1" t="s">
        <v>144690</v>
      </c>
      <c r="B17230">
        <v>47</v>
      </c>
      <c r="C17230">
        <v>70400</v>
      </c>
      <c r="D17230" s="1" t="s">
        <v>59130</v>
      </c>
      <c r="E17230">
        <v>4770400</v>
      </c>
      <c r="F17230">
        <v>1981</v>
      </c>
      <c r="G17230">
        <v>981</v>
      </c>
      <c r="H17230">
        <v>6832724</v>
      </c>
      <c r="I17230">
        <v>6752575</v>
      </c>
      <c r="J17230">
        <v>8855</v>
      </c>
      <c r="K17230">
        <v>4779</v>
      </c>
      <c r="L17230">
        <v>398972086</v>
      </c>
      <c r="M17230">
        <v>360489702</v>
      </c>
      <c r="N17230">
        <v>1981</v>
      </c>
      <c r="O17230">
        <v>981</v>
      </c>
      <c r="P17230">
        <v>6832724</v>
      </c>
      <c r="Q17230">
        <v>6752575</v>
      </c>
      <c r="R17230">
        <v>22.37</v>
      </c>
      <c r="S17230">
        <v>20.53</v>
      </c>
      <c r="T17230">
        <v>1.71</v>
      </c>
      <c r="U17230">
        <v>1.87</v>
      </c>
      <c r="V17230">
        <v>100</v>
      </c>
      <c r="W17230">
        <v>100</v>
      </c>
      <c r="X17230">
        <v>100</v>
      </c>
      <c r="Y17230">
        <v>100</v>
      </c>
    </row>
    <row r="17231" spans="1:25" x14ac:dyDescent="0.25">
      <c r="A17231" s="1" t="s">
        <v>144691</v>
      </c>
      <c r="B17231">
        <v>47</v>
      </c>
      <c r="C17231">
        <v>73260</v>
      </c>
      <c r="D17231" s="1" t="s">
        <v>59130</v>
      </c>
      <c r="E17231">
        <v>4773260</v>
      </c>
      <c r="F17231">
        <v>880</v>
      </c>
      <c r="G17231">
        <v>471</v>
      </c>
      <c r="H17231">
        <v>5028401</v>
      </c>
      <c r="I17231">
        <v>5028401</v>
      </c>
      <c r="J17231">
        <v>8131</v>
      </c>
      <c r="K17231">
        <v>4195</v>
      </c>
      <c r="L17231">
        <v>637543942</v>
      </c>
      <c r="M17231">
        <v>636701320</v>
      </c>
      <c r="N17231">
        <v>880</v>
      </c>
      <c r="O17231">
        <v>471</v>
      </c>
      <c r="P17231">
        <v>5028401</v>
      </c>
      <c r="Q17231">
        <v>5028401</v>
      </c>
      <c r="R17231">
        <v>10.82</v>
      </c>
      <c r="S17231">
        <v>11.23</v>
      </c>
      <c r="T17231">
        <v>0.79</v>
      </c>
      <c r="U17231">
        <v>0.79</v>
      </c>
      <c r="V17231">
        <v>100</v>
      </c>
      <c r="W17231">
        <v>100</v>
      </c>
      <c r="X17231">
        <v>100</v>
      </c>
      <c r="Y17231">
        <v>100</v>
      </c>
    </row>
    <row r="17232" spans="1:25" x14ac:dyDescent="0.25">
      <c r="A17232" s="1" t="s">
        <v>144692</v>
      </c>
      <c r="B17232">
        <v>47</v>
      </c>
      <c r="C17232">
        <v>15920</v>
      </c>
      <c r="D17232" s="1" t="s">
        <v>59130</v>
      </c>
      <c r="E17232">
        <v>4715920</v>
      </c>
      <c r="F17232">
        <v>9</v>
      </c>
      <c r="G17232">
        <v>5</v>
      </c>
      <c r="H17232">
        <v>223087</v>
      </c>
      <c r="I17232">
        <v>223087</v>
      </c>
      <c r="J17232">
        <v>3323</v>
      </c>
      <c r="K17232">
        <v>1514</v>
      </c>
      <c r="L17232">
        <v>95161377</v>
      </c>
      <c r="M17232">
        <v>95033167</v>
      </c>
      <c r="N17232">
        <v>841</v>
      </c>
      <c r="O17232">
        <v>380</v>
      </c>
      <c r="P17232">
        <v>15748893</v>
      </c>
      <c r="Q17232">
        <v>15398286</v>
      </c>
      <c r="R17232">
        <v>0.27</v>
      </c>
      <c r="S17232">
        <v>0.33</v>
      </c>
      <c r="T17232">
        <v>0.23</v>
      </c>
      <c r="U17232">
        <v>0.23</v>
      </c>
      <c r="V17232">
        <v>1.07</v>
      </c>
      <c r="W17232">
        <v>1.32</v>
      </c>
      <c r="X17232">
        <v>1.42</v>
      </c>
      <c r="Y17232">
        <v>1.45</v>
      </c>
    </row>
    <row r="17233" spans="1:25" x14ac:dyDescent="0.25">
      <c r="A17233" s="1" t="s">
        <v>144692</v>
      </c>
      <c r="B17233">
        <v>47</v>
      </c>
      <c r="C17233">
        <v>49740</v>
      </c>
      <c r="D17233" s="1" t="s">
        <v>59130</v>
      </c>
      <c r="E17233">
        <v>4749740</v>
      </c>
      <c r="F17233">
        <v>5</v>
      </c>
      <c r="G17233">
        <v>2</v>
      </c>
      <c r="H17233">
        <v>3812</v>
      </c>
      <c r="I17233">
        <v>3812</v>
      </c>
      <c r="J17233">
        <v>3323</v>
      </c>
      <c r="K17233">
        <v>1514</v>
      </c>
      <c r="L17233">
        <v>95161377</v>
      </c>
      <c r="M17233">
        <v>95033167</v>
      </c>
      <c r="N17233">
        <v>1192</v>
      </c>
      <c r="O17233">
        <v>761</v>
      </c>
      <c r="P17233">
        <v>22251901</v>
      </c>
      <c r="Q17233">
        <v>22144396</v>
      </c>
      <c r="R17233">
        <v>0.15</v>
      </c>
      <c r="S17233">
        <v>0.13</v>
      </c>
      <c r="T17233">
        <v>0</v>
      </c>
      <c r="U17233">
        <v>0</v>
      </c>
      <c r="V17233">
        <v>0.42</v>
      </c>
      <c r="W17233">
        <v>0.26</v>
      </c>
      <c r="X17233">
        <v>0.02</v>
      </c>
      <c r="Y17233">
        <v>0.02</v>
      </c>
    </row>
    <row r="17234" spans="1:25" x14ac:dyDescent="0.25">
      <c r="A17234" s="1" t="s">
        <v>144692</v>
      </c>
      <c r="B17234">
        <v>47</v>
      </c>
      <c r="C17234">
        <v>74880</v>
      </c>
      <c r="D17234" s="1" t="s">
        <v>59130</v>
      </c>
      <c r="E17234">
        <v>4774880</v>
      </c>
      <c r="F17234">
        <v>1481</v>
      </c>
      <c r="G17234">
        <v>707</v>
      </c>
      <c r="H17234">
        <v>12718562</v>
      </c>
      <c r="I17234">
        <v>12615042</v>
      </c>
      <c r="J17234">
        <v>3323</v>
      </c>
      <c r="K17234">
        <v>1514</v>
      </c>
      <c r="L17234">
        <v>95161377</v>
      </c>
      <c r="M17234">
        <v>95033167</v>
      </c>
      <c r="N17234">
        <v>1481</v>
      </c>
      <c r="O17234">
        <v>707</v>
      </c>
      <c r="P17234">
        <v>12718562</v>
      </c>
      <c r="Q17234">
        <v>12615042</v>
      </c>
      <c r="R17234">
        <v>44.57</v>
      </c>
      <c r="S17234">
        <v>46.7</v>
      </c>
      <c r="T17234">
        <v>13.37</v>
      </c>
      <c r="U17234">
        <v>13.27</v>
      </c>
      <c r="V17234">
        <v>100</v>
      </c>
      <c r="W17234">
        <v>100</v>
      </c>
      <c r="X17234">
        <v>100</v>
      </c>
      <c r="Y17234">
        <v>100</v>
      </c>
    </row>
    <row r="17235" spans="1:25" x14ac:dyDescent="0.25">
      <c r="A17235" s="1" t="s">
        <v>144693</v>
      </c>
      <c r="B17235">
        <v>47</v>
      </c>
      <c r="C17235">
        <v>44382</v>
      </c>
      <c r="D17235" s="1" t="s">
        <v>59130</v>
      </c>
      <c r="E17235">
        <v>4744382</v>
      </c>
      <c r="F17235">
        <v>1393</v>
      </c>
      <c r="G17235">
        <v>609</v>
      </c>
      <c r="H17235">
        <v>59809756</v>
      </c>
      <c r="I17235">
        <v>59025370</v>
      </c>
      <c r="J17235">
        <v>24494</v>
      </c>
      <c r="K17235">
        <v>11097</v>
      </c>
      <c r="L17235">
        <v>250512025</v>
      </c>
      <c r="M17235">
        <v>239887305</v>
      </c>
      <c r="N17235">
        <v>6362</v>
      </c>
      <c r="O17235">
        <v>2915</v>
      </c>
      <c r="P17235">
        <v>337778385</v>
      </c>
      <c r="Q17235">
        <v>334684959</v>
      </c>
      <c r="R17235">
        <v>5.69</v>
      </c>
      <c r="S17235">
        <v>5.49</v>
      </c>
      <c r="T17235">
        <v>23.88</v>
      </c>
      <c r="U17235">
        <v>24.61</v>
      </c>
      <c r="V17235">
        <v>21.9</v>
      </c>
      <c r="W17235">
        <v>20.89</v>
      </c>
      <c r="X17235">
        <v>17.71</v>
      </c>
      <c r="Y17235">
        <v>17.64</v>
      </c>
    </row>
    <row r="17236" spans="1:25" x14ac:dyDescent="0.25">
      <c r="A17236" s="1" t="s">
        <v>144693</v>
      </c>
      <c r="B17236">
        <v>47</v>
      </c>
      <c r="C17236">
        <v>45500</v>
      </c>
      <c r="D17236" s="1" t="s">
        <v>59130</v>
      </c>
      <c r="E17236">
        <v>4745500</v>
      </c>
      <c r="F17236">
        <v>0</v>
      </c>
      <c r="G17236">
        <v>0</v>
      </c>
      <c r="H17236">
        <v>25222</v>
      </c>
      <c r="I17236">
        <v>25222</v>
      </c>
      <c r="J17236">
        <v>24494</v>
      </c>
      <c r="K17236">
        <v>11097</v>
      </c>
      <c r="L17236">
        <v>250512025</v>
      </c>
      <c r="M17236">
        <v>239887305</v>
      </c>
      <c r="N17236">
        <v>10102</v>
      </c>
      <c r="O17236">
        <v>4525</v>
      </c>
      <c r="P17236">
        <v>36724827</v>
      </c>
      <c r="Q17236">
        <v>36637187</v>
      </c>
      <c r="R17236">
        <v>0</v>
      </c>
      <c r="S17236">
        <v>0</v>
      </c>
      <c r="T17236">
        <v>0.01</v>
      </c>
      <c r="U17236">
        <v>0.01</v>
      </c>
      <c r="V17236">
        <v>0</v>
      </c>
      <c r="W17236">
        <v>0</v>
      </c>
      <c r="X17236">
        <v>7.0000000000000007E-2</v>
      </c>
      <c r="Y17236">
        <v>7.0000000000000007E-2</v>
      </c>
    </row>
    <row r="17237" spans="1:25" x14ac:dyDescent="0.25">
      <c r="A17237" s="1" t="s">
        <v>144693</v>
      </c>
      <c r="B17237">
        <v>47</v>
      </c>
      <c r="C17237">
        <v>75320</v>
      </c>
      <c r="D17237" s="1" t="s">
        <v>59130</v>
      </c>
      <c r="E17237">
        <v>4775320</v>
      </c>
      <c r="F17237">
        <v>18413</v>
      </c>
      <c r="G17237">
        <v>8455</v>
      </c>
      <c r="H17237">
        <v>53981760</v>
      </c>
      <c r="I17237">
        <v>53801714</v>
      </c>
      <c r="J17237">
        <v>24494</v>
      </c>
      <c r="K17237">
        <v>11097</v>
      </c>
      <c r="L17237">
        <v>250512025</v>
      </c>
      <c r="M17237">
        <v>239887305</v>
      </c>
      <c r="N17237">
        <v>18655</v>
      </c>
      <c r="O17237">
        <v>8557</v>
      </c>
      <c r="P17237">
        <v>61018801</v>
      </c>
      <c r="Q17237">
        <v>60838755</v>
      </c>
      <c r="R17237">
        <v>75.17</v>
      </c>
      <c r="S17237">
        <v>76.19</v>
      </c>
      <c r="T17237">
        <v>21.55</v>
      </c>
      <c r="U17237">
        <v>22.43</v>
      </c>
      <c r="V17237">
        <v>98.7</v>
      </c>
      <c r="W17237">
        <v>98.81</v>
      </c>
      <c r="X17237">
        <v>88.47</v>
      </c>
      <c r="Y17237">
        <v>88.43</v>
      </c>
    </row>
    <row r="17238" spans="1:25" x14ac:dyDescent="0.25">
      <c r="A17238" s="1" t="s">
        <v>144694</v>
      </c>
      <c r="B17238">
        <v>47</v>
      </c>
      <c r="C17238">
        <v>21740</v>
      </c>
      <c r="D17238" s="1" t="s">
        <v>59130</v>
      </c>
      <c r="E17238">
        <v>4721740</v>
      </c>
      <c r="F17238">
        <v>0</v>
      </c>
      <c r="G17238">
        <v>0</v>
      </c>
      <c r="H17238">
        <v>19580</v>
      </c>
      <c r="I17238">
        <v>19580</v>
      </c>
      <c r="J17238">
        <v>1598</v>
      </c>
      <c r="K17238">
        <v>818</v>
      </c>
      <c r="L17238">
        <v>67433973</v>
      </c>
      <c r="M17238">
        <v>66503835</v>
      </c>
      <c r="N17238">
        <v>475</v>
      </c>
      <c r="O17238">
        <v>220</v>
      </c>
      <c r="P17238">
        <v>6811338</v>
      </c>
      <c r="Q17238">
        <v>6811338</v>
      </c>
      <c r="R17238">
        <v>0</v>
      </c>
      <c r="S17238">
        <v>0</v>
      </c>
      <c r="T17238">
        <v>0.03</v>
      </c>
      <c r="U17238">
        <v>0.03</v>
      </c>
      <c r="V17238">
        <v>0</v>
      </c>
      <c r="W17238">
        <v>0</v>
      </c>
      <c r="X17238">
        <v>0.28999999999999998</v>
      </c>
      <c r="Y17238">
        <v>0.28999999999999998</v>
      </c>
    </row>
    <row r="17239" spans="1:25" x14ac:dyDescent="0.25">
      <c r="A17239" s="1" t="s">
        <v>144695</v>
      </c>
      <c r="B17239">
        <v>47</v>
      </c>
      <c r="C17239">
        <v>77400</v>
      </c>
      <c r="D17239" s="1" t="s">
        <v>59130</v>
      </c>
      <c r="E17239">
        <v>4777400</v>
      </c>
      <c r="F17239">
        <v>105</v>
      </c>
      <c r="G17239">
        <v>46</v>
      </c>
      <c r="H17239">
        <v>299437</v>
      </c>
      <c r="I17239">
        <v>299437</v>
      </c>
      <c r="J17239">
        <v>105</v>
      </c>
      <c r="K17239">
        <v>46</v>
      </c>
      <c r="L17239">
        <v>299437</v>
      </c>
      <c r="M17239">
        <v>299437</v>
      </c>
      <c r="N17239">
        <v>131</v>
      </c>
      <c r="O17239">
        <v>67</v>
      </c>
      <c r="P17239">
        <v>443741</v>
      </c>
      <c r="Q17239">
        <v>443741</v>
      </c>
      <c r="R17239">
        <v>100</v>
      </c>
      <c r="S17239">
        <v>100</v>
      </c>
      <c r="T17239">
        <v>100</v>
      </c>
      <c r="U17239">
        <v>100</v>
      </c>
      <c r="V17239">
        <v>80.150000000000006</v>
      </c>
      <c r="W17239">
        <v>68.66</v>
      </c>
      <c r="X17239">
        <v>67.48</v>
      </c>
      <c r="Y17239">
        <v>67.48</v>
      </c>
    </row>
    <row r="17240" spans="1:25" x14ac:dyDescent="0.25">
      <c r="A17240" s="1" t="s">
        <v>144696</v>
      </c>
      <c r="B17240">
        <v>47</v>
      </c>
      <c r="C17240">
        <v>60500</v>
      </c>
      <c r="D17240" s="1" t="s">
        <v>59130</v>
      </c>
      <c r="E17240">
        <v>4760500</v>
      </c>
      <c r="F17240">
        <v>1322</v>
      </c>
      <c r="G17240">
        <v>554</v>
      </c>
      <c r="H17240">
        <v>13043883</v>
      </c>
      <c r="I17240">
        <v>13043883</v>
      </c>
      <c r="J17240">
        <v>10127</v>
      </c>
      <c r="K17240">
        <v>4507</v>
      </c>
      <c r="L17240">
        <v>428526205</v>
      </c>
      <c r="M17240">
        <v>422526329</v>
      </c>
      <c r="N17240">
        <v>1322</v>
      </c>
      <c r="O17240">
        <v>554</v>
      </c>
      <c r="P17240">
        <v>13043883</v>
      </c>
      <c r="Q17240">
        <v>13043883</v>
      </c>
      <c r="R17240">
        <v>13.05</v>
      </c>
      <c r="S17240">
        <v>12.29</v>
      </c>
      <c r="T17240">
        <v>3.04</v>
      </c>
      <c r="U17240">
        <v>3.09</v>
      </c>
      <c r="V17240">
        <v>100</v>
      </c>
      <c r="W17240">
        <v>100</v>
      </c>
      <c r="X17240">
        <v>100</v>
      </c>
      <c r="Y17240">
        <v>100</v>
      </c>
    </row>
    <row r="17241" spans="1:25" x14ac:dyDescent="0.25">
      <c r="A17241" s="1" t="s">
        <v>144696</v>
      </c>
      <c r="B17241">
        <v>47</v>
      </c>
      <c r="C17241">
        <v>80620</v>
      </c>
      <c r="D17241" s="1" t="s">
        <v>59130</v>
      </c>
      <c r="E17241">
        <v>4780620</v>
      </c>
      <c r="F17241">
        <v>1699</v>
      </c>
      <c r="G17241">
        <v>825</v>
      </c>
      <c r="H17241">
        <v>8776250</v>
      </c>
      <c r="I17241">
        <v>8769518</v>
      </c>
      <c r="J17241">
        <v>10127</v>
      </c>
      <c r="K17241">
        <v>4507</v>
      </c>
      <c r="L17241">
        <v>428526205</v>
      </c>
      <c r="M17241">
        <v>422526329</v>
      </c>
      <c r="N17241">
        <v>1699</v>
      </c>
      <c r="O17241">
        <v>825</v>
      </c>
      <c r="P17241">
        <v>8776250</v>
      </c>
      <c r="Q17241">
        <v>8769518</v>
      </c>
      <c r="R17241">
        <v>16.78</v>
      </c>
      <c r="S17241">
        <v>18.3</v>
      </c>
      <c r="T17241">
        <v>2.0499999999999998</v>
      </c>
      <c r="U17241">
        <v>2.08</v>
      </c>
      <c r="V17241">
        <v>100</v>
      </c>
      <c r="W17241">
        <v>100</v>
      </c>
      <c r="X17241">
        <v>100</v>
      </c>
      <c r="Y17241">
        <v>100</v>
      </c>
    </row>
    <row r="17242" spans="1:25" x14ac:dyDescent="0.25">
      <c r="A17242" s="1" t="s">
        <v>144697</v>
      </c>
      <c r="B17242">
        <v>47</v>
      </c>
      <c r="C17242">
        <v>17700</v>
      </c>
      <c r="D17242" s="1" t="s">
        <v>59130</v>
      </c>
      <c r="E17242">
        <v>4717700</v>
      </c>
      <c r="F17242">
        <v>26</v>
      </c>
      <c r="G17242">
        <v>11</v>
      </c>
      <c r="H17242">
        <v>96415</v>
      </c>
      <c r="I17242">
        <v>96415</v>
      </c>
      <c r="J17242">
        <v>14347</v>
      </c>
      <c r="K17242">
        <v>6934</v>
      </c>
      <c r="L17242">
        <v>302422988</v>
      </c>
      <c r="M17242">
        <v>272073596</v>
      </c>
      <c r="N17242">
        <v>1737</v>
      </c>
      <c r="O17242">
        <v>853</v>
      </c>
      <c r="P17242">
        <v>5348870</v>
      </c>
      <c r="Q17242">
        <v>5348870</v>
      </c>
      <c r="R17242">
        <v>0.18</v>
      </c>
      <c r="S17242">
        <v>0.16</v>
      </c>
      <c r="T17242">
        <v>0.03</v>
      </c>
      <c r="U17242">
        <v>0.04</v>
      </c>
      <c r="V17242">
        <v>1.5</v>
      </c>
      <c r="W17242">
        <v>1.29</v>
      </c>
      <c r="X17242">
        <v>1.8</v>
      </c>
      <c r="Y17242">
        <v>1.8</v>
      </c>
    </row>
    <row r="17243" spans="1:25" x14ac:dyDescent="0.25">
      <c r="A17243" s="1" t="s">
        <v>144697</v>
      </c>
      <c r="B17243">
        <v>47</v>
      </c>
      <c r="C17243">
        <v>19920</v>
      </c>
      <c r="D17243" s="1" t="s">
        <v>59130</v>
      </c>
      <c r="E17243">
        <v>4719920</v>
      </c>
      <c r="F17243">
        <v>11</v>
      </c>
      <c r="G17243">
        <v>6</v>
      </c>
      <c r="H17243">
        <v>1757118</v>
      </c>
      <c r="I17243">
        <v>1757118</v>
      </c>
      <c r="J17243">
        <v>14347</v>
      </c>
      <c r="K17243">
        <v>6934</v>
      </c>
      <c r="L17243">
        <v>302422988</v>
      </c>
      <c r="M17243">
        <v>272073596</v>
      </c>
      <c r="N17243">
        <v>2361</v>
      </c>
      <c r="O17243">
        <v>1088</v>
      </c>
      <c r="P17243">
        <v>12307624</v>
      </c>
      <c r="Q17243">
        <v>12292276</v>
      </c>
      <c r="R17243">
        <v>0.08</v>
      </c>
      <c r="S17243">
        <v>0.09</v>
      </c>
      <c r="T17243">
        <v>0.57999999999999996</v>
      </c>
      <c r="U17243">
        <v>0.65</v>
      </c>
      <c r="V17243">
        <v>0.47</v>
      </c>
      <c r="W17243">
        <v>0.55000000000000004</v>
      </c>
      <c r="X17243">
        <v>14.28</v>
      </c>
      <c r="Y17243">
        <v>14.29</v>
      </c>
    </row>
    <row r="17244" spans="1:25" x14ac:dyDescent="0.25">
      <c r="A17244" s="1" t="s">
        <v>144697</v>
      </c>
      <c r="B17244">
        <v>47</v>
      </c>
      <c r="C17244">
        <v>24440</v>
      </c>
      <c r="D17244" s="1" t="s">
        <v>59130</v>
      </c>
      <c r="E17244">
        <v>4724440</v>
      </c>
      <c r="F17244">
        <v>0</v>
      </c>
      <c r="G17244">
        <v>1</v>
      </c>
      <c r="H17244">
        <v>1323899</v>
      </c>
      <c r="I17244">
        <v>1313339</v>
      </c>
      <c r="J17244">
        <v>14347</v>
      </c>
      <c r="K17244">
        <v>6934</v>
      </c>
      <c r="L17244">
        <v>302422988</v>
      </c>
      <c r="M17244">
        <v>272073596</v>
      </c>
      <c r="N17244">
        <v>2055</v>
      </c>
      <c r="O17244">
        <v>966</v>
      </c>
      <c r="P17244">
        <v>12114779</v>
      </c>
      <c r="Q17244">
        <v>11387899</v>
      </c>
      <c r="R17244">
        <v>0</v>
      </c>
      <c r="S17244">
        <v>0.01</v>
      </c>
      <c r="T17244">
        <v>0.44</v>
      </c>
      <c r="U17244">
        <v>0.48</v>
      </c>
      <c r="V17244">
        <v>0</v>
      </c>
      <c r="W17244">
        <v>0.1</v>
      </c>
      <c r="X17244">
        <v>10.93</v>
      </c>
      <c r="Y17244">
        <v>11.53</v>
      </c>
    </row>
    <row r="17245" spans="1:25" x14ac:dyDescent="0.25">
      <c r="A17245" s="1" t="s">
        <v>144697</v>
      </c>
      <c r="B17245">
        <v>47</v>
      </c>
      <c r="C17245">
        <v>44382</v>
      </c>
      <c r="D17245" s="1" t="s">
        <v>59130</v>
      </c>
      <c r="E17245">
        <v>4744382</v>
      </c>
      <c r="F17245">
        <v>118</v>
      </c>
      <c r="G17245">
        <v>56</v>
      </c>
      <c r="H17245">
        <v>15374693</v>
      </c>
      <c r="I17245">
        <v>15374693</v>
      </c>
      <c r="J17245">
        <v>14347</v>
      </c>
      <c r="K17245">
        <v>6934</v>
      </c>
      <c r="L17245">
        <v>302422988</v>
      </c>
      <c r="M17245">
        <v>272073596</v>
      </c>
      <c r="N17245">
        <v>6362</v>
      </c>
      <c r="O17245">
        <v>2915</v>
      </c>
      <c r="P17245">
        <v>337778385</v>
      </c>
      <c r="Q17245">
        <v>334684959</v>
      </c>
      <c r="R17245">
        <v>0.82</v>
      </c>
      <c r="S17245">
        <v>0.81</v>
      </c>
      <c r="T17245">
        <v>5.08</v>
      </c>
      <c r="U17245">
        <v>5.65</v>
      </c>
      <c r="V17245">
        <v>1.85</v>
      </c>
      <c r="W17245">
        <v>1.92</v>
      </c>
      <c r="X17245">
        <v>4.55</v>
      </c>
      <c r="Y17245">
        <v>4.59</v>
      </c>
    </row>
    <row r="17246" spans="1:25" x14ac:dyDescent="0.25">
      <c r="A17246" s="1" t="s">
        <v>144697</v>
      </c>
      <c r="B17246">
        <v>47</v>
      </c>
      <c r="C17246">
        <v>81080</v>
      </c>
      <c r="D17246" s="1" t="s">
        <v>59130</v>
      </c>
      <c r="E17246">
        <v>4781080</v>
      </c>
      <c r="F17246">
        <v>8386</v>
      </c>
      <c r="G17246">
        <v>3882</v>
      </c>
      <c r="H17246">
        <v>29780595</v>
      </c>
      <c r="I17246">
        <v>27212378</v>
      </c>
      <c r="J17246">
        <v>14347</v>
      </c>
      <c r="K17246">
        <v>6934</v>
      </c>
      <c r="L17246">
        <v>302422988</v>
      </c>
      <c r="M17246">
        <v>272073596</v>
      </c>
      <c r="N17246">
        <v>8530</v>
      </c>
      <c r="O17246">
        <v>3941</v>
      </c>
      <c r="P17246">
        <v>30318934</v>
      </c>
      <c r="Q17246">
        <v>27750717</v>
      </c>
      <c r="R17246">
        <v>58.45</v>
      </c>
      <c r="S17246">
        <v>55.99</v>
      </c>
      <c r="T17246">
        <v>9.85</v>
      </c>
      <c r="U17246">
        <v>10</v>
      </c>
      <c r="V17246">
        <v>98.31</v>
      </c>
      <c r="W17246">
        <v>98.5</v>
      </c>
      <c r="X17246">
        <v>98.22</v>
      </c>
      <c r="Y17246">
        <v>98.06</v>
      </c>
    </row>
    <row r="17247" spans="1:25" x14ac:dyDescent="0.25">
      <c r="A17247" s="1" t="s">
        <v>144698</v>
      </c>
      <c r="B17247">
        <v>47</v>
      </c>
      <c r="C17247">
        <v>14000</v>
      </c>
      <c r="D17247" s="1" t="s">
        <v>59130</v>
      </c>
      <c r="E17247">
        <v>4714000</v>
      </c>
      <c r="F17247">
        <v>3917</v>
      </c>
      <c r="G17247">
        <v>2349</v>
      </c>
      <c r="H17247">
        <v>4887959</v>
      </c>
      <c r="I17247">
        <v>3959072</v>
      </c>
      <c r="J17247">
        <v>3917</v>
      </c>
      <c r="K17247">
        <v>2349</v>
      </c>
      <c r="L17247">
        <v>4887959</v>
      </c>
      <c r="M17247">
        <v>3959072</v>
      </c>
      <c r="N17247">
        <v>167674</v>
      </c>
      <c r="O17247">
        <v>79607</v>
      </c>
      <c r="P17247">
        <v>374375946</v>
      </c>
      <c r="Q17247">
        <v>355221977</v>
      </c>
      <c r="R17247">
        <v>100</v>
      </c>
      <c r="S17247">
        <v>100</v>
      </c>
      <c r="T17247">
        <v>100</v>
      </c>
      <c r="U17247">
        <v>100</v>
      </c>
      <c r="V17247">
        <v>2.34</v>
      </c>
      <c r="W17247">
        <v>2.95</v>
      </c>
      <c r="X17247">
        <v>1.31</v>
      </c>
      <c r="Y17247">
        <v>1.1100000000000001</v>
      </c>
    </row>
    <row r="17248" spans="1:25" x14ac:dyDescent="0.25">
      <c r="A17248" s="1" t="s">
        <v>144699</v>
      </c>
      <c r="B17248">
        <v>47</v>
      </c>
      <c r="C17248">
        <v>14000</v>
      </c>
      <c r="D17248" s="1" t="s">
        <v>59130</v>
      </c>
      <c r="E17248">
        <v>4714000</v>
      </c>
      <c r="F17248">
        <v>5811</v>
      </c>
      <c r="G17248">
        <v>1673</v>
      </c>
      <c r="H17248">
        <v>4811349</v>
      </c>
      <c r="I17248">
        <v>4434309</v>
      </c>
      <c r="J17248">
        <v>5811</v>
      </c>
      <c r="K17248">
        <v>1673</v>
      </c>
      <c r="L17248">
        <v>4811349</v>
      </c>
      <c r="M17248">
        <v>4434309</v>
      </c>
      <c r="N17248">
        <v>167674</v>
      </c>
      <c r="O17248">
        <v>79607</v>
      </c>
      <c r="P17248">
        <v>374375946</v>
      </c>
      <c r="Q17248">
        <v>355221977</v>
      </c>
      <c r="R17248">
        <v>100</v>
      </c>
      <c r="S17248">
        <v>100</v>
      </c>
      <c r="T17248">
        <v>100</v>
      </c>
      <c r="U17248">
        <v>100</v>
      </c>
      <c r="V17248">
        <v>3.47</v>
      </c>
      <c r="W17248">
        <v>2.1</v>
      </c>
      <c r="X17248">
        <v>1.29</v>
      </c>
      <c r="Y17248">
        <v>1.25</v>
      </c>
    </row>
    <row r="17249" spans="1:25" x14ac:dyDescent="0.25">
      <c r="A17249" s="1" t="s">
        <v>144700</v>
      </c>
      <c r="B17249">
        <v>47</v>
      </c>
      <c r="C17249">
        <v>14000</v>
      </c>
      <c r="D17249" s="1" t="s">
        <v>59130</v>
      </c>
      <c r="E17249">
        <v>4714000</v>
      </c>
      <c r="F17249">
        <v>13294</v>
      </c>
      <c r="G17249">
        <v>5963</v>
      </c>
      <c r="H17249">
        <v>12733659</v>
      </c>
      <c r="I17249">
        <v>12733659</v>
      </c>
      <c r="J17249">
        <v>13327</v>
      </c>
      <c r="K17249">
        <v>5988</v>
      </c>
      <c r="L17249">
        <v>12763286</v>
      </c>
      <c r="M17249">
        <v>12763286</v>
      </c>
      <c r="N17249">
        <v>167674</v>
      </c>
      <c r="O17249">
        <v>79607</v>
      </c>
      <c r="P17249">
        <v>374375946</v>
      </c>
      <c r="Q17249">
        <v>355221977</v>
      </c>
      <c r="R17249">
        <v>99.75</v>
      </c>
      <c r="S17249">
        <v>99.58</v>
      </c>
      <c r="T17249">
        <v>99.77</v>
      </c>
      <c r="U17249">
        <v>99.77</v>
      </c>
      <c r="V17249">
        <v>7.93</v>
      </c>
      <c r="W17249">
        <v>7.49</v>
      </c>
      <c r="X17249">
        <v>3.4</v>
      </c>
      <c r="Y17249">
        <v>3.58</v>
      </c>
    </row>
    <row r="17250" spans="1:25" x14ac:dyDescent="0.25">
      <c r="A17250" s="1" t="s">
        <v>144700</v>
      </c>
      <c r="B17250">
        <v>47</v>
      </c>
      <c r="C17250">
        <v>22720</v>
      </c>
      <c r="D17250" s="1" t="s">
        <v>59130</v>
      </c>
      <c r="E17250">
        <v>4722720</v>
      </c>
      <c r="F17250">
        <v>33</v>
      </c>
      <c r="G17250">
        <v>25</v>
      </c>
      <c r="H17250">
        <v>29627</v>
      </c>
      <c r="I17250">
        <v>29627</v>
      </c>
      <c r="J17250">
        <v>13327</v>
      </c>
      <c r="K17250">
        <v>5988</v>
      </c>
      <c r="L17250">
        <v>12763286</v>
      </c>
      <c r="M17250">
        <v>12763286</v>
      </c>
      <c r="N17250">
        <v>20979</v>
      </c>
      <c r="O17250">
        <v>10384</v>
      </c>
      <c r="P17250">
        <v>21443453</v>
      </c>
      <c r="Q17250">
        <v>21443453</v>
      </c>
      <c r="R17250">
        <v>0.25</v>
      </c>
      <c r="S17250">
        <v>0.42</v>
      </c>
      <c r="T17250">
        <v>0.23</v>
      </c>
      <c r="U17250">
        <v>0.23</v>
      </c>
      <c r="V17250">
        <v>0.16</v>
      </c>
      <c r="W17250">
        <v>0.24</v>
      </c>
      <c r="X17250">
        <v>0.14000000000000001</v>
      </c>
      <c r="Y17250">
        <v>0.14000000000000001</v>
      </c>
    </row>
    <row r="17251" spans="1:25" x14ac:dyDescent="0.25">
      <c r="A17251" s="1" t="s">
        <v>144701</v>
      </c>
      <c r="B17251">
        <v>47</v>
      </c>
      <c r="C17251">
        <v>14000</v>
      </c>
      <c r="D17251" s="1" t="s">
        <v>59130</v>
      </c>
      <c r="E17251">
        <v>4714000</v>
      </c>
      <c r="F17251">
        <v>12449</v>
      </c>
      <c r="G17251">
        <v>6804</v>
      </c>
      <c r="H17251">
        <v>29976572</v>
      </c>
      <c r="I17251">
        <v>26601561</v>
      </c>
      <c r="J17251">
        <v>14597</v>
      </c>
      <c r="K17251">
        <v>7932</v>
      </c>
      <c r="L17251">
        <v>147843707</v>
      </c>
      <c r="M17251">
        <v>143954741</v>
      </c>
      <c r="N17251">
        <v>167674</v>
      </c>
      <c r="O17251">
        <v>79607</v>
      </c>
      <c r="P17251">
        <v>374375946</v>
      </c>
      <c r="Q17251">
        <v>355221977</v>
      </c>
      <c r="R17251">
        <v>85.28</v>
      </c>
      <c r="S17251">
        <v>85.78</v>
      </c>
      <c r="T17251">
        <v>20.28</v>
      </c>
      <c r="U17251">
        <v>18.48</v>
      </c>
      <c r="V17251">
        <v>7.42</v>
      </c>
      <c r="W17251">
        <v>8.5500000000000007</v>
      </c>
      <c r="X17251">
        <v>8.01</v>
      </c>
      <c r="Y17251">
        <v>7.49</v>
      </c>
    </row>
    <row r="17252" spans="1:25" x14ac:dyDescent="0.25">
      <c r="A17252" s="1" t="s">
        <v>144701</v>
      </c>
      <c r="B17252">
        <v>47</v>
      </c>
      <c r="C17252">
        <v>61960</v>
      </c>
      <c r="D17252" s="1" t="s">
        <v>59130</v>
      </c>
      <c r="E17252">
        <v>4761960</v>
      </c>
      <c r="F17252">
        <v>1071</v>
      </c>
      <c r="G17252">
        <v>629</v>
      </c>
      <c r="H17252">
        <v>2184858</v>
      </c>
      <c r="I17252">
        <v>2184858</v>
      </c>
      <c r="J17252">
        <v>14597</v>
      </c>
      <c r="K17252">
        <v>7932</v>
      </c>
      <c r="L17252">
        <v>147843707</v>
      </c>
      <c r="M17252">
        <v>143954741</v>
      </c>
      <c r="N17252">
        <v>11651</v>
      </c>
      <c r="O17252">
        <v>6179</v>
      </c>
      <c r="P17252">
        <v>16873808</v>
      </c>
      <c r="Q17252">
        <v>16873808</v>
      </c>
      <c r="R17252">
        <v>7.34</v>
      </c>
      <c r="S17252">
        <v>7.93</v>
      </c>
      <c r="T17252">
        <v>1.48</v>
      </c>
      <c r="U17252">
        <v>1.52</v>
      </c>
      <c r="V17252">
        <v>9.19</v>
      </c>
      <c r="W17252">
        <v>10.18</v>
      </c>
      <c r="X17252">
        <v>12.95</v>
      </c>
      <c r="Y17252">
        <v>12.95</v>
      </c>
    </row>
    <row r="17253" spans="1:25" x14ac:dyDescent="0.25">
      <c r="A17253" s="1" t="s">
        <v>144701</v>
      </c>
      <c r="B17253">
        <v>47</v>
      </c>
      <c r="C17253">
        <v>68540</v>
      </c>
      <c r="D17253" s="1" t="s">
        <v>59130</v>
      </c>
      <c r="E17253">
        <v>4768540</v>
      </c>
      <c r="F17253">
        <v>0</v>
      </c>
      <c r="G17253">
        <v>0</v>
      </c>
      <c r="H17253">
        <v>601151</v>
      </c>
      <c r="I17253">
        <v>601151</v>
      </c>
      <c r="J17253">
        <v>14597</v>
      </c>
      <c r="K17253">
        <v>7932</v>
      </c>
      <c r="L17253">
        <v>147843707</v>
      </c>
      <c r="M17253">
        <v>143954741</v>
      </c>
      <c r="N17253">
        <v>7554</v>
      </c>
      <c r="O17253">
        <v>3168</v>
      </c>
      <c r="P17253">
        <v>19850031</v>
      </c>
      <c r="Q17253">
        <v>19841899</v>
      </c>
      <c r="R17253">
        <v>0</v>
      </c>
      <c r="S17253">
        <v>0</v>
      </c>
      <c r="T17253">
        <v>0.41</v>
      </c>
      <c r="U17253">
        <v>0.42</v>
      </c>
      <c r="V17253">
        <v>0</v>
      </c>
      <c r="W17253">
        <v>0</v>
      </c>
      <c r="X17253">
        <v>3.03</v>
      </c>
      <c r="Y17253">
        <v>3.03</v>
      </c>
    </row>
    <row r="17254" spans="1:25" x14ac:dyDescent="0.25">
      <c r="A17254" s="1" t="s">
        <v>144702</v>
      </c>
      <c r="B17254">
        <v>47</v>
      </c>
      <c r="C17254">
        <v>14000</v>
      </c>
      <c r="D17254" s="1" t="s">
        <v>59130</v>
      </c>
      <c r="E17254">
        <v>4714000</v>
      </c>
      <c r="F17254">
        <v>14627</v>
      </c>
      <c r="G17254">
        <v>6842</v>
      </c>
      <c r="H17254">
        <v>33372861</v>
      </c>
      <c r="I17254">
        <v>31786261</v>
      </c>
      <c r="J17254">
        <v>14627</v>
      </c>
      <c r="K17254">
        <v>6842</v>
      </c>
      <c r="L17254">
        <v>33372861</v>
      </c>
      <c r="M17254">
        <v>31786261</v>
      </c>
      <c r="N17254">
        <v>167674</v>
      </c>
      <c r="O17254">
        <v>79607</v>
      </c>
      <c r="P17254">
        <v>374375946</v>
      </c>
      <c r="Q17254">
        <v>355221977</v>
      </c>
      <c r="R17254">
        <v>100</v>
      </c>
      <c r="S17254">
        <v>100</v>
      </c>
      <c r="T17254">
        <v>100</v>
      </c>
      <c r="U17254">
        <v>100</v>
      </c>
      <c r="V17254">
        <v>8.7200000000000006</v>
      </c>
      <c r="W17254">
        <v>8.59</v>
      </c>
      <c r="X17254">
        <v>8.91</v>
      </c>
      <c r="Y17254">
        <v>8.9499999999999993</v>
      </c>
    </row>
    <row r="17255" spans="1:25" x14ac:dyDescent="0.25">
      <c r="A17255" s="1" t="s">
        <v>144703</v>
      </c>
      <c r="B17255">
        <v>47</v>
      </c>
      <c r="C17255">
        <v>14000</v>
      </c>
      <c r="D17255" s="1" t="s">
        <v>59130</v>
      </c>
      <c r="E17255">
        <v>4714000</v>
      </c>
      <c r="F17255">
        <v>8932</v>
      </c>
      <c r="G17255">
        <v>3794</v>
      </c>
      <c r="H17255">
        <v>9163465</v>
      </c>
      <c r="I17255">
        <v>9063152</v>
      </c>
      <c r="J17255">
        <v>8932</v>
      </c>
      <c r="K17255">
        <v>3794</v>
      </c>
      <c r="L17255">
        <v>9163465</v>
      </c>
      <c r="M17255">
        <v>9063152</v>
      </c>
      <c r="N17255">
        <v>167674</v>
      </c>
      <c r="O17255">
        <v>79607</v>
      </c>
      <c r="P17255">
        <v>374375946</v>
      </c>
      <c r="Q17255">
        <v>355221977</v>
      </c>
      <c r="R17255">
        <v>100</v>
      </c>
      <c r="S17255">
        <v>100</v>
      </c>
      <c r="T17255">
        <v>100</v>
      </c>
      <c r="U17255">
        <v>100</v>
      </c>
      <c r="V17255">
        <v>5.33</v>
      </c>
      <c r="W17255">
        <v>4.7699999999999996</v>
      </c>
      <c r="X17255">
        <v>2.4500000000000002</v>
      </c>
      <c r="Y17255">
        <v>2.5499999999999998</v>
      </c>
    </row>
    <row r="17256" spans="1:25" x14ac:dyDescent="0.25">
      <c r="A17256" s="1" t="s">
        <v>144704</v>
      </c>
      <c r="B17256">
        <v>47</v>
      </c>
      <c r="C17256">
        <v>14000</v>
      </c>
      <c r="D17256" s="1" t="s">
        <v>59130</v>
      </c>
      <c r="E17256">
        <v>4714000</v>
      </c>
      <c r="F17256">
        <v>1486</v>
      </c>
      <c r="G17256">
        <v>807</v>
      </c>
      <c r="H17256">
        <v>4962306</v>
      </c>
      <c r="I17256">
        <v>4962306</v>
      </c>
      <c r="J17256">
        <v>1486</v>
      </c>
      <c r="K17256">
        <v>807</v>
      </c>
      <c r="L17256">
        <v>4962306</v>
      </c>
      <c r="M17256">
        <v>4962306</v>
      </c>
      <c r="N17256">
        <v>167674</v>
      </c>
      <c r="O17256">
        <v>79607</v>
      </c>
      <c r="P17256">
        <v>374375946</v>
      </c>
      <c r="Q17256">
        <v>355221977</v>
      </c>
      <c r="R17256">
        <v>100</v>
      </c>
      <c r="S17256">
        <v>100</v>
      </c>
      <c r="T17256">
        <v>100</v>
      </c>
      <c r="U17256">
        <v>100</v>
      </c>
      <c r="V17256">
        <v>0.89</v>
      </c>
      <c r="W17256">
        <v>1.01</v>
      </c>
      <c r="X17256">
        <v>1.33</v>
      </c>
      <c r="Y17256">
        <v>1.4</v>
      </c>
    </row>
    <row r="17257" spans="1:25" x14ac:dyDescent="0.25">
      <c r="A17257" s="1" t="s">
        <v>144705</v>
      </c>
      <c r="B17257">
        <v>47</v>
      </c>
      <c r="C17257">
        <v>14000</v>
      </c>
      <c r="D17257" s="1" t="s">
        <v>59130</v>
      </c>
      <c r="E17257">
        <v>4714000</v>
      </c>
      <c r="F17257">
        <v>2733</v>
      </c>
      <c r="G17257">
        <v>1364</v>
      </c>
      <c r="H17257">
        <v>10726399</v>
      </c>
      <c r="I17257">
        <v>10698389</v>
      </c>
      <c r="J17257">
        <v>2851</v>
      </c>
      <c r="K17257">
        <v>1435</v>
      </c>
      <c r="L17257">
        <v>11359797</v>
      </c>
      <c r="M17257">
        <v>11331787</v>
      </c>
      <c r="N17257">
        <v>167674</v>
      </c>
      <c r="O17257">
        <v>79607</v>
      </c>
      <c r="P17257">
        <v>374375946</v>
      </c>
      <c r="Q17257">
        <v>355221977</v>
      </c>
      <c r="R17257">
        <v>95.86</v>
      </c>
      <c r="S17257">
        <v>95.05</v>
      </c>
      <c r="T17257">
        <v>94.42</v>
      </c>
      <c r="U17257">
        <v>94.41</v>
      </c>
      <c r="V17257">
        <v>1.63</v>
      </c>
      <c r="W17257">
        <v>1.71</v>
      </c>
      <c r="X17257">
        <v>2.87</v>
      </c>
      <c r="Y17257">
        <v>3.01</v>
      </c>
    </row>
    <row r="17258" spans="1:25" x14ac:dyDescent="0.25">
      <c r="A17258" s="1" t="s">
        <v>144706</v>
      </c>
      <c r="B17258">
        <v>47</v>
      </c>
      <c r="C17258">
        <v>14000</v>
      </c>
      <c r="D17258" s="1" t="s">
        <v>59130</v>
      </c>
      <c r="E17258">
        <v>4714000</v>
      </c>
      <c r="F17258">
        <v>3886</v>
      </c>
      <c r="G17258">
        <v>1801</v>
      </c>
      <c r="H17258">
        <v>7664793</v>
      </c>
      <c r="I17258">
        <v>7633919</v>
      </c>
      <c r="J17258">
        <v>3886</v>
      </c>
      <c r="K17258">
        <v>1801</v>
      </c>
      <c r="L17258">
        <v>7664793</v>
      </c>
      <c r="M17258">
        <v>7633919</v>
      </c>
      <c r="N17258">
        <v>167674</v>
      </c>
      <c r="O17258">
        <v>79607</v>
      </c>
      <c r="P17258">
        <v>374375946</v>
      </c>
      <c r="Q17258">
        <v>355221977</v>
      </c>
      <c r="R17258">
        <v>100</v>
      </c>
      <c r="S17258">
        <v>100</v>
      </c>
      <c r="T17258">
        <v>100</v>
      </c>
      <c r="U17258">
        <v>100</v>
      </c>
      <c r="V17258">
        <v>2.3199999999999998</v>
      </c>
      <c r="W17258">
        <v>2.2599999999999998</v>
      </c>
      <c r="X17258">
        <v>2.0499999999999998</v>
      </c>
      <c r="Y17258">
        <v>2.15</v>
      </c>
    </row>
    <row r="17259" spans="1:25" x14ac:dyDescent="0.25">
      <c r="A17259" s="1" t="s">
        <v>144707</v>
      </c>
      <c r="B17259">
        <v>47</v>
      </c>
      <c r="C17259">
        <v>14000</v>
      </c>
      <c r="D17259" s="1" t="s">
        <v>59130</v>
      </c>
      <c r="E17259">
        <v>4714000</v>
      </c>
      <c r="F17259">
        <v>16962</v>
      </c>
      <c r="G17259">
        <v>8218</v>
      </c>
      <c r="H17259">
        <v>21830847</v>
      </c>
      <c r="I17259">
        <v>21830847</v>
      </c>
      <c r="J17259">
        <v>17587</v>
      </c>
      <c r="K17259">
        <v>8490</v>
      </c>
      <c r="L17259">
        <v>22457143</v>
      </c>
      <c r="M17259">
        <v>22457143</v>
      </c>
      <c r="N17259">
        <v>167674</v>
      </c>
      <c r="O17259">
        <v>79607</v>
      </c>
      <c r="P17259">
        <v>374375946</v>
      </c>
      <c r="Q17259">
        <v>355221977</v>
      </c>
      <c r="R17259">
        <v>96.45</v>
      </c>
      <c r="S17259">
        <v>96.8</v>
      </c>
      <c r="T17259">
        <v>97.21</v>
      </c>
      <c r="U17259">
        <v>97.21</v>
      </c>
      <c r="V17259">
        <v>10.119999999999999</v>
      </c>
      <c r="W17259">
        <v>10.32</v>
      </c>
      <c r="X17259">
        <v>5.83</v>
      </c>
      <c r="Y17259">
        <v>6.15</v>
      </c>
    </row>
    <row r="17260" spans="1:25" x14ac:dyDescent="0.25">
      <c r="A17260" s="1" t="s">
        <v>144707</v>
      </c>
      <c r="B17260">
        <v>47</v>
      </c>
      <c r="C17260">
        <v>22720</v>
      </c>
      <c r="D17260" s="1" t="s">
        <v>59130</v>
      </c>
      <c r="E17260">
        <v>4722720</v>
      </c>
      <c r="F17260">
        <v>235</v>
      </c>
      <c r="G17260">
        <v>112</v>
      </c>
      <c r="H17260">
        <v>198464</v>
      </c>
      <c r="I17260">
        <v>198464</v>
      </c>
      <c r="J17260">
        <v>17587</v>
      </c>
      <c r="K17260">
        <v>8490</v>
      </c>
      <c r="L17260">
        <v>22457143</v>
      </c>
      <c r="M17260">
        <v>22457143</v>
      </c>
      <c r="N17260">
        <v>20979</v>
      </c>
      <c r="O17260">
        <v>10384</v>
      </c>
      <c r="P17260">
        <v>21443453</v>
      </c>
      <c r="Q17260">
        <v>21443453</v>
      </c>
      <c r="R17260">
        <v>1.34</v>
      </c>
      <c r="S17260">
        <v>1.32</v>
      </c>
      <c r="T17260">
        <v>0.88</v>
      </c>
      <c r="U17260">
        <v>0.88</v>
      </c>
      <c r="V17260">
        <v>1.1200000000000001</v>
      </c>
      <c r="W17260">
        <v>1.08</v>
      </c>
      <c r="X17260">
        <v>0.93</v>
      </c>
      <c r="Y17260">
        <v>0.93</v>
      </c>
    </row>
    <row r="17261" spans="1:25" x14ac:dyDescent="0.25">
      <c r="A17261" s="1" t="s">
        <v>144707</v>
      </c>
      <c r="B17261">
        <v>47</v>
      </c>
      <c r="C17261">
        <v>63080</v>
      </c>
      <c r="D17261" s="1" t="s">
        <v>59130</v>
      </c>
      <c r="E17261">
        <v>4763080</v>
      </c>
      <c r="F17261">
        <v>390</v>
      </c>
      <c r="G17261">
        <v>160</v>
      </c>
      <c r="H17261">
        <v>427832</v>
      </c>
      <c r="I17261">
        <v>427832</v>
      </c>
      <c r="J17261">
        <v>17587</v>
      </c>
      <c r="K17261">
        <v>8490</v>
      </c>
      <c r="L17261">
        <v>22457143</v>
      </c>
      <c r="M17261">
        <v>22457143</v>
      </c>
      <c r="N17261">
        <v>390</v>
      </c>
      <c r="O17261">
        <v>160</v>
      </c>
      <c r="P17261">
        <v>427832</v>
      </c>
      <c r="Q17261">
        <v>427832</v>
      </c>
      <c r="R17261">
        <v>2.2200000000000002</v>
      </c>
      <c r="S17261">
        <v>1.88</v>
      </c>
      <c r="T17261">
        <v>1.91</v>
      </c>
      <c r="U17261">
        <v>1.91</v>
      </c>
      <c r="V17261">
        <v>100</v>
      </c>
      <c r="W17261">
        <v>100</v>
      </c>
      <c r="X17261">
        <v>100</v>
      </c>
      <c r="Y17261">
        <v>100</v>
      </c>
    </row>
    <row r="17262" spans="1:25" x14ac:dyDescent="0.25">
      <c r="A17262" s="1" t="s">
        <v>144708</v>
      </c>
      <c r="B17262">
        <v>47</v>
      </c>
      <c r="C17262">
        <v>14000</v>
      </c>
      <c r="D17262" s="1" t="s">
        <v>59130</v>
      </c>
      <c r="E17262">
        <v>4714000</v>
      </c>
      <c r="F17262">
        <v>240</v>
      </c>
      <c r="G17262">
        <v>119</v>
      </c>
      <c r="H17262">
        <v>1411458</v>
      </c>
      <c r="I17262">
        <v>1411458</v>
      </c>
      <c r="J17262">
        <v>20951</v>
      </c>
      <c r="K17262">
        <v>10366</v>
      </c>
      <c r="L17262">
        <v>22626820</v>
      </c>
      <c r="M17262">
        <v>22626820</v>
      </c>
      <c r="N17262">
        <v>167674</v>
      </c>
      <c r="O17262">
        <v>79607</v>
      </c>
      <c r="P17262">
        <v>374375946</v>
      </c>
      <c r="Q17262">
        <v>355221977</v>
      </c>
      <c r="R17262">
        <v>1.1499999999999999</v>
      </c>
      <c r="S17262">
        <v>1.1499999999999999</v>
      </c>
      <c r="T17262">
        <v>6.24</v>
      </c>
      <c r="U17262">
        <v>6.24</v>
      </c>
      <c r="V17262">
        <v>0.14000000000000001</v>
      </c>
      <c r="W17262">
        <v>0.15</v>
      </c>
      <c r="X17262">
        <v>0.38</v>
      </c>
      <c r="Y17262">
        <v>0.4</v>
      </c>
    </row>
    <row r="17263" spans="1:25" x14ac:dyDescent="0.25">
      <c r="A17263" s="1" t="s">
        <v>144708</v>
      </c>
      <c r="B17263">
        <v>47</v>
      </c>
      <c r="C17263">
        <v>22720</v>
      </c>
      <c r="D17263" s="1" t="s">
        <v>59130</v>
      </c>
      <c r="E17263">
        <v>4722720</v>
      </c>
      <c r="F17263">
        <v>20711</v>
      </c>
      <c r="G17263">
        <v>10247</v>
      </c>
      <c r="H17263">
        <v>21215362</v>
      </c>
      <c r="I17263">
        <v>21215362</v>
      </c>
      <c r="J17263">
        <v>20951</v>
      </c>
      <c r="K17263">
        <v>10366</v>
      </c>
      <c r="L17263">
        <v>22626820</v>
      </c>
      <c r="M17263">
        <v>22626820</v>
      </c>
      <c r="N17263">
        <v>20979</v>
      </c>
      <c r="O17263">
        <v>10384</v>
      </c>
      <c r="P17263">
        <v>21443453</v>
      </c>
      <c r="Q17263">
        <v>21443453</v>
      </c>
      <c r="R17263">
        <v>98.85</v>
      </c>
      <c r="S17263">
        <v>98.85</v>
      </c>
      <c r="T17263">
        <v>93.76</v>
      </c>
      <c r="U17263">
        <v>93.76</v>
      </c>
      <c r="V17263">
        <v>98.72</v>
      </c>
      <c r="W17263">
        <v>98.68</v>
      </c>
      <c r="X17263">
        <v>98.94</v>
      </c>
      <c r="Y17263">
        <v>98.94</v>
      </c>
    </row>
    <row r="17264" spans="1:25" x14ac:dyDescent="0.25">
      <c r="A17264" s="1" t="s">
        <v>144709</v>
      </c>
      <c r="B17264">
        <v>47</v>
      </c>
      <c r="C17264">
        <v>14000</v>
      </c>
      <c r="D17264" s="1" t="s">
        <v>59130</v>
      </c>
      <c r="E17264">
        <v>4714000</v>
      </c>
      <c r="F17264">
        <v>13414</v>
      </c>
      <c r="G17264">
        <v>6983</v>
      </c>
      <c r="H17264">
        <v>28757255</v>
      </c>
      <c r="I17264">
        <v>26702444</v>
      </c>
      <c r="J17264">
        <v>23873</v>
      </c>
      <c r="K17264">
        <v>12490</v>
      </c>
      <c r="L17264">
        <v>49154943</v>
      </c>
      <c r="M17264">
        <v>47100132</v>
      </c>
      <c r="N17264">
        <v>167674</v>
      </c>
      <c r="O17264">
        <v>79607</v>
      </c>
      <c r="P17264">
        <v>374375946</v>
      </c>
      <c r="Q17264">
        <v>355221977</v>
      </c>
      <c r="R17264">
        <v>56.19</v>
      </c>
      <c r="S17264">
        <v>55.91</v>
      </c>
      <c r="T17264">
        <v>58.5</v>
      </c>
      <c r="U17264">
        <v>56.69</v>
      </c>
      <c r="V17264">
        <v>8</v>
      </c>
      <c r="W17264">
        <v>8.77</v>
      </c>
      <c r="X17264">
        <v>7.68</v>
      </c>
      <c r="Y17264">
        <v>7.52</v>
      </c>
    </row>
    <row r="17265" spans="1:25" x14ac:dyDescent="0.25">
      <c r="A17265" s="1" t="s">
        <v>144709</v>
      </c>
      <c r="B17265">
        <v>47</v>
      </c>
      <c r="C17265">
        <v>25560</v>
      </c>
      <c r="D17265" s="1" t="s">
        <v>140568</v>
      </c>
      <c r="E17265">
        <v>4725560</v>
      </c>
      <c r="F17265">
        <v>258</v>
      </c>
      <c r="G17265">
        <v>122</v>
      </c>
      <c r="H17265">
        <v>1960461</v>
      </c>
      <c r="I17265">
        <v>1960461</v>
      </c>
      <c r="J17265">
        <v>23873</v>
      </c>
      <c r="K17265">
        <v>12490</v>
      </c>
      <c r="L17265">
        <v>49154943</v>
      </c>
      <c r="M17265">
        <v>47100132</v>
      </c>
      <c r="N17265">
        <v>1232</v>
      </c>
      <c r="O17265">
        <v>545</v>
      </c>
      <c r="P17265">
        <v>14345515</v>
      </c>
      <c r="Q17265">
        <v>14345515</v>
      </c>
      <c r="R17265">
        <v>1.08</v>
      </c>
      <c r="S17265">
        <v>0.98</v>
      </c>
      <c r="T17265">
        <v>3.99</v>
      </c>
      <c r="U17265">
        <v>4.16</v>
      </c>
      <c r="V17265">
        <v>20.94</v>
      </c>
      <c r="W17265">
        <v>22.39</v>
      </c>
      <c r="X17265">
        <v>13.67</v>
      </c>
      <c r="Y17265">
        <v>13.67</v>
      </c>
    </row>
    <row r="17266" spans="1:25" x14ac:dyDescent="0.25">
      <c r="A17266" s="1" t="s">
        <v>144709</v>
      </c>
      <c r="B17266">
        <v>47</v>
      </c>
      <c r="C17266">
        <v>61960</v>
      </c>
      <c r="D17266" s="1" t="s">
        <v>59130</v>
      </c>
      <c r="E17266">
        <v>4761960</v>
      </c>
      <c r="F17266">
        <v>10157</v>
      </c>
      <c r="G17266">
        <v>5364</v>
      </c>
      <c r="H17266">
        <v>14161751</v>
      </c>
      <c r="I17266">
        <v>14161751</v>
      </c>
      <c r="J17266">
        <v>23873</v>
      </c>
      <c r="K17266">
        <v>12490</v>
      </c>
      <c r="L17266">
        <v>49154943</v>
      </c>
      <c r="M17266">
        <v>47100132</v>
      </c>
      <c r="N17266">
        <v>11651</v>
      </c>
      <c r="O17266">
        <v>6179</v>
      </c>
      <c r="P17266">
        <v>16873808</v>
      </c>
      <c r="Q17266">
        <v>16873808</v>
      </c>
      <c r="R17266">
        <v>42.55</v>
      </c>
      <c r="S17266">
        <v>42.95</v>
      </c>
      <c r="T17266">
        <v>28.81</v>
      </c>
      <c r="U17266">
        <v>30.07</v>
      </c>
      <c r="V17266">
        <v>87.18</v>
      </c>
      <c r="W17266">
        <v>86.81</v>
      </c>
      <c r="X17266">
        <v>83.93</v>
      </c>
      <c r="Y17266">
        <v>83.93</v>
      </c>
    </row>
    <row r="17267" spans="1:25" x14ac:dyDescent="0.25">
      <c r="A17267" s="1" t="s">
        <v>144709</v>
      </c>
      <c r="B17267">
        <v>47</v>
      </c>
      <c r="C17267">
        <v>77540</v>
      </c>
      <c r="D17267" s="1" t="s">
        <v>59130</v>
      </c>
      <c r="E17267">
        <v>4777540</v>
      </c>
      <c r="F17267">
        <v>0</v>
      </c>
      <c r="G17267">
        <v>0</v>
      </c>
      <c r="H17267">
        <v>93877</v>
      </c>
      <c r="I17267">
        <v>93877</v>
      </c>
      <c r="J17267">
        <v>23873</v>
      </c>
      <c r="K17267">
        <v>12490</v>
      </c>
      <c r="L17267">
        <v>49154943</v>
      </c>
      <c r="M17267">
        <v>47100132</v>
      </c>
      <c r="N17267">
        <v>1898</v>
      </c>
      <c r="O17267">
        <v>799</v>
      </c>
      <c r="P17267">
        <v>9263529</v>
      </c>
      <c r="Q17267">
        <v>9263529</v>
      </c>
      <c r="R17267">
        <v>0</v>
      </c>
      <c r="S17267">
        <v>0</v>
      </c>
      <c r="T17267">
        <v>0.19</v>
      </c>
      <c r="U17267">
        <v>0.2</v>
      </c>
      <c r="V17267">
        <v>0</v>
      </c>
      <c r="W17267">
        <v>0</v>
      </c>
      <c r="X17267">
        <v>1.01</v>
      </c>
      <c r="Y17267">
        <v>1.01</v>
      </c>
    </row>
    <row r="17268" spans="1:25" x14ac:dyDescent="0.25">
      <c r="A17268" s="1" t="s">
        <v>144710</v>
      </c>
      <c r="B17268">
        <v>47</v>
      </c>
      <c r="C17268">
        <v>14000</v>
      </c>
      <c r="D17268" s="1" t="s">
        <v>59130</v>
      </c>
      <c r="E17268">
        <v>4714000</v>
      </c>
      <c r="F17268">
        <v>10583</v>
      </c>
      <c r="G17268">
        <v>4930</v>
      </c>
      <c r="H17268">
        <v>24226482</v>
      </c>
      <c r="I17268">
        <v>18770442</v>
      </c>
      <c r="J17268">
        <v>14486</v>
      </c>
      <c r="K17268">
        <v>6679</v>
      </c>
      <c r="L17268">
        <v>37270194</v>
      </c>
      <c r="M17268">
        <v>29434616</v>
      </c>
      <c r="N17268">
        <v>167674</v>
      </c>
      <c r="O17268">
        <v>79607</v>
      </c>
      <c r="P17268">
        <v>374375946</v>
      </c>
      <c r="Q17268">
        <v>355221977</v>
      </c>
      <c r="R17268">
        <v>73.06</v>
      </c>
      <c r="S17268">
        <v>73.81</v>
      </c>
      <c r="T17268">
        <v>65</v>
      </c>
      <c r="U17268">
        <v>63.77</v>
      </c>
      <c r="V17268">
        <v>6.31</v>
      </c>
      <c r="W17268">
        <v>6.19</v>
      </c>
      <c r="X17268">
        <v>6.47</v>
      </c>
      <c r="Y17268">
        <v>5.28</v>
      </c>
    </row>
    <row r="17269" spans="1:25" x14ac:dyDescent="0.25">
      <c r="A17269" s="1" t="s">
        <v>144710</v>
      </c>
      <c r="B17269">
        <v>47</v>
      </c>
      <c r="C17269">
        <v>32600</v>
      </c>
      <c r="D17269" s="1" t="s">
        <v>140568</v>
      </c>
      <c r="E17269">
        <v>4732600</v>
      </c>
      <c r="F17269">
        <v>3903</v>
      </c>
      <c r="G17269">
        <v>1749</v>
      </c>
      <c r="H17269">
        <v>13043712</v>
      </c>
      <c r="I17269">
        <v>10664174</v>
      </c>
      <c r="J17269">
        <v>14486</v>
      </c>
      <c r="K17269">
        <v>6679</v>
      </c>
      <c r="L17269">
        <v>37270194</v>
      </c>
      <c r="M17269">
        <v>29434616</v>
      </c>
      <c r="N17269">
        <v>7769</v>
      </c>
      <c r="O17269">
        <v>3318</v>
      </c>
      <c r="P17269">
        <v>23250955</v>
      </c>
      <c r="Q17269">
        <v>18468764</v>
      </c>
      <c r="R17269">
        <v>26.94</v>
      </c>
      <c r="S17269">
        <v>26.19</v>
      </c>
      <c r="T17269">
        <v>35</v>
      </c>
      <c r="U17269">
        <v>36.229999999999997</v>
      </c>
      <c r="V17269">
        <v>50.24</v>
      </c>
      <c r="W17269">
        <v>52.71</v>
      </c>
      <c r="X17269">
        <v>56.1</v>
      </c>
      <c r="Y17269">
        <v>57.74</v>
      </c>
    </row>
    <row r="17270" spans="1:25" x14ac:dyDescent="0.25">
      <c r="A17270" s="1" t="s">
        <v>144711</v>
      </c>
      <c r="B17270">
        <v>47</v>
      </c>
      <c r="C17270">
        <v>14000</v>
      </c>
      <c r="D17270" s="1" t="s">
        <v>59130</v>
      </c>
      <c r="E17270">
        <v>4714000</v>
      </c>
      <c r="F17270">
        <v>5317</v>
      </c>
      <c r="G17270">
        <v>2533</v>
      </c>
      <c r="H17270">
        <v>40341723</v>
      </c>
      <c r="I17270">
        <v>38480473</v>
      </c>
      <c r="J17270">
        <v>6100</v>
      </c>
      <c r="K17270">
        <v>2975</v>
      </c>
      <c r="L17270">
        <v>123504498</v>
      </c>
      <c r="M17270">
        <v>115662419</v>
      </c>
      <c r="N17270">
        <v>167674</v>
      </c>
      <c r="O17270">
        <v>79607</v>
      </c>
      <c r="P17270">
        <v>374375946</v>
      </c>
      <c r="Q17270">
        <v>355221977</v>
      </c>
      <c r="R17270">
        <v>87.16</v>
      </c>
      <c r="S17270">
        <v>85.14</v>
      </c>
      <c r="T17270">
        <v>32.659999999999997</v>
      </c>
      <c r="U17270">
        <v>33.270000000000003</v>
      </c>
      <c r="V17270">
        <v>3.17</v>
      </c>
      <c r="W17270">
        <v>3.18</v>
      </c>
      <c r="X17270">
        <v>10.78</v>
      </c>
      <c r="Y17270">
        <v>10.83</v>
      </c>
    </row>
    <row r="17271" spans="1:25" x14ac:dyDescent="0.25">
      <c r="A17271" s="1" t="s">
        <v>144712</v>
      </c>
      <c r="B17271">
        <v>47</v>
      </c>
      <c r="C17271">
        <v>14000</v>
      </c>
      <c r="D17271" s="1" t="s">
        <v>59130</v>
      </c>
      <c r="E17271">
        <v>4714000</v>
      </c>
      <c r="F17271">
        <v>33012</v>
      </c>
      <c r="G17271">
        <v>15858</v>
      </c>
      <c r="H17271">
        <v>59203284</v>
      </c>
      <c r="I17271">
        <v>59199031</v>
      </c>
      <c r="J17271">
        <v>46228</v>
      </c>
      <c r="K17271">
        <v>20747</v>
      </c>
      <c r="L17271">
        <v>78707465</v>
      </c>
      <c r="M17271">
        <v>78694056</v>
      </c>
      <c r="N17271">
        <v>167674</v>
      </c>
      <c r="O17271">
        <v>79607</v>
      </c>
      <c r="P17271">
        <v>374375946</v>
      </c>
      <c r="Q17271">
        <v>355221977</v>
      </c>
      <c r="R17271">
        <v>71.41</v>
      </c>
      <c r="S17271">
        <v>76.44</v>
      </c>
      <c r="T17271">
        <v>75.22</v>
      </c>
      <c r="U17271">
        <v>75.23</v>
      </c>
      <c r="V17271">
        <v>19.690000000000001</v>
      </c>
      <c r="W17271">
        <v>19.920000000000002</v>
      </c>
      <c r="X17271">
        <v>15.81</v>
      </c>
      <c r="Y17271">
        <v>16.670000000000002</v>
      </c>
    </row>
    <row r="17272" spans="1:25" x14ac:dyDescent="0.25">
      <c r="A17272" s="1" t="s">
        <v>144713</v>
      </c>
      <c r="B17272">
        <v>47</v>
      </c>
      <c r="C17272">
        <v>12460</v>
      </c>
      <c r="D17272" s="1" t="s">
        <v>140568</v>
      </c>
      <c r="E17272">
        <v>4712460</v>
      </c>
      <c r="F17272">
        <v>2277</v>
      </c>
      <c r="G17272">
        <v>1090</v>
      </c>
      <c r="H17272">
        <v>9030052</v>
      </c>
      <c r="I17272">
        <v>8974984</v>
      </c>
      <c r="J17272">
        <v>36182</v>
      </c>
      <c r="K17272">
        <v>17829</v>
      </c>
      <c r="L17272">
        <v>122070590</v>
      </c>
      <c r="M17272">
        <v>119579876</v>
      </c>
      <c r="N17272">
        <v>2279</v>
      </c>
      <c r="O17272">
        <v>1091</v>
      </c>
      <c r="P17272">
        <v>9034225</v>
      </c>
      <c r="Q17272">
        <v>8979157</v>
      </c>
      <c r="R17272">
        <v>6.29</v>
      </c>
      <c r="S17272">
        <v>6.11</v>
      </c>
      <c r="T17272">
        <v>7.4</v>
      </c>
      <c r="U17272">
        <v>7.51</v>
      </c>
      <c r="V17272">
        <v>99.91</v>
      </c>
      <c r="W17272">
        <v>99.91</v>
      </c>
      <c r="X17272">
        <v>99.95</v>
      </c>
      <c r="Y17272">
        <v>99.95</v>
      </c>
    </row>
    <row r="17273" spans="1:25" x14ac:dyDescent="0.25">
      <c r="A17273" s="1" t="s">
        <v>144713</v>
      </c>
      <c r="B17273">
        <v>47</v>
      </c>
      <c r="C17273">
        <v>23500</v>
      </c>
      <c r="D17273" s="1" t="s">
        <v>59130</v>
      </c>
      <c r="E17273">
        <v>4723500</v>
      </c>
      <c r="F17273">
        <v>1043</v>
      </c>
      <c r="G17273">
        <v>533</v>
      </c>
      <c r="H17273">
        <v>2878023</v>
      </c>
      <c r="I17273">
        <v>2878023</v>
      </c>
      <c r="J17273">
        <v>36182</v>
      </c>
      <c r="K17273">
        <v>17829</v>
      </c>
      <c r="L17273">
        <v>122070590</v>
      </c>
      <c r="M17273">
        <v>119579876</v>
      </c>
      <c r="N17273">
        <v>14176</v>
      </c>
      <c r="O17273">
        <v>6373</v>
      </c>
      <c r="P17273">
        <v>25633622</v>
      </c>
      <c r="Q17273">
        <v>25219329</v>
      </c>
      <c r="R17273">
        <v>2.88</v>
      </c>
      <c r="S17273">
        <v>2.99</v>
      </c>
      <c r="T17273">
        <v>2.36</v>
      </c>
      <c r="U17273">
        <v>2.41</v>
      </c>
      <c r="V17273">
        <v>7.36</v>
      </c>
      <c r="W17273">
        <v>8.36</v>
      </c>
      <c r="X17273">
        <v>11.23</v>
      </c>
      <c r="Y17273">
        <v>11.41</v>
      </c>
    </row>
    <row r="17274" spans="1:25" x14ac:dyDescent="0.25">
      <c r="A17274" s="1" t="s">
        <v>144713</v>
      </c>
      <c r="B17274">
        <v>47</v>
      </c>
      <c r="C17274">
        <v>38320</v>
      </c>
      <c r="D17274" s="1" t="s">
        <v>59130</v>
      </c>
      <c r="E17274">
        <v>4738320</v>
      </c>
      <c r="F17274">
        <v>24843</v>
      </c>
      <c r="G17274">
        <v>12221</v>
      </c>
      <c r="H17274">
        <v>41549869</v>
      </c>
      <c r="I17274">
        <v>41083492</v>
      </c>
      <c r="J17274">
        <v>36182</v>
      </c>
      <c r="K17274">
        <v>17829</v>
      </c>
      <c r="L17274">
        <v>122070590</v>
      </c>
      <c r="M17274">
        <v>119579876</v>
      </c>
      <c r="N17274">
        <v>63152</v>
      </c>
      <c r="O17274">
        <v>30583</v>
      </c>
      <c r="P17274">
        <v>112066782</v>
      </c>
      <c r="Q17274">
        <v>111220702</v>
      </c>
      <c r="R17274">
        <v>68.66</v>
      </c>
      <c r="S17274">
        <v>68.55</v>
      </c>
      <c r="T17274">
        <v>34.04</v>
      </c>
      <c r="U17274">
        <v>34.36</v>
      </c>
      <c r="V17274">
        <v>39.340000000000003</v>
      </c>
      <c r="W17274">
        <v>39.96</v>
      </c>
      <c r="X17274">
        <v>37.08</v>
      </c>
      <c r="Y17274">
        <v>36.94</v>
      </c>
    </row>
    <row r="17275" spans="1:25" x14ac:dyDescent="0.25">
      <c r="A17275" s="1" t="s">
        <v>144713</v>
      </c>
      <c r="B17275">
        <v>47</v>
      </c>
      <c r="C17275">
        <v>58240</v>
      </c>
      <c r="D17275" s="1" t="s">
        <v>140568</v>
      </c>
      <c r="E17275">
        <v>4758240</v>
      </c>
      <c r="F17275">
        <v>2388</v>
      </c>
      <c r="G17275">
        <v>1221</v>
      </c>
      <c r="H17275">
        <v>4781468</v>
      </c>
      <c r="I17275">
        <v>4781468</v>
      </c>
      <c r="J17275">
        <v>36182</v>
      </c>
      <c r="K17275">
        <v>17829</v>
      </c>
      <c r="L17275">
        <v>122070590</v>
      </c>
      <c r="M17275">
        <v>119579876</v>
      </c>
      <c r="N17275">
        <v>2388</v>
      </c>
      <c r="O17275">
        <v>1221</v>
      </c>
      <c r="P17275">
        <v>4781468</v>
      </c>
      <c r="Q17275">
        <v>4781468</v>
      </c>
      <c r="R17275">
        <v>6.6</v>
      </c>
      <c r="S17275">
        <v>6.85</v>
      </c>
      <c r="T17275">
        <v>3.92</v>
      </c>
      <c r="U17275">
        <v>4</v>
      </c>
      <c r="V17275">
        <v>100</v>
      </c>
      <c r="W17275">
        <v>100</v>
      </c>
      <c r="X17275">
        <v>100</v>
      </c>
      <c r="Y17275">
        <v>100</v>
      </c>
    </row>
    <row r="17276" spans="1:25" x14ac:dyDescent="0.25">
      <c r="A17276" s="1" t="s">
        <v>144713</v>
      </c>
      <c r="B17276">
        <v>47</v>
      </c>
      <c r="C17276">
        <v>75820</v>
      </c>
      <c r="D17276" s="1" t="s">
        <v>59130</v>
      </c>
      <c r="E17276">
        <v>4775820</v>
      </c>
      <c r="F17276">
        <v>290</v>
      </c>
      <c r="G17276">
        <v>137</v>
      </c>
      <c r="H17276">
        <v>2245848</v>
      </c>
      <c r="I17276">
        <v>2245848</v>
      </c>
      <c r="J17276">
        <v>36182</v>
      </c>
      <c r="K17276">
        <v>17829</v>
      </c>
      <c r="L17276">
        <v>122070590</v>
      </c>
      <c r="M17276">
        <v>119579876</v>
      </c>
      <c r="N17276">
        <v>3632</v>
      </c>
      <c r="O17276">
        <v>1665</v>
      </c>
      <c r="P17276">
        <v>42507723</v>
      </c>
      <c r="Q17276">
        <v>42507723</v>
      </c>
      <c r="R17276">
        <v>0.8</v>
      </c>
      <c r="S17276">
        <v>0.77</v>
      </c>
      <c r="T17276">
        <v>1.84</v>
      </c>
      <c r="U17276">
        <v>1.88</v>
      </c>
      <c r="V17276">
        <v>7.98</v>
      </c>
      <c r="W17276">
        <v>8.23</v>
      </c>
      <c r="X17276">
        <v>5.28</v>
      </c>
      <c r="Y17276">
        <v>5.28</v>
      </c>
    </row>
    <row r="17277" spans="1:25" x14ac:dyDescent="0.25">
      <c r="A17277" s="1" t="s">
        <v>144714</v>
      </c>
      <c r="B17277">
        <v>47</v>
      </c>
      <c r="C17277">
        <v>38320</v>
      </c>
      <c r="D17277" s="1" t="s">
        <v>59130</v>
      </c>
      <c r="E17277">
        <v>4738320</v>
      </c>
      <c r="F17277">
        <v>30915</v>
      </c>
      <c r="G17277">
        <v>15769</v>
      </c>
      <c r="H17277">
        <v>48675647</v>
      </c>
      <c r="I17277">
        <v>48675647</v>
      </c>
      <c r="J17277">
        <v>34245</v>
      </c>
      <c r="K17277">
        <v>17350</v>
      </c>
      <c r="L17277">
        <v>87483857</v>
      </c>
      <c r="M17277">
        <v>87483857</v>
      </c>
      <c r="N17277">
        <v>63152</v>
      </c>
      <c r="O17277">
        <v>30583</v>
      </c>
      <c r="P17277">
        <v>112066782</v>
      </c>
      <c r="Q17277">
        <v>111220702</v>
      </c>
      <c r="R17277">
        <v>90.28</v>
      </c>
      <c r="S17277">
        <v>90.89</v>
      </c>
      <c r="T17277">
        <v>55.64</v>
      </c>
      <c r="U17277">
        <v>55.64</v>
      </c>
      <c r="V17277">
        <v>48.95</v>
      </c>
      <c r="W17277">
        <v>51.56</v>
      </c>
      <c r="X17277">
        <v>43.43</v>
      </c>
      <c r="Y17277">
        <v>43.76</v>
      </c>
    </row>
    <row r="17278" spans="1:25" x14ac:dyDescent="0.25">
      <c r="A17278" s="1" t="s">
        <v>144715</v>
      </c>
      <c r="B17278">
        <v>47</v>
      </c>
      <c r="C17278">
        <v>38320</v>
      </c>
      <c r="D17278" s="1" t="s">
        <v>59130</v>
      </c>
      <c r="E17278">
        <v>4738320</v>
      </c>
      <c r="F17278">
        <v>2107</v>
      </c>
      <c r="G17278">
        <v>0</v>
      </c>
      <c r="H17278">
        <v>813559</v>
      </c>
      <c r="I17278">
        <v>813559</v>
      </c>
      <c r="J17278">
        <v>2107</v>
      </c>
      <c r="K17278">
        <v>0</v>
      </c>
      <c r="L17278">
        <v>813559</v>
      </c>
      <c r="M17278">
        <v>813559</v>
      </c>
      <c r="N17278">
        <v>63152</v>
      </c>
      <c r="O17278">
        <v>30583</v>
      </c>
      <c r="P17278">
        <v>112066782</v>
      </c>
      <c r="Q17278">
        <v>111220702</v>
      </c>
      <c r="R17278">
        <v>100</v>
      </c>
      <c r="S17278">
        <v>0</v>
      </c>
      <c r="T17278">
        <v>100</v>
      </c>
      <c r="U17278">
        <v>100</v>
      </c>
      <c r="V17278">
        <v>3.34</v>
      </c>
      <c r="W17278">
        <v>0</v>
      </c>
      <c r="X17278">
        <v>0.73</v>
      </c>
      <c r="Y17278">
        <v>0.73</v>
      </c>
    </row>
    <row r="17279" spans="1:25" x14ac:dyDescent="0.25">
      <c r="A17279" s="1" t="s">
        <v>144716</v>
      </c>
      <c r="B17279">
        <v>47</v>
      </c>
      <c r="C17279">
        <v>30700</v>
      </c>
      <c r="D17279" s="1" t="s">
        <v>140568</v>
      </c>
      <c r="E17279">
        <v>4730700</v>
      </c>
      <c r="F17279">
        <v>1222</v>
      </c>
      <c r="G17279">
        <v>607</v>
      </c>
      <c r="H17279">
        <v>3890408</v>
      </c>
      <c r="I17279">
        <v>3877492</v>
      </c>
      <c r="J17279">
        <v>19560</v>
      </c>
      <c r="K17279">
        <v>9155</v>
      </c>
      <c r="L17279">
        <v>97660117</v>
      </c>
      <c r="M17279">
        <v>94212723</v>
      </c>
      <c r="N17279">
        <v>1222</v>
      </c>
      <c r="O17279">
        <v>607</v>
      </c>
      <c r="P17279">
        <v>3890408</v>
      </c>
      <c r="Q17279">
        <v>3877492</v>
      </c>
      <c r="R17279">
        <v>6.25</v>
      </c>
      <c r="S17279">
        <v>6.63</v>
      </c>
      <c r="T17279">
        <v>3.98</v>
      </c>
      <c r="U17279">
        <v>4.12</v>
      </c>
      <c r="V17279">
        <v>100</v>
      </c>
      <c r="W17279">
        <v>100</v>
      </c>
      <c r="X17279">
        <v>100</v>
      </c>
      <c r="Y17279">
        <v>100</v>
      </c>
    </row>
    <row r="17280" spans="1:25" x14ac:dyDescent="0.25">
      <c r="A17280" s="1" t="s">
        <v>144716</v>
      </c>
      <c r="B17280">
        <v>47</v>
      </c>
      <c r="C17280">
        <v>38320</v>
      </c>
      <c r="D17280" s="1" t="s">
        <v>59130</v>
      </c>
      <c r="E17280">
        <v>4738320</v>
      </c>
      <c r="F17280">
        <v>3872</v>
      </c>
      <c r="G17280">
        <v>1949</v>
      </c>
      <c r="H17280">
        <v>14434496</v>
      </c>
      <c r="I17280">
        <v>14317461</v>
      </c>
      <c r="J17280">
        <v>19560</v>
      </c>
      <c r="K17280">
        <v>9155</v>
      </c>
      <c r="L17280">
        <v>97660117</v>
      </c>
      <c r="M17280">
        <v>94212723</v>
      </c>
      <c r="N17280">
        <v>63152</v>
      </c>
      <c r="O17280">
        <v>30583</v>
      </c>
      <c r="P17280">
        <v>112066782</v>
      </c>
      <c r="Q17280">
        <v>111220702</v>
      </c>
      <c r="R17280">
        <v>19.8</v>
      </c>
      <c r="S17280">
        <v>21.29</v>
      </c>
      <c r="T17280">
        <v>14.78</v>
      </c>
      <c r="U17280">
        <v>15.2</v>
      </c>
      <c r="V17280">
        <v>6.13</v>
      </c>
      <c r="W17280">
        <v>6.37</v>
      </c>
      <c r="X17280">
        <v>12.88</v>
      </c>
      <c r="Y17280">
        <v>12.87</v>
      </c>
    </row>
    <row r="17281" spans="1:25" x14ac:dyDescent="0.25">
      <c r="A17281" s="1" t="s">
        <v>144716</v>
      </c>
      <c r="B17281">
        <v>47</v>
      </c>
      <c r="C17281">
        <v>54700</v>
      </c>
      <c r="D17281" s="1" t="s">
        <v>140568</v>
      </c>
      <c r="E17281">
        <v>4754700</v>
      </c>
      <c r="F17281">
        <v>4425</v>
      </c>
      <c r="G17281">
        <v>2075</v>
      </c>
      <c r="H17281">
        <v>13630102</v>
      </c>
      <c r="I17281">
        <v>11607081</v>
      </c>
      <c r="J17281">
        <v>19560</v>
      </c>
      <c r="K17281">
        <v>9155</v>
      </c>
      <c r="L17281">
        <v>97660117</v>
      </c>
      <c r="M17281">
        <v>94212723</v>
      </c>
      <c r="N17281">
        <v>4425</v>
      </c>
      <c r="O17281">
        <v>2075</v>
      </c>
      <c r="P17281">
        <v>13630102</v>
      </c>
      <c r="Q17281">
        <v>11607081</v>
      </c>
      <c r="R17281">
        <v>22.62</v>
      </c>
      <c r="S17281">
        <v>22.67</v>
      </c>
      <c r="T17281">
        <v>13.96</v>
      </c>
      <c r="U17281">
        <v>12.32</v>
      </c>
      <c r="V17281">
        <v>100</v>
      </c>
      <c r="W17281">
        <v>100</v>
      </c>
      <c r="X17281">
        <v>100</v>
      </c>
      <c r="Y17281">
        <v>100</v>
      </c>
    </row>
    <row r="17282" spans="1:25" x14ac:dyDescent="0.25">
      <c r="A17282" s="1" t="s">
        <v>144716</v>
      </c>
      <c r="B17282">
        <v>47</v>
      </c>
      <c r="C17282">
        <v>70680</v>
      </c>
      <c r="D17282" s="1" t="s">
        <v>140568</v>
      </c>
      <c r="E17282">
        <v>4770680</v>
      </c>
      <c r="F17282">
        <v>2273</v>
      </c>
      <c r="G17282">
        <v>1123</v>
      </c>
      <c r="H17282">
        <v>4943380</v>
      </c>
      <c r="I17282">
        <v>4943380</v>
      </c>
      <c r="J17282">
        <v>19560</v>
      </c>
      <c r="K17282">
        <v>9155</v>
      </c>
      <c r="L17282">
        <v>97660117</v>
      </c>
      <c r="M17282">
        <v>94212723</v>
      </c>
      <c r="N17282">
        <v>3957</v>
      </c>
      <c r="O17282">
        <v>1856</v>
      </c>
      <c r="P17282">
        <v>10944404</v>
      </c>
      <c r="Q17282">
        <v>10666075</v>
      </c>
      <c r="R17282">
        <v>11.62</v>
      </c>
      <c r="S17282">
        <v>12.27</v>
      </c>
      <c r="T17282">
        <v>5.0599999999999996</v>
      </c>
      <c r="U17282">
        <v>5.25</v>
      </c>
      <c r="V17282">
        <v>57.44</v>
      </c>
      <c r="W17282">
        <v>60.51</v>
      </c>
      <c r="X17282">
        <v>45.17</v>
      </c>
      <c r="Y17282">
        <v>46.35</v>
      </c>
    </row>
    <row r="17283" spans="1:25" x14ac:dyDescent="0.25">
      <c r="A17283" s="1" t="s">
        <v>140046</v>
      </c>
      <c r="B17283">
        <v>47</v>
      </c>
      <c r="C17283">
        <v>30980</v>
      </c>
      <c r="D17283" s="1" t="s">
        <v>59130</v>
      </c>
      <c r="E17283">
        <v>4730980</v>
      </c>
      <c r="F17283">
        <v>30</v>
      </c>
      <c r="G17283">
        <v>17</v>
      </c>
      <c r="H17283">
        <v>451160</v>
      </c>
      <c r="I17283">
        <v>451160</v>
      </c>
      <c r="J17283">
        <v>4874</v>
      </c>
      <c r="K17283">
        <v>2275</v>
      </c>
      <c r="L17283">
        <v>116240772</v>
      </c>
      <c r="M17283">
        <v>116104782</v>
      </c>
      <c r="N17283">
        <v>15062</v>
      </c>
      <c r="O17283">
        <v>7399</v>
      </c>
      <c r="P17283">
        <v>44066584</v>
      </c>
      <c r="Q17283">
        <v>44066584</v>
      </c>
      <c r="R17283">
        <v>0.62</v>
      </c>
      <c r="S17283">
        <v>0.75</v>
      </c>
      <c r="T17283">
        <v>0.39</v>
      </c>
      <c r="U17283">
        <v>0.39</v>
      </c>
      <c r="V17283">
        <v>0.2</v>
      </c>
      <c r="W17283">
        <v>0.23</v>
      </c>
      <c r="X17283">
        <v>1.02</v>
      </c>
      <c r="Y17283">
        <v>1.02</v>
      </c>
    </row>
    <row r="17284" spans="1:25" x14ac:dyDescent="0.25">
      <c r="A17284" s="1" t="s">
        <v>140046</v>
      </c>
      <c r="B17284">
        <v>47</v>
      </c>
      <c r="C17284">
        <v>75560</v>
      </c>
      <c r="D17284" s="1" t="s">
        <v>59130</v>
      </c>
      <c r="E17284">
        <v>4775560</v>
      </c>
      <c r="F17284">
        <v>112</v>
      </c>
      <c r="G17284">
        <v>60</v>
      </c>
      <c r="H17284">
        <v>2967860</v>
      </c>
      <c r="I17284">
        <v>2967860</v>
      </c>
      <c r="J17284">
        <v>4874</v>
      </c>
      <c r="K17284">
        <v>2275</v>
      </c>
      <c r="L17284">
        <v>116240772</v>
      </c>
      <c r="M17284">
        <v>116104782</v>
      </c>
      <c r="N17284">
        <v>2663</v>
      </c>
      <c r="O17284">
        <v>840</v>
      </c>
      <c r="P17284">
        <v>12451354</v>
      </c>
      <c r="Q17284">
        <v>12451354</v>
      </c>
      <c r="R17284">
        <v>2.2999999999999998</v>
      </c>
      <c r="S17284">
        <v>2.64</v>
      </c>
      <c r="T17284">
        <v>2.5499999999999998</v>
      </c>
      <c r="U17284">
        <v>2.56</v>
      </c>
      <c r="V17284">
        <v>4.21</v>
      </c>
      <c r="W17284">
        <v>7.14</v>
      </c>
      <c r="X17284">
        <v>23.84</v>
      </c>
      <c r="Y17284">
        <v>23.84</v>
      </c>
    </row>
    <row r="17285" spans="1:25" x14ac:dyDescent="0.25">
      <c r="A17285" s="1" t="s">
        <v>144717</v>
      </c>
      <c r="B17285">
        <v>47</v>
      </c>
      <c r="C17285">
        <v>6740</v>
      </c>
      <c r="D17285" s="1" t="s">
        <v>140568</v>
      </c>
      <c r="E17285">
        <v>4706740</v>
      </c>
      <c r="F17285">
        <v>3074</v>
      </c>
      <c r="G17285">
        <v>1170</v>
      </c>
      <c r="H17285">
        <v>12813509</v>
      </c>
      <c r="I17285">
        <v>12813509</v>
      </c>
      <c r="J17285">
        <v>14251</v>
      </c>
      <c r="K17285">
        <v>6130</v>
      </c>
      <c r="L17285">
        <v>154440403</v>
      </c>
      <c r="M17285">
        <v>152514405</v>
      </c>
      <c r="N17285">
        <v>3074</v>
      </c>
      <c r="O17285">
        <v>1170</v>
      </c>
      <c r="P17285">
        <v>12813509</v>
      </c>
      <c r="Q17285">
        <v>12813509</v>
      </c>
      <c r="R17285">
        <v>21.57</v>
      </c>
      <c r="S17285">
        <v>19.09</v>
      </c>
      <c r="T17285">
        <v>8.3000000000000007</v>
      </c>
      <c r="U17285">
        <v>8.4</v>
      </c>
      <c r="V17285">
        <v>100</v>
      </c>
      <c r="W17285">
        <v>100</v>
      </c>
      <c r="X17285">
        <v>100</v>
      </c>
      <c r="Y17285">
        <v>100</v>
      </c>
    </row>
    <row r="17286" spans="1:25" x14ac:dyDescent="0.25">
      <c r="A17286" s="1" t="s">
        <v>144717</v>
      </c>
      <c r="B17286">
        <v>47</v>
      </c>
      <c r="C17286">
        <v>8540</v>
      </c>
      <c r="D17286" s="1" t="s">
        <v>59130</v>
      </c>
      <c r="E17286">
        <v>4708540</v>
      </c>
      <c r="F17286">
        <v>208</v>
      </c>
      <c r="G17286">
        <v>141</v>
      </c>
      <c r="H17286">
        <v>4410198</v>
      </c>
      <c r="I17286">
        <v>4410198</v>
      </c>
      <c r="J17286">
        <v>14251</v>
      </c>
      <c r="K17286">
        <v>6130</v>
      </c>
      <c r="L17286">
        <v>154440403</v>
      </c>
      <c r="M17286">
        <v>152514405</v>
      </c>
      <c r="N17286">
        <v>26702</v>
      </c>
      <c r="O17286">
        <v>12773</v>
      </c>
      <c r="P17286">
        <v>84018701</v>
      </c>
      <c r="Q17286">
        <v>83648151</v>
      </c>
      <c r="R17286">
        <v>1.46</v>
      </c>
      <c r="S17286">
        <v>2.2999999999999998</v>
      </c>
      <c r="T17286">
        <v>2.86</v>
      </c>
      <c r="U17286">
        <v>2.89</v>
      </c>
      <c r="V17286">
        <v>0.78</v>
      </c>
      <c r="W17286">
        <v>1.1000000000000001</v>
      </c>
      <c r="X17286">
        <v>5.25</v>
      </c>
      <c r="Y17286">
        <v>5.27</v>
      </c>
    </row>
    <row r="17287" spans="1:25" x14ac:dyDescent="0.25">
      <c r="A17287" s="1" t="s">
        <v>144717</v>
      </c>
      <c r="B17287">
        <v>47</v>
      </c>
      <c r="C17287">
        <v>39560</v>
      </c>
      <c r="D17287" s="1" t="s">
        <v>59130</v>
      </c>
      <c r="E17287">
        <v>4739560</v>
      </c>
      <c r="F17287">
        <v>212</v>
      </c>
      <c r="G17287">
        <v>108</v>
      </c>
      <c r="H17287">
        <v>4886609</v>
      </c>
      <c r="I17287">
        <v>4879066</v>
      </c>
      <c r="J17287">
        <v>14251</v>
      </c>
      <c r="K17287">
        <v>6130</v>
      </c>
      <c r="L17287">
        <v>154440403</v>
      </c>
      <c r="M17287">
        <v>152514405</v>
      </c>
      <c r="N17287">
        <v>48205</v>
      </c>
      <c r="O17287">
        <v>23784</v>
      </c>
      <c r="P17287">
        <v>131453916</v>
      </c>
      <c r="Q17287">
        <v>129008041</v>
      </c>
      <c r="R17287">
        <v>1.49</v>
      </c>
      <c r="S17287">
        <v>1.76</v>
      </c>
      <c r="T17287">
        <v>3.16</v>
      </c>
      <c r="U17287">
        <v>3.2</v>
      </c>
      <c r="V17287">
        <v>0.44</v>
      </c>
      <c r="W17287">
        <v>0.45</v>
      </c>
      <c r="X17287">
        <v>3.72</v>
      </c>
      <c r="Y17287">
        <v>3.78</v>
      </c>
    </row>
    <row r="17288" spans="1:25" x14ac:dyDescent="0.25">
      <c r="A17288" s="1" t="s">
        <v>144718</v>
      </c>
      <c r="B17288">
        <v>47</v>
      </c>
      <c r="C17288">
        <v>6960</v>
      </c>
      <c r="D17288" s="1" t="s">
        <v>59130</v>
      </c>
      <c r="E17288">
        <v>4706960</v>
      </c>
      <c r="F17288">
        <v>1649</v>
      </c>
      <c r="G17288">
        <v>789</v>
      </c>
      <c r="H17288">
        <v>3593603</v>
      </c>
      <c r="I17288">
        <v>3442540</v>
      </c>
      <c r="J17288">
        <v>12747</v>
      </c>
      <c r="K17288">
        <v>5889</v>
      </c>
      <c r="L17288">
        <v>180516211</v>
      </c>
      <c r="M17288">
        <v>178562093</v>
      </c>
      <c r="N17288">
        <v>1733</v>
      </c>
      <c r="O17288">
        <v>832</v>
      </c>
      <c r="P17288">
        <v>4138254</v>
      </c>
      <c r="Q17288">
        <v>3987191</v>
      </c>
      <c r="R17288">
        <v>12.94</v>
      </c>
      <c r="S17288">
        <v>13.4</v>
      </c>
      <c r="T17288">
        <v>1.99</v>
      </c>
      <c r="U17288">
        <v>1.93</v>
      </c>
      <c r="V17288">
        <v>95.15</v>
      </c>
      <c r="W17288">
        <v>94.83</v>
      </c>
      <c r="X17288">
        <v>86.84</v>
      </c>
      <c r="Y17288">
        <v>86.34</v>
      </c>
    </row>
    <row r="17289" spans="1:25" x14ac:dyDescent="0.25">
      <c r="A17289" s="1" t="s">
        <v>144718</v>
      </c>
      <c r="B17289">
        <v>47</v>
      </c>
      <c r="C17289">
        <v>8540</v>
      </c>
      <c r="D17289" s="1" t="s">
        <v>59130</v>
      </c>
      <c r="E17289">
        <v>4708540</v>
      </c>
      <c r="F17289">
        <v>1042</v>
      </c>
      <c r="G17289">
        <v>570</v>
      </c>
      <c r="H17289">
        <v>8649537</v>
      </c>
      <c r="I17289">
        <v>8581338</v>
      </c>
      <c r="J17289">
        <v>12747</v>
      </c>
      <c r="K17289">
        <v>5889</v>
      </c>
      <c r="L17289">
        <v>180516211</v>
      </c>
      <c r="M17289">
        <v>178562093</v>
      </c>
      <c r="N17289">
        <v>26702</v>
      </c>
      <c r="O17289">
        <v>12773</v>
      </c>
      <c r="P17289">
        <v>84018701</v>
      </c>
      <c r="Q17289">
        <v>83648151</v>
      </c>
      <c r="R17289">
        <v>8.17</v>
      </c>
      <c r="S17289">
        <v>9.68</v>
      </c>
      <c r="T17289">
        <v>4.79</v>
      </c>
      <c r="U17289">
        <v>4.8099999999999996</v>
      </c>
      <c r="V17289">
        <v>3.9</v>
      </c>
      <c r="W17289">
        <v>4.46</v>
      </c>
      <c r="X17289">
        <v>10.29</v>
      </c>
      <c r="Y17289">
        <v>10.26</v>
      </c>
    </row>
    <row r="17290" spans="1:25" x14ac:dyDescent="0.25">
      <c r="A17290" s="1" t="s">
        <v>144719</v>
      </c>
      <c r="B17290">
        <v>47</v>
      </c>
      <c r="C17290">
        <v>8540</v>
      </c>
      <c r="D17290" s="1" t="s">
        <v>59130</v>
      </c>
      <c r="E17290">
        <v>4708540</v>
      </c>
      <c r="F17290">
        <v>25452</v>
      </c>
      <c r="G17290">
        <v>12062</v>
      </c>
      <c r="H17290">
        <v>70958966</v>
      </c>
      <c r="I17290">
        <v>70656615</v>
      </c>
      <c r="J17290">
        <v>39102</v>
      </c>
      <c r="K17290">
        <v>18469</v>
      </c>
      <c r="L17290">
        <v>354623989</v>
      </c>
      <c r="M17290">
        <v>329897557</v>
      </c>
      <c r="N17290">
        <v>26702</v>
      </c>
      <c r="O17290">
        <v>12773</v>
      </c>
      <c r="P17290">
        <v>84018701</v>
      </c>
      <c r="Q17290">
        <v>83648151</v>
      </c>
      <c r="R17290">
        <v>65.09</v>
      </c>
      <c r="S17290">
        <v>65.31</v>
      </c>
      <c r="T17290">
        <v>20.010000000000002</v>
      </c>
      <c r="U17290">
        <v>21.42</v>
      </c>
      <c r="V17290">
        <v>95.32</v>
      </c>
      <c r="W17290">
        <v>94.43</v>
      </c>
      <c r="X17290">
        <v>84.46</v>
      </c>
      <c r="Y17290">
        <v>84.47</v>
      </c>
    </row>
    <row r="17291" spans="1:25" x14ac:dyDescent="0.25">
      <c r="A17291" s="1" t="s">
        <v>144719</v>
      </c>
      <c r="B17291">
        <v>47</v>
      </c>
      <c r="C17291">
        <v>77900</v>
      </c>
      <c r="D17291" s="1" t="s">
        <v>140568</v>
      </c>
      <c r="E17291">
        <v>4777900</v>
      </c>
      <c r="F17291">
        <v>2394</v>
      </c>
      <c r="G17291">
        <v>1095</v>
      </c>
      <c r="H17291">
        <v>11074369</v>
      </c>
      <c r="I17291">
        <v>11074369</v>
      </c>
      <c r="J17291">
        <v>39102</v>
      </c>
      <c r="K17291">
        <v>18469</v>
      </c>
      <c r="L17291">
        <v>354623989</v>
      </c>
      <c r="M17291">
        <v>329897557</v>
      </c>
      <c r="N17291">
        <v>2394</v>
      </c>
      <c r="O17291">
        <v>1095</v>
      </c>
      <c r="P17291">
        <v>11074369</v>
      </c>
      <c r="Q17291">
        <v>11074369</v>
      </c>
      <c r="R17291">
        <v>6.12</v>
      </c>
      <c r="S17291">
        <v>5.93</v>
      </c>
      <c r="T17291">
        <v>3.12</v>
      </c>
      <c r="U17291">
        <v>3.36</v>
      </c>
      <c r="V17291">
        <v>100</v>
      </c>
      <c r="W17291">
        <v>100</v>
      </c>
      <c r="X17291">
        <v>100</v>
      </c>
      <c r="Y17291">
        <v>100</v>
      </c>
    </row>
    <row r="17292" spans="1:25" x14ac:dyDescent="0.25">
      <c r="A17292" s="1" t="s">
        <v>144720</v>
      </c>
      <c r="B17292">
        <v>47</v>
      </c>
      <c r="C17292">
        <v>30980</v>
      </c>
      <c r="D17292" s="1" t="s">
        <v>59130</v>
      </c>
      <c r="E17292">
        <v>4730980</v>
      </c>
      <c r="F17292">
        <v>0</v>
      </c>
      <c r="G17292">
        <v>0</v>
      </c>
      <c r="H17292">
        <v>219448</v>
      </c>
      <c r="I17292">
        <v>219448</v>
      </c>
      <c r="J17292">
        <v>8567</v>
      </c>
      <c r="K17292">
        <v>3890</v>
      </c>
      <c r="L17292">
        <v>236915369</v>
      </c>
      <c r="M17292">
        <v>236779267</v>
      </c>
      <c r="N17292">
        <v>15062</v>
      </c>
      <c r="O17292">
        <v>7399</v>
      </c>
      <c r="P17292">
        <v>44066584</v>
      </c>
      <c r="Q17292">
        <v>44066584</v>
      </c>
      <c r="R17292">
        <v>0</v>
      </c>
      <c r="S17292">
        <v>0</v>
      </c>
      <c r="T17292">
        <v>0.09</v>
      </c>
      <c r="U17292">
        <v>0.09</v>
      </c>
      <c r="V17292">
        <v>0</v>
      </c>
      <c r="W17292">
        <v>0</v>
      </c>
      <c r="X17292">
        <v>0.5</v>
      </c>
      <c r="Y17292">
        <v>0.5</v>
      </c>
    </row>
    <row r="17293" spans="1:25" x14ac:dyDescent="0.25">
      <c r="A17293" s="1" t="s">
        <v>144721</v>
      </c>
      <c r="B17293">
        <v>47</v>
      </c>
      <c r="C17293">
        <v>14980</v>
      </c>
      <c r="D17293" s="1" t="s">
        <v>59130</v>
      </c>
      <c r="E17293">
        <v>4714980</v>
      </c>
      <c r="F17293">
        <v>6734</v>
      </c>
      <c r="G17293">
        <v>3100</v>
      </c>
      <c r="H17293">
        <v>25369214</v>
      </c>
      <c r="I17293">
        <v>24193472</v>
      </c>
      <c r="J17293">
        <v>14947</v>
      </c>
      <c r="K17293">
        <v>6965</v>
      </c>
      <c r="L17293">
        <v>153930422</v>
      </c>
      <c r="M17293">
        <v>151168536</v>
      </c>
      <c r="N17293">
        <v>6737</v>
      </c>
      <c r="O17293">
        <v>3101</v>
      </c>
      <c r="P17293">
        <v>25396427</v>
      </c>
      <c r="Q17293">
        <v>24220685</v>
      </c>
      <c r="R17293">
        <v>45.05</v>
      </c>
      <c r="S17293">
        <v>44.51</v>
      </c>
      <c r="T17293">
        <v>16.48</v>
      </c>
      <c r="U17293">
        <v>16</v>
      </c>
      <c r="V17293">
        <v>99.96</v>
      </c>
      <c r="W17293">
        <v>99.97</v>
      </c>
      <c r="X17293">
        <v>99.89</v>
      </c>
      <c r="Y17293">
        <v>99.89</v>
      </c>
    </row>
    <row r="17294" spans="1:25" x14ac:dyDescent="0.25">
      <c r="A17294" s="1" t="s">
        <v>144721</v>
      </c>
      <c r="B17294">
        <v>47</v>
      </c>
      <c r="C17294">
        <v>50580</v>
      </c>
      <c r="D17294" s="1" t="s">
        <v>59130</v>
      </c>
      <c r="E17294">
        <v>4750580</v>
      </c>
      <c r="F17294">
        <v>288</v>
      </c>
      <c r="G17294">
        <v>114</v>
      </c>
      <c r="H17294">
        <v>836852</v>
      </c>
      <c r="I17294">
        <v>817651</v>
      </c>
      <c r="J17294">
        <v>14947</v>
      </c>
      <c r="K17294">
        <v>6965</v>
      </c>
      <c r="L17294">
        <v>153930422</v>
      </c>
      <c r="M17294">
        <v>151168536</v>
      </c>
      <c r="N17294">
        <v>5429</v>
      </c>
      <c r="O17294">
        <v>2348</v>
      </c>
      <c r="P17294">
        <v>17985919</v>
      </c>
      <c r="Q17294">
        <v>17966718</v>
      </c>
      <c r="R17294">
        <v>1.93</v>
      </c>
      <c r="S17294">
        <v>1.64</v>
      </c>
      <c r="T17294">
        <v>0.54</v>
      </c>
      <c r="U17294">
        <v>0.54</v>
      </c>
      <c r="V17294">
        <v>5.3</v>
      </c>
      <c r="W17294">
        <v>4.8600000000000003</v>
      </c>
      <c r="X17294">
        <v>4.6500000000000004</v>
      </c>
      <c r="Y17294">
        <v>4.55</v>
      </c>
    </row>
    <row r="17295" spans="1:25" x14ac:dyDescent="0.25">
      <c r="A17295" s="1" t="s">
        <v>144722</v>
      </c>
      <c r="B17295">
        <v>47</v>
      </c>
      <c r="C17295">
        <v>12460</v>
      </c>
      <c r="D17295" s="1" t="s">
        <v>140568</v>
      </c>
      <c r="E17295">
        <v>4712460</v>
      </c>
      <c r="F17295">
        <v>2</v>
      </c>
      <c r="G17295">
        <v>1</v>
      </c>
      <c r="H17295">
        <v>4173</v>
      </c>
      <c r="I17295">
        <v>4173</v>
      </c>
      <c r="J17295">
        <v>33689</v>
      </c>
      <c r="K17295">
        <v>15739</v>
      </c>
      <c r="L17295">
        <v>334462361</v>
      </c>
      <c r="M17295">
        <v>333092128</v>
      </c>
      <c r="N17295">
        <v>2279</v>
      </c>
      <c r="O17295">
        <v>1091</v>
      </c>
      <c r="P17295">
        <v>9034225</v>
      </c>
      <c r="Q17295">
        <v>8979157</v>
      </c>
      <c r="R17295">
        <v>0.01</v>
      </c>
      <c r="S17295">
        <v>0.01</v>
      </c>
      <c r="T17295">
        <v>0</v>
      </c>
      <c r="U17295">
        <v>0</v>
      </c>
      <c r="V17295">
        <v>0.09</v>
      </c>
      <c r="W17295">
        <v>0.09</v>
      </c>
      <c r="X17295">
        <v>0.05</v>
      </c>
      <c r="Y17295">
        <v>0.05</v>
      </c>
    </row>
    <row r="17296" spans="1:25" x14ac:dyDescent="0.25">
      <c r="A17296" s="1" t="s">
        <v>144722</v>
      </c>
      <c r="B17296">
        <v>47</v>
      </c>
      <c r="C17296">
        <v>23500</v>
      </c>
      <c r="D17296" s="1" t="s">
        <v>59130</v>
      </c>
      <c r="E17296">
        <v>4723500</v>
      </c>
      <c r="F17296">
        <v>12623</v>
      </c>
      <c r="G17296">
        <v>5829</v>
      </c>
      <c r="H17296">
        <v>22561601</v>
      </c>
      <c r="I17296">
        <v>22147308</v>
      </c>
      <c r="J17296">
        <v>33689</v>
      </c>
      <c r="K17296">
        <v>15739</v>
      </c>
      <c r="L17296">
        <v>334462361</v>
      </c>
      <c r="M17296">
        <v>333092128</v>
      </c>
      <c r="N17296">
        <v>14176</v>
      </c>
      <c r="O17296">
        <v>6373</v>
      </c>
      <c r="P17296">
        <v>25633622</v>
      </c>
      <c r="Q17296">
        <v>25219329</v>
      </c>
      <c r="R17296">
        <v>37.47</v>
      </c>
      <c r="S17296">
        <v>37.04</v>
      </c>
      <c r="T17296">
        <v>6.75</v>
      </c>
      <c r="U17296">
        <v>6.65</v>
      </c>
      <c r="V17296">
        <v>89.04</v>
      </c>
      <c r="W17296">
        <v>91.46</v>
      </c>
      <c r="X17296">
        <v>88.02</v>
      </c>
      <c r="Y17296">
        <v>87.82</v>
      </c>
    </row>
    <row r="17297" spans="1:25" x14ac:dyDescent="0.25">
      <c r="A17297" s="1" t="s">
        <v>144722</v>
      </c>
      <c r="B17297">
        <v>47</v>
      </c>
      <c r="C17297">
        <v>36500</v>
      </c>
      <c r="D17297" s="1" t="s">
        <v>140568</v>
      </c>
      <c r="E17297">
        <v>4736500</v>
      </c>
      <c r="F17297">
        <v>1854</v>
      </c>
      <c r="G17297">
        <v>893</v>
      </c>
      <c r="H17297">
        <v>16604385</v>
      </c>
      <c r="I17297">
        <v>16538474</v>
      </c>
      <c r="J17297">
        <v>33689</v>
      </c>
      <c r="K17297">
        <v>15739</v>
      </c>
      <c r="L17297">
        <v>334462361</v>
      </c>
      <c r="M17297">
        <v>333092128</v>
      </c>
      <c r="N17297">
        <v>1854</v>
      </c>
      <c r="O17297">
        <v>893</v>
      </c>
      <c r="P17297">
        <v>16604385</v>
      </c>
      <c r="Q17297">
        <v>16538474</v>
      </c>
      <c r="R17297">
        <v>5.5</v>
      </c>
      <c r="S17297">
        <v>5.67</v>
      </c>
      <c r="T17297">
        <v>4.96</v>
      </c>
      <c r="U17297">
        <v>4.97</v>
      </c>
      <c r="V17297">
        <v>100</v>
      </c>
      <c r="W17297">
        <v>100</v>
      </c>
      <c r="X17297">
        <v>100</v>
      </c>
      <c r="Y17297">
        <v>100</v>
      </c>
    </row>
    <row r="17298" spans="1:25" x14ac:dyDescent="0.25">
      <c r="A17298" s="1" t="s">
        <v>144723</v>
      </c>
      <c r="B17298">
        <v>47</v>
      </c>
      <c r="C17298">
        <v>50580</v>
      </c>
      <c r="D17298" s="1" t="s">
        <v>59130</v>
      </c>
      <c r="E17298">
        <v>4750580</v>
      </c>
      <c r="F17298">
        <v>5141</v>
      </c>
      <c r="G17298">
        <v>2234</v>
      </c>
      <c r="H17298">
        <v>15497558</v>
      </c>
      <c r="I17298">
        <v>15497558</v>
      </c>
      <c r="J17298">
        <v>5145</v>
      </c>
      <c r="K17298">
        <v>2236</v>
      </c>
      <c r="L17298">
        <v>15527534</v>
      </c>
      <c r="M17298">
        <v>15527534</v>
      </c>
      <c r="N17298">
        <v>5429</v>
      </c>
      <c r="O17298">
        <v>2348</v>
      </c>
      <c r="P17298">
        <v>17985919</v>
      </c>
      <c r="Q17298">
        <v>17966718</v>
      </c>
      <c r="R17298">
        <v>99.92</v>
      </c>
      <c r="S17298">
        <v>99.91</v>
      </c>
      <c r="T17298">
        <v>99.81</v>
      </c>
      <c r="U17298">
        <v>99.81</v>
      </c>
      <c r="V17298">
        <v>94.7</v>
      </c>
      <c r="W17298">
        <v>95.14</v>
      </c>
      <c r="X17298">
        <v>86.16</v>
      </c>
      <c r="Y17298">
        <v>86.26</v>
      </c>
    </row>
    <row r="17299" spans="1:25" x14ac:dyDescent="0.25">
      <c r="A17299" s="1" t="s">
        <v>144724</v>
      </c>
      <c r="B17299">
        <v>47</v>
      </c>
      <c r="C17299">
        <v>3120</v>
      </c>
      <c r="D17299" s="1" t="s">
        <v>140568</v>
      </c>
      <c r="E17299">
        <v>4703120</v>
      </c>
      <c r="F17299">
        <v>1497</v>
      </c>
      <c r="G17299">
        <v>660</v>
      </c>
      <c r="H17299">
        <v>3553936</v>
      </c>
      <c r="I17299">
        <v>3553936</v>
      </c>
      <c r="J17299">
        <v>12750</v>
      </c>
      <c r="K17299">
        <v>6056</v>
      </c>
      <c r="L17299">
        <v>257867104</v>
      </c>
      <c r="M17299">
        <v>256531646</v>
      </c>
      <c r="N17299">
        <v>1497</v>
      </c>
      <c r="O17299">
        <v>660</v>
      </c>
      <c r="P17299">
        <v>3553936</v>
      </c>
      <c r="Q17299">
        <v>3553936</v>
      </c>
      <c r="R17299">
        <v>11.74</v>
      </c>
      <c r="S17299">
        <v>10.9</v>
      </c>
      <c r="T17299">
        <v>1.38</v>
      </c>
      <c r="U17299">
        <v>1.39</v>
      </c>
      <c r="V17299">
        <v>100</v>
      </c>
      <c r="W17299">
        <v>100</v>
      </c>
      <c r="X17299">
        <v>100</v>
      </c>
      <c r="Y17299">
        <v>100</v>
      </c>
    </row>
    <row r="17300" spans="1:25" x14ac:dyDescent="0.25">
      <c r="A17300" s="1" t="s">
        <v>144724</v>
      </c>
      <c r="B17300">
        <v>47</v>
      </c>
      <c r="C17300">
        <v>24360</v>
      </c>
      <c r="D17300" s="1" t="s">
        <v>59130</v>
      </c>
      <c r="E17300">
        <v>4724360</v>
      </c>
      <c r="F17300">
        <v>6097</v>
      </c>
      <c r="G17300">
        <v>2909</v>
      </c>
      <c r="H17300">
        <v>10466681</v>
      </c>
      <c r="I17300">
        <v>10454689</v>
      </c>
      <c r="J17300">
        <v>12750</v>
      </c>
      <c r="K17300">
        <v>6056</v>
      </c>
      <c r="L17300">
        <v>257867104</v>
      </c>
      <c r="M17300">
        <v>256531646</v>
      </c>
      <c r="N17300">
        <v>6097</v>
      </c>
      <c r="O17300">
        <v>2909</v>
      </c>
      <c r="P17300">
        <v>10466681</v>
      </c>
      <c r="Q17300">
        <v>10454689</v>
      </c>
      <c r="R17300">
        <v>47.82</v>
      </c>
      <c r="S17300">
        <v>48.04</v>
      </c>
      <c r="T17300">
        <v>4.0599999999999996</v>
      </c>
      <c r="U17300">
        <v>4.08</v>
      </c>
      <c r="V17300">
        <v>100</v>
      </c>
      <c r="W17300">
        <v>100</v>
      </c>
      <c r="X17300">
        <v>100</v>
      </c>
      <c r="Y17300">
        <v>100</v>
      </c>
    </row>
    <row r="17301" spans="1:25" x14ac:dyDescent="0.25">
      <c r="A17301" s="1" t="s">
        <v>144724</v>
      </c>
      <c r="B17301">
        <v>47</v>
      </c>
      <c r="C17301">
        <v>75820</v>
      </c>
      <c r="D17301" s="1" t="s">
        <v>59130</v>
      </c>
      <c r="E17301">
        <v>4775820</v>
      </c>
      <c r="F17301">
        <v>0</v>
      </c>
      <c r="G17301">
        <v>0</v>
      </c>
      <c r="H17301">
        <v>30646</v>
      </c>
      <c r="I17301">
        <v>30646</v>
      </c>
      <c r="J17301">
        <v>12750</v>
      </c>
      <c r="K17301">
        <v>6056</v>
      </c>
      <c r="L17301">
        <v>257867104</v>
      </c>
      <c r="M17301">
        <v>256531646</v>
      </c>
      <c r="N17301">
        <v>3632</v>
      </c>
      <c r="O17301">
        <v>1665</v>
      </c>
      <c r="P17301">
        <v>42507723</v>
      </c>
      <c r="Q17301">
        <v>42507723</v>
      </c>
      <c r="R17301">
        <v>0</v>
      </c>
      <c r="S17301">
        <v>0</v>
      </c>
      <c r="T17301">
        <v>0.01</v>
      </c>
      <c r="U17301">
        <v>0.01</v>
      </c>
      <c r="V17301">
        <v>0</v>
      </c>
      <c r="W17301">
        <v>0</v>
      </c>
      <c r="X17301">
        <v>7.0000000000000007E-2</v>
      </c>
      <c r="Y17301">
        <v>7.0000000000000007E-2</v>
      </c>
    </row>
    <row r="17302" spans="1:25" x14ac:dyDescent="0.25">
      <c r="A17302" s="1" t="s">
        <v>144725</v>
      </c>
      <c r="B17302">
        <v>47</v>
      </c>
      <c r="C17302">
        <v>25540</v>
      </c>
      <c r="D17302" s="1" t="s">
        <v>140568</v>
      </c>
      <c r="E17302">
        <v>4725540</v>
      </c>
      <c r="F17302">
        <v>1291</v>
      </c>
      <c r="G17302">
        <v>605</v>
      </c>
      <c r="H17302">
        <v>11698837</v>
      </c>
      <c r="I17302">
        <v>11698837</v>
      </c>
      <c r="J17302">
        <v>3677</v>
      </c>
      <c r="K17302">
        <v>1741</v>
      </c>
      <c r="L17302">
        <v>79970376</v>
      </c>
      <c r="M17302">
        <v>79970376</v>
      </c>
      <c r="N17302">
        <v>1291</v>
      </c>
      <c r="O17302">
        <v>605</v>
      </c>
      <c r="P17302">
        <v>11698837</v>
      </c>
      <c r="Q17302">
        <v>11698837</v>
      </c>
      <c r="R17302">
        <v>35.11</v>
      </c>
      <c r="S17302">
        <v>34.75</v>
      </c>
      <c r="T17302">
        <v>14.63</v>
      </c>
      <c r="U17302">
        <v>14.63</v>
      </c>
      <c r="V17302">
        <v>100</v>
      </c>
      <c r="W17302">
        <v>100</v>
      </c>
      <c r="X17302">
        <v>100</v>
      </c>
      <c r="Y17302">
        <v>100</v>
      </c>
    </row>
    <row r="17303" spans="1:25" x14ac:dyDescent="0.25">
      <c r="A17303" s="1" t="s">
        <v>139898</v>
      </c>
      <c r="B17303">
        <v>47</v>
      </c>
      <c r="C17303">
        <v>38320</v>
      </c>
      <c r="D17303" s="1" t="s">
        <v>59130</v>
      </c>
      <c r="E17303">
        <v>4738320</v>
      </c>
      <c r="F17303">
        <v>981</v>
      </c>
      <c r="G17303">
        <v>428</v>
      </c>
      <c r="H17303">
        <v>3147393</v>
      </c>
      <c r="I17303">
        <v>3147393</v>
      </c>
      <c r="J17303">
        <v>27585</v>
      </c>
      <c r="K17303">
        <v>11938</v>
      </c>
      <c r="L17303">
        <v>334616322</v>
      </c>
      <c r="M17303">
        <v>333558119</v>
      </c>
      <c r="N17303">
        <v>63152</v>
      </c>
      <c r="O17303">
        <v>30583</v>
      </c>
      <c r="P17303">
        <v>112066782</v>
      </c>
      <c r="Q17303">
        <v>111220702</v>
      </c>
      <c r="R17303">
        <v>3.56</v>
      </c>
      <c r="S17303">
        <v>3.59</v>
      </c>
      <c r="T17303">
        <v>0.94</v>
      </c>
      <c r="U17303">
        <v>0.94</v>
      </c>
      <c r="V17303">
        <v>1.55</v>
      </c>
      <c r="W17303">
        <v>1.4</v>
      </c>
      <c r="X17303">
        <v>2.81</v>
      </c>
      <c r="Y17303">
        <v>2.83</v>
      </c>
    </row>
    <row r="17304" spans="1:25" x14ac:dyDescent="0.25">
      <c r="A17304" s="1" t="s">
        <v>139898</v>
      </c>
      <c r="B17304">
        <v>47</v>
      </c>
      <c r="C17304">
        <v>38540</v>
      </c>
      <c r="D17304" s="1" t="s">
        <v>59130</v>
      </c>
      <c r="E17304">
        <v>4738540</v>
      </c>
      <c r="F17304">
        <v>5051</v>
      </c>
      <c r="G17304">
        <v>2318</v>
      </c>
      <c r="H17304">
        <v>13324123</v>
      </c>
      <c r="I17304">
        <v>13324123</v>
      </c>
      <c r="J17304">
        <v>27585</v>
      </c>
      <c r="K17304">
        <v>11938</v>
      </c>
      <c r="L17304">
        <v>334616322</v>
      </c>
      <c r="M17304">
        <v>333558119</v>
      </c>
      <c r="N17304">
        <v>5051</v>
      </c>
      <c r="O17304">
        <v>2318</v>
      </c>
      <c r="P17304">
        <v>13324123</v>
      </c>
      <c r="Q17304">
        <v>13324123</v>
      </c>
      <c r="R17304">
        <v>18.309999999999999</v>
      </c>
      <c r="S17304">
        <v>19.420000000000002</v>
      </c>
      <c r="T17304">
        <v>3.98</v>
      </c>
      <c r="U17304">
        <v>3.99</v>
      </c>
      <c r="V17304">
        <v>100</v>
      </c>
      <c r="W17304">
        <v>100</v>
      </c>
      <c r="X17304">
        <v>100</v>
      </c>
      <c r="Y17304">
        <v>100</v>
      </c>
    </row>
    <row r="17305" spans="1:25" x14ac:dyDescent="0.25">
      <c r="A17305" s="1" t="s">
        <v>139898</v>
      </c>
      <c r="B17305">
        <v>47</v>
      </c>
      <c r="C17305">
        <v>39560</v>
      </c>
      <c r="D17305" s="1" t="s">
        <v>59130</v>
      </c>
      <c r="E17305">
        <v>4739560</v>
      </c>
      <c r="F17305">
        <v>3</v>
      </c>
      <c r="G17305">
        <v>2</v>
      </c>
      <c r="H17305">
        <v>140495</v>
      </c>
      <c r="I17305">
        <v>140495</v>
      </c>
      <c r="J17305">
        <v>27585</v>
      </c>
      <c r="K17305">
        <v>11938</v>
      </c>
      <c r="L17305">
        <v>334616322</v>
      </c>
      <c r="M17305">
        <v>333558119</v>
      </c>
      <c r="N17305">
        <v>48205</v>
      </c>
      <c r="O17305">
        <v>23784</v>
      </c>
      <c r="P17305">
        <v>131453916</v>
      </c>
      <c r="Q17305">
        <v>129008041</v>
      </c>
      <c r="R17305">
        <v>0.01</v>
      </c>
      <c r="S17305">
        <v>0.02</v>
      </c>
      <c r="T17305">
        <v>0.04</v>
      </c>
      <c r="U17305">
        <v>0.04</v>
      </c>
      <c r="V17305">
        <v>0.01</v>
      </c>
      <c r="W17305">
        <v>0.01</v>
      </c>
      <c r="X17305">
        <v>0.11</v>
      </c>
      <c r="Y17305">
        <v>0.11</v>
      </c>
    </row>
    <row r="17306" spans="1:25" x14ac:dyDescent="0.25">
      <c r="A17306" s="1" t="s">
        <v>144726</v>
      </c>
      <c r="B17306">
        <v>47</v>
      </c>
      <c r="C17306">
        <v>6640</v>
      </c>
      <c r="D17306" s="1" t="s">
        <v>140568</v>
      </c>
      <c r="E17306">
        <v>4706640</v>
      </c>
      <c r="F17306">
        <v>9609</v>
      </c>
      <c r="G17306">
        <v>4610</v>
      </c>
      <c r="H17306">
        <v>25255814</v>
      </c>
      <c r="I17306">
        <v>25255781</v>
      </c>
      <c r="J17306">
        <v>40038</v>
      </c>
      <c r="K17306">
        <v>19753</v>
      </c>
      <c r="L17306">
        <v>173795568</v>
      </c>
      <c r="M17306">
        <v>171512919</v>
      </c>
      <c r="N17306">
        <v>9888</v>
      </c>
      <c r="O17306">
        <v>4728</v>
      </c>
      <c r="P17306">
        <v>25846476</v>
      </c>
      <c r="Q17306">
        <v>25846443</v>
      </c>
      <c r="R17306">
        <v>24</v>
      </c>
      <c r="S17306">
        <v>23.34</v>
      </c>
      <c r="T17306">
        <v>14.53</v>
      </c>
      <c r="U17306">
        <v>14.73</v>
      </c>
      <c r="V17306">
        <v>97.18</v>
      </c>
      <c r="W17306">
        <v>97.5</v>
      </c>
      <c r="X17306">
        <v>97.71</v>
      </c>
      <c r="Y17306">
        <v>97.71</v>
      </c>
    </row>
    <row r="17307" spans="1:25" x14ac:dyDescent="0.25">
      <c r="A17307" s="1" t="s">
        <v>144726</v>
      </c>
      <c r="B17307">
        <v>47</v>
      </c>
      <c r="C17307">
        <v>39560</v>
      </c>
      <c r="D17307" s="1" t="s">
        <v>59130</v>
      </c>
      <c r="E17307">
        <v>4739560</v>
      </c>
      <c r="F17307">
        <v>24544</v>
      </c>
      <c r="G17307">
        <v>12391</v>
      </c>
      <c r="H17307">
        <v>64641839</v>
      </c>
      <c r="I17307">
        <v>63136004</v>
      </c>
      <c r="J17307">
        <v>40038</v>
      </c>
      <c r="K17307">
        <v>19753</v>
      </c>
      <c r="L17307">
        <v>173795568</v>
      </c>
      <c r="M17307">
        <v>171512919</v>
      </c>
      <c r="N17307">
        <v>48205</v>
      </c>
      <c r="O17307">
        <v>23784</v>
      </c>
      <c r="P17307">
        <v>131453916</v>
      </c>
      <c r="Q17307">
        <v>129008041</v>
      </c>
      <c r="R17307">
        <v>61.3</v>
      </c>
      <c r="S17307">
        <v>62.73</v>
      </c>
      <c r="T17307">
        <v>37.19</v>
      </c>
      <c r="U17307">
        <v>36.81</v>
      </c>
      <c r="V17307">
        <v>50.92</v>
      </c>
      <c r="W17307">
        <v>52.1</v>
      </c>
      <c r="X17307">
        <v>49.17</v>
      </c>
      <c r="Y17307">
        <v>48.94</v>
      </c>
    </row>
    <row r="17308" spans="1:25" x14ac:dyDescent="0.25">
      <c r="A17308" s="1" t="s">
        <v>144726</v>
      </c>
      <c r="B17308">
        <v>47</v>
      </c>
      <c r="C17308">
        <v>50580</v>
      </c>
      <c r="D17308" s="1" t="s">
        <v>59130</v>
      </c>
      <c r="E17308">
        <v>4750580</v>
      </c>
      <c r="F17308">
        <v>0</v>
      </c>
      <c r="G17308">
        <v>0</v>
      </c>
      <c r="H17308">
        <v>1651509</v>
      </c>
      <c r="I17308">
        <v>1651509</v>
      </c>
      <c r="J17308">
        <v>40038</v>
      </c>
      <c r="K17308">
        <v>19753</v>
      </c>
      <c r="L17308">
        <v>173795568</v>
      </c>
      <c r="M17308">
        <v>171512919</v>
      </c>
      <c r="N17308">
        <v>5429</v>
      </c>
      <c r="O17308">
        <v>2348</v>
      </c>
      <c r="P17308">
        <v>17985919</v>
      </c>
      <c r="Q17308">
        <v>17966718</v>
      </c>
      <c r="R17308">
        <v>0</v>
      </c>
      <c r="S17308">
        <v>0</v>
      </c>
      <c r="T17308">
        <v>0.95</v>
      </c>
      <c r="U17308">
        <v>0.96</v>
      </c>
      <c r="V17308">
        <v>0</v>
      </c>
      <c r="W17308">
        <v>0</v>
      </c>
      <c r="X17308">
        <v>9.18</v>
      </c>
      <c r="Y17308">
        <v>9.19</v>
      </c>
    </row>
    <row r="17309" spans="1:25" x14ac:dyDescent="0.25">
      <c r="A17309" s="1" t="s">
        <v>144727</v>
      </c>
      <c r="B17309">
        <v>47</v>
      </c>
      <c r="C17309">
        <v>16500</v>
      </c>
      <c r="D17309" s="1" t="s">
        <v>140568</v>
      </c>
      <c r="E17309">
        <v>4716500</v>
      </c>
      <c r="F17309">
        <v>6934</v>
      </c>
      <c r="G17309">
        <v>3023</v>
      </c>
      <c r="H17309">
        <v>16182645</v>
      </c>
      <c r="I17309">
        <v>15510595</v>
      </c>
      <c r="J17309">
        <v>14617</v>
      </c>
      <c r="K17309">
        <v>6399</v>
      </c>
      <c r="L17309">
        <v>72284912</v>
      </c>
      <c r="M17309">
        <v>69085788</v>
      </c>
      <c r="N17309">
        <v>6934</v>
      </c>
      <c r="O17309">
        <v>3023</v>
      </c>
      <c r="P17309">
        <v>16182645</v>
      </c>
      <c r="Q17309">
        <v>15510595</v>
      </c>
      <c r="R17309">
        <v>47.44</v>
      </c>
      <c r="S17309">
        <v>47.24</v>
      </c>
      <c r="T17309">
        <v>22.39</v>
      </c>
      <c r="U17309">
        <v>22.45</v>
      </c>
      <c r="V17309">
        <v>100</v>
      </c>
      <c r="W17309">
        <v>100</v>
      </c>
      <c r="X17309">
        <v>100</v>
      </c>
      <c r="Y17309">
        <v>100</v>
      </c>
    </row>
    <row r="17310" spans="1:25" x14ac:dyDescent="0.25">
      <c r="A17310" s="1" t="s">
        <v>144727</v>
      </c>
      <c r="B17310">
        <v>47</v>
      </c>
      <c r="C17310">
        <v>39560</v>
      </c>
      <c r="D17310" s="1" t="s">
        <v>59130</v>
      </c>
      <c r="E17310">
        <v>4739560</v>
      </c>
      <c r="F17310">
        <v>740</v>
      </c>
      <c r="G17310">
        <v>367</v>
      </c>
      <c r="H17310">
        <v>10729975</v>
      </c>
      <c r="I17310">
        <v>10384275</v>
      </c>
      <c r="J17310">
        <v>14617</v>
      </c>
      <c r="K17310">
        <v>6399</v>
      </c>
      <c r="L17310">
        <v>72284912</v>
      </c>
      <c r="M17310">
        <v>69085788</v>
      </c>
      <c r="N17310">
        <v>48205</v>
      </c>
      <c r="O17310">
        <v>23784</v>
      </c>
      <c r="P17310">
        <v>131453916</v>
      </c>
      <c r="Q17310">
        <v>129008041</v>
      </c>
      <c r="R17310">
        <v>5.0599999999999996</v>
      </c>
      <c r="S17310">
        <v>5.74</v>
      </c>
      <c r="T17310">
        <v>14.84</v>
      </c>
      <c r="U17310">
        <v>15.03</v>
      </c>
      <c r="V17310">
        <v>1.54</v>
      </c>
      <c r="W17310">
        <v>1.54</v>
      </c>
      <c r="X17310">
        <v>8.16</v>
      </c>
      <c r="Y17310">
        <v>8.0500000000000007</v>
      </c>
    </row>
    <row r="17311" spans="1:25" x14ac:dyDescent="0.25">
      <c r="A17311" s="1" t="s">
        <v>144727</v>
      </c>
      <c r="B17311">
        <v>47</v>
      </c>
      <c r="C17311">
        <v>70680</v>
      </c>
      <c r="D17311" s="1" t="s">
        <v>140568</v>
      </c>
      <c r="E17311">
        <v>4770680</v>
      </c>
      <c r="F17311">
        <v>1684</v>
      </c>
      <c r="G17311">
        <v>733</v>
      </c>
      <c r="H17311">
        <v>6001024</v>
      </c>
      <c r="I17311">
        <v>5722695</v>
      </c>
      <c r="J17311">
        <v>14617</v>
      </c>
      <c r="K17311">
        <v>6399</v>
      </c>
      <c r="L17311">
        <v>72284912</v>
      </c>
      <c r="M17311">
        <v>69085788</v>
      </c>
      <c r="N17311">
        <v>3957</v>
      </c>
      <c r="O17311">
        <v>1856</v>
      </c>
      <c r="P17311">
        <v>10944404</v>
      </c>
      <c r="Q17311">
        <v>10666075</v>
      </c>
      <c r="R17311">
        <v>11.52</v>
      </c>
      <c r="S17311">
        <v>11.45</v>
      </c>
      <c r="T17311">
        <v>8.3000000000000007</v>
      </c>
      <c r="U17311">
        <v>8.2799999999999994</v>
      </c>
      <c r="V17311">
        <v>42.56</v>
      </c>
      <c r="W17311">
        <v>39.49</v>
      </c>
      <c r="X17311">
        <v>54.83</v>
      </c>
      <c r="Y17311">
        <v>53.65</v>
      </c>
    </row>
    <row r="17312" spans="1:25" x14ac:dyDescent="0.25">
      <c r="A17312" s="1" t="s">
        <v>144728</v>
      </c>
      <c r="B17312">
        <v>47</v>
      </c>
      <c r="C17312">
        <v>39560</v>
      </c>
      <c r="D17312" s="1" t="s">
        <v>59130</v>
      </c>
      <c r="E17312">
        <v>4739560</v>
      </c>
      <c r="F17312">
        <v>18095</v>
      </c>
      <c r="G17312">
        <v>8642</v>
      </c>
      <c r="H17312">
        <v>38005582</v>
      </c>
      <c r="I17312">
        <v>37418785</v>
      </c>
      <c r="J17312">
        <v>26880</v>
      </c>
      <c r="K17312">
        <v>12570</v>
      </c>
      <c r="L17312">
        <v>85490556</v>
      </c>
      <c r="M17312">
        <v>84533318</v>
      </c>
      <c r="N17312">
        <v>48205</v>
      </c>
      <c r="O17312">
        <v>23784</v>
      </c>
      <c r="P17312">
        <v>131453916</v>
      </c>
      <c r="Q17312">
        <v>129008041</v>
      </c>
      <c r="R17312">
        <v>67.319999999999993</v>
      </c>
      <c r="S17312">
        <v>68.75</v>
      </c>
      <c r="T17312">
        <v>44.46</v>
      </c>
      <c r="U17312">
        <v>44.27</v>
      </c>
      <c r="V17312">
        <v>37.54</v>
      </c>
      <c r="W17312">
        <v>36.340000000000003</v>
      </c>
      <c r="X17312">
        <v>28.91</v>
      </c>
      <c r="Y17312">
        <v>29.01</v>
      </c>
    </row>
    <row r="17313" spans="1:25" x14ac:dyDescent="0.25">
      <c r="A17313" s="1" t="s">
        <v>144729</v>
      </c>
      <c r="B17313">
        <v>47</v>
      </c>
      <c r="C17313">
        <v>6640</v>
      </c>
      <c r="D17313" s="1" t="s">
        <v>140568</v>
      </c>
      <c r="E17313">
        <v>4706640</v>
      </c>
      <c r="F17313">
        <v>279</v>
      </c>
      <c r="G17313">
        <v>118</v>
      </c>
      <c r="H17313">
        <v>590662</v>
      </c>
      <c r="I17313">
        <v>590662</v>
      </c>
      <c r="J17313">
        <v>5589</v>
      </c>
      <c r="K17313">
        <v>2755</v>
      </c>
      <c r="L17313">
        <v>8049106</v>
      </c>
      <c r="M17313">
        <v>8049106</v>
      </c>
      <c r="N17313">
        <v>9888</v>
      </c>
      <c r="O17313">
        <v>4728</v>
      </c>
      <c r="P17313">
        <v>25846476</v>
      </c>
      <c r="Q17313">
        <v>25846443</v>
      </c>
      <c r="R17313">
        <v>4.99</v>
      </c>
      <c r="S17313">
        <v>4.28</v>
      </c>
      <c r="T17313">
        <v>7.34</v>
      </c>
      <c r="U17313">
        <v>7.34</v>
      </c>
      <c r="V17313">
        <v>2.82</v>
      </c>
      <c r="W17313">
        <v>2.5</v>
      </c>
      <c r="X17313">
        <v>2.29</v>
      </c>
      <c r="Y17313">
        <v>2.29</v>
      </c>
    </row>
    <row r="17314" spans="1:25" x14ac:dyDescent="0.25">
      <c r="A17314" s="1" t="s">
        <v>144729</v>
      </c>
      <c r="B17314">
        <v>47</v>
      </c>
      <c r="C17314">
        <v>39560</v>
      </c>
      <c r="D17314" s="1" t="s">
        <v>59130</v>
      </c>
      <c r="E17314">
        <v>4739560</v>
      </c>
      <c r="F17314">
        <v>4608</v>
      </c>
      <c r="G17314">
        <v>2271</v>
      </c>
      <c r="H17314">
        <v>5913010</v>
      </c>
      <c r="I17314">
        <v>5913010</v>
      </c>
      <c r="J17314">
        <v>5589</v>
      </c>
      <c r="K17314">
        <v>2755</v>
      </c>
      <c r="L17314">
        <v>8049106</v>
      </c>
      <c r="M17314">
        <v>8049106</v>
      </c>
      <c r="N17314">
        <v>48205</v>
      </c>
      <c r="O17314">
        <v>23784</v>
      </c>
      <c r="P17314">
        <v>131453916</v>
      </c>
      <c r="Q17314">
        <v>129008041</v>
      </c>
      <c r="R17314">
        <v>82.45</v>
      </c>
      <c r="S17314">
        <v>82.43</v>
      </c>
      <c r="T17314">
        <v>73.459999999999994</v>
      </c>
      <c r="U17314">
        <v>73.459999999999994</v>
      </c>
      <c r="V17314">
        <v>9.56</v>
      </c>
      <c r="W17314">
        <v>9.5500000000000007</v>
      </c>
      <c r="X17314">
        <v>4.5</v>
      </c>
      <c r="Y17314">
        <v>4.58</v>
      </c>
    </row>
    <row r="17315" spans="1:25" x14ac:dyDescent="0.25">
      <c r="A17315" s="1" t="s">
        <v>144730</v>
      </c>
      <c r="B17315">
        <v>47</v>
      </c>
      <c r="C17315">
        <v>23500</v>
      </c>
      <c r="D17315" s="1" t="s">
        <v>59130</v>
      </c>
      <c r="E17315">
        <v>4723500</v>
      </c>
      <c r="F17315">
        <v>510</v>
      </c>
      <c r="G17315">
        <v>11</v>
      </c>
      <c r="H17315">
        <v>193998</v>
      </c>
      <c r="I17315">
        <v>193998</v>
      </c>
      <c r="J17315">
        <v>667</v>
      </c>
      <c r="K17315">
        <v>69</v>
      </c>
      <c r="L17315">
        <v>448062</v>
      </c>
      <c r="M17315">
        <v>448062</v>
      </c>
      <c r="N17315">
        <v>14176</v>
      </c>
      <c r="O17315">
        <v>6373</v>
      </c>
      <c r="P17315">
        <v>25633622</v>
      </c>
      <c r="Q17315">
        <v>25219329</v>
      </c>
      <c r="R17315">
        <v>76.459999999999994</v>
      </c>
      <c r="S17315">
        <v>15.94</v>
      </c>
      <c r="T17315">
        <v>43.3</v>
      </c>
      <c r="U17315">
        <v>43.3</v>
      </c>
      <c r="V17315">
        <v>3.6</v>
      </c>
      <c r="W17315">
        <v>0.17</v>
      </c>
      <c r="X17315">
        <v>0.76</v>
      </c>
      <c r="Y17315">
        <v>0.77</v>
      </c>
    </row>
    <row r="17316" spans="1:25" x14ac:dyDescent="0.25">
      <c r="A17316" s="1" t="s">
        <v>144731</v>
      </c>
      <c r="B17316">
        <v>47</v>
      </c>
      <c r="C17316">
        <v>50400</v>
      </c>
      <c r="D17316" s="1" t="s">
        <v>59130</v>
      </c>
      <c r="E17316">
        <v>4750400</v>
      </c>
      <c r="F17316">
        <v>2531</v>
      </c>
      <c r="G17316">
        <v>1282</v>
      </c>
      <c r="H17316">
        <v>8562493</v>
      </c>
      <c r="I17316">
        <v>8562493</v>
      </c>
      <c r="J17316">
        <v>13021</v>
      </c>
      <c r="K17316">
        <v>5833</v>
      </c>
      <c r="L17316">
        <v>351997271</v>
      </c>
      <c r="M17316">
        <v>351997271</v>
      </c>
      <c r="N17316">
        <v>2531</v>
      </c>
      <c r="O17316">
        <v>1282</v>
      </c>
      <c r="P17316">
        <v>8562493</v>
      </c>
      <c r="Q17316">
        <v>8562493</v>
      </c>
      <c r="R17316">
        <v>19.440000000000001</v>
      </c>
      <c r="S17316">
        <v>21.98</v>
      </c>
      <c r="T17316">
        <v>2.4300000000000002</v>
      </c>
      <c r="U17316">
        <v>2.4300000000000002</v>
      </c>
      <c r="V17316">
        <v>100</v>
      </c>
      <c r="W17316">
        <v>100</v>
      </c>
      <c r="X17316">
        <v>100</v>
      </c>
      <c r="Y17316">
        <v>100</v>
      </c>
    </row>
    <row r="17317" spans="1:25" x14ac:dyDescent="0.25">
      <c r="A17317" s="1" t="s">
        <v>144732</v>
      </c>
      <c r="B17317">
        <v>47</v>
      </c>
      <c r="C17317">
        <v>6960</v>
      </c>
      <c r="D17317" s="1" t="s">
        <v>59130</v>
      </c>
      <c r="E17317">
        <v>4706960</v>
      </c>
      <c r="F17317">
        <v>84</v>
      </c>
      <c r="G17317">
        <v>43</v>
      </c>
      <c r="H17317">
        <v>544651</v>
      </c>
      <c r="I17317">
        <v>544651</v>
      </c>
      <c r="J17317">
        <v>7072</v>
      </c>
      <c r="K17317">
        <v>3414</v>
      </c>
      <c r="L17317">
        <v>84528499</v>
      </c>
      <c r="M17317">
        <v>76467241</v>
      </c>
      <c r="N17317">
        <v>1733</v>
      </c>
      <c r="O17317">
        <v>832</v>
      </c>
      <c r="P17317">
        <v>4138254</v>
      </c>
      <c r="Q17317">
        <v>3987191</v>
      </c>
      <c r="R17317">
        <v>1.19</v>
      </c>
      <c r="S17317">
        <v>1.26</v>
      </c>
      <c r="T17317">
        <v>0.64</v>
      </c>
      <c r="U17317">
        <v>0.71</v>
      </c>
      <c r="V17317">
        <v>4.8499999999999996</v>
      </c>
      <c r="W17317">
        <v>5.17</v>
      </c>
      <c r="X17317">
        <v>13.16</v>
      </c>
      <c r="Y17317">
        <v>13.66</v>
      </c>
    </row>
    <row r="17318" spans="1:25" x14ac:dyDescent="0.25">
      <c r="A17318" s="1" t="s">
        <v>144732</v>
      </c>
      <c r="B17318">
        <v>47</v>
      </c>
      <c r="C17318">
        <v>38320</v>
      </c>
      <c r="D17318" s="1" t="s">
        <v>59130</v>
      </c>
      <c r="E17318">
        <v>4738320</v>
      </c>
      <c r="F17318">
        <v>403</v>
      </c>
      <c r="G17318">
        <v>190</v>
      </c>
      <c r="H17318">
        <v>1781351</v>
      </c>
      <c r="I17318">
        <v>1716491</v>
      </c>
      <c r="J17318">
        <v>7072</v>
      </c>
      <c r="K17318">
        <v>3414</v>
      </c>
      <c r="L17318">
        <v>84528499</v>
      </c>
      <c r="M17318">
        <v>76467241</v>
      </c>
      <c r="N17318">
        <v>63152</v>
      </c>
      <c r="O17318">
        <v>30583</v>
      </c>
      <c r="P17318">
        <v>112066782</v>
      </c>
      <c r="Q17318">
        <v>111220702</v>
      </c>
      <c r="R17318">
        <v>5.7</v>
      </c>
      <c r="S17318">
        <v>5.57</v>
      </c>
      <c r="T17318">
        <v>2.11</v>
      </c>
      <c r="U17318">
        <v>2.2400000000000002</v>
      </c>
      <c r="V17318">
        <v>0.64</v>
      </c>
      <c r="W17318">
        <v>0.62</v>
      </c>
      <c r="X17318">
        <v>1.59</v>
      </c>
      <c r="Y17318">
        <v>1.54</v>
      </c>
    </row>
    <row r="17319" spans="1:25" x14ac:dyDescent="0.25">
      <c r="A17319" s="1" t="s">
        <v>144733</v>
      </c>
      <c r="B17319">
        <v>47</v>
      </c>
      <c r="C17319">
        <v>63840</v>
      </c>
      <c r="D17319" s="1" t="s">
        <v>140568</v>
      </c>
      <c r="E17319">
        <v>4763840</v>
      </c>
      <c r="F17319">
        <v>1360</v>
      </c>
      <c r="G17319">
        <v>609</v>
      </c>
      <c r="H17319">
        <v>17160998</v>
      </c>
      <c r="I17319">
        <v>17160998</v>
      </c>
      <c r="J17319">
        <v>5038</v>
      </c>
      <c r="K17319">
        <v>2674</v>
      </c>
      <c r="L17319">
        <v>218669045</v>
      </c>
      <c r="M17319">
        <v>218396275</v>
      </c>
      <c r="N17319">
        <v>1360</v>
      </c>
      <c r="O17319">
        <v>609</v>
      </c>
      <c r="P17319">
        <v>17160998</v>
      </c>
      <c r="Q17319">
        <v>17160998</v>
      </c>
      <c r="R17319">
        <v>26.99</v>
      </c>
      <c r="S17319">
        <v>22.77</v>
      </c>
      <c r="T17319">
        <v>7.85</v>
      </c>
      <c r="U17319">
        <v>7.86</v>
      </c>
      <c r="V17319">
        <v>100</v>
      </c>
      <c r="W17319">
        <v>100</v>
      </c>
      <c r="X17319">
        <v>100</v>
      </c>
      <c r="Y17319">
        <v>100</v>
      </c>
    </row>
    <row r="17320" spans="1:25" x14ac:dyDescent="0.25">
      <c r="A17320" s="1" t="s">
        <v>144734</v>
      </c>
      <c r="B17320">
        <v>47</v>
      </c>
      <c r="C17320">
        <v>73220</v>
      </c>
      <c r="D17320" s="1" t="s">
        <v>140568</v>
      </c>
      <c r="E17320">
        <v>4773220</v>
      </c>
      <c r="F17320">
        <v>921</v>
      </c>
      <c r="G17320">
        <v>397</v>
      </c>
      <c r="H17320">
        <v>6395556</v>
      </c>
      <c r="I17320">
        <v>6395556</v>
      </c>
      <c r="J17320">
        <v>4122</v>
      </c>
      <c r="K17320">
        <v>1786</v>
      </c>
      <c r="L17320">
        <v>60069453</v>
      </c>
      <c r="M17320">
        <v>59863792</v>
      </c>
      <c r="N17320">
        <v>921</v>
      </c>
      <c r="O17320">
        <v>397</v>
      </c>
      <c r="P17320">
        <v>6395556</v>
      </c>
      <c r="Q17320">
        <v>6395556</v>
      </c>
      <c r="R17320">
        <v>22.34</v>
      </c>
      <c r="S17320">
        <v>22.23</v>
      </c>
      <c r="T17320">
        <v>10.65</v>
      </c>
      <c r="U17320">
        <v>10.68</v>
      </c>
      <c r="V17320">
        <v>100</v>
      </c>
      <c r="W17320">
        <v>100</v>
      </c>
      <c r="X17320">
        <v>100</v>
      </c>
      <c r="Y17320">
        <v>100</v>
      </c>
    </row>
    <row r="17321" spans="1:25" x14ac:dyDescent="0.25">
      <c r="A17321" s="1" t="s">
        <v>137326</v>
      </c>
      <c r="B17321">
        <v>47</v>
      </c>
      <c r="C17321">
        <v>75820</v>
      </c>
      <c r="D17321" s="1" t="s">
        <v>59130</v>
      </c>
      <c r="E17321">
        <v>4775820</v>
      </c>
      <c r="F17321">
        <v>3342</v>
      </c>
      <c r="G17321">
        <v>1528</v>
      </c>
      <c r="H17321">
        <v>40231229</v>
      </c>
      <c r="I17321">
        <v>40231229</v>
      </c>
      <c r="J17321">
        <v>4770</v>
      </c>
      <c r="K17321">
        <v>2262</v>
      </c>
      <c r="L17321">
        <v>136376678</v>
      </c>
      <c r="M17321">
        <v>136376678</v>
      </c>
      <c r="N17321">
        <v>3632</v>
      </c>
      <c r="O17321">
        <v>1665</v>
      </c>
      <c r="P17321">
        <v>42507723</v>
      </c>
      <c r="Q17321">
        <v>42507723</v>
      </c>
      <c r="R17321">
        <v>70.06</v>
      </c>
      <c r="S17321">
        <v>67.55</v>
      </c>
      <c r="T17321">
        <v>29.5</v>
      </c>
      <c r="U17321">
        <v>29.5</v>
      </c>
      <c r="V17321">
        <v>92.02</v>
      </c>
      <c r="W17321">
        <v>91.77</v>
      </c>
      <c r="X17321">
        <v>94.64</v>
      </c>
      <c r="Y17321">
        <v>94.64</v>
      </c>
    </row>
    <row r="17322" spans="1:25" x14ac:dyDescent="0.25">
      <c r="A17322" s="1" t="s">
        <v>144735</v>
      </c>
      <c r="B17322">
        <v>47</v>
      </c>
      <c r="C17322">
        <v>38320</v>
      </c>
      <c r="D17322" s="1" t="s">
        <v>59130</v>
      </c>
      <c r="E17322">
        <v>4738320</v>
      </c>
      <c r="F17322">
        <v>31</v>
      </c>
      <c r="G17322">
        <v>26</v>
      </c>
      <c r="H17322">
        <v>1664467</v>
      </c>
      <c r="I17322">
        <v>1466659</v>
      </c>
      <c r="J17322">
        <v>1955</v>
      </c>
      <c r="K17322">
        <v>922</v>
      </c>
      <c r="L17322">
        <v>34001064</v>
      </c>
      <c r="M17322">
        <v>33701041</v>
      </c>
      <c r="N17322">
        <v>63152</v>
      </c>
      <c r="O17322">
        <v>30583</v>
      </c>
      <c r="P17322">
        <v>112066782</v>
      </c>
      <c r="Q17322">
        <v>111220702</v>
      </c>
      <c r="R17322">
        <v>1.59</v>
      </c>
      <c r="S17322">
        <v>2.82</v>
      </c>
      <c r="T17322">
        <v>4.9000000000000004</v>
      </c>
      <c r="U17322">
        <v>4.3499999999999996</v>
      </c>
      <c r="V17322">
        <v>0.05</v>
      </c>
      <c r="W17322">
        <v>0.09</v>
      </c>
      <c r="X17322">
        <v>1.49</v>
      </c>
      <c r="Y17322">
        <v>1.32</v>
      </c>
    </row>
    <row r="17323" spans="1:25" x14ac:dyDescent="0.25">
      <c r="A17323" s="1" t="s">
        <v>144735</v>
      </c>
      <c r="B17323">
        <v>47</v>
      </c>
      <c r="C17323">
        <v>78240</v>
      </c>
      <c r="D17323" s="1" t="s">
        <v>59130</v>
      </c>
      <c r="E17323">
        <v>4778240</v>
      </c>
      <c r="F17323">
        <v>458</v>
      </c>
      <c r="G17323">
        <v>204</v>
      </c>
      <c r="H17323">
        <v>2151318</v>
      </c>
      <c r="I17323">
        <v>2105934</v>
      </c>
      <c r="J17323">
        <v>1955</v>
      </c>
      <c r="K17323">
        <v>922</v>
      </c>
      <c r="L17323">
        <v>34001064</v>
      </c>
      <c r="M17323">
        <v>33701041</v>
      </c>
      <c r="N17323">
        <v>458</v>
      </c>
      <c r="O17323">
        <v>204</v>
      </c>
      <c r="P17323">
        <v>2151318</v>
      </c>
      <c r="Q17323">
        <v>2105934</v>
      </c>
      <c r="R17323">
        <v>23.43</v>
      </c>
      <c r="S17323">
        <v>22.13</v>
      </c>
      <c r="T17323">
        <v>6.33</v>
      </c>
      <c r="U17323">
        <v>6.25</v>
      </c>
      <c r="V17323">
        <v>100</v>
      </c>
      <c r="W17323">
        <v>100</v>
      </c>
      <c r="X17323">
        <v>100</v>
      </c>
      <c r="Y17323">
        <v>100</v>
      </c>
    </row>
    <row r="17324" spans="1:25" x14ac:dyDescent="0.25">
      <c r="A17324" s="1" t="s">
        <v>144736</v>
      </c>
      <c r="B17324">
        <v>47</v>
      </c>
      <c r="C17324">
        <v>540</v>
      </c>
      <c r="D17324" s="1" t="s">
        <v>59130</v>
      </c>
      <c r="E17324">
        <v>4700540</v>
      </c>
      <c r="F17324">
        <v>6814</v>
      </c>
      <c r="G17324">
        <v>3295</v>
      </c>
      <c r="H17324">
        <v>22326680</v>
      </c>
      <c r="I17324">
        <v>22298150</v>
      </c>
      <c r="J17324">
        <v>6817</v>
      </c>
      <c r="K17324">
        <v>3297</v>
      </c>
      <c r="L17324">
        <v>27337535</v>
      </c>
      <c r="M17324">
        <v>27309005</v>
      </c>
      <c r="N17324">
        <v>8449</v>
      </c>
      <c r="O17324">
        <v>4175</v>
      </c>
      <c r="P17324">
        <v>40547352</v>
      </c>
      <c r="Q17324">
        <v>38156143</v>
      </c>
      <c r="R17324">
        <v>99.96</v>
      </c>
      <c r="S17324">
        <v>99.94</v>
      </c>
      <c r="T17324">
        <v>81.67</v>
      </c>
      <c r="U17324">
        <v>81.650000000000006</v>
      </c>
      <c r="V17324">
        <v>80.650000000000006</v>
      </c>
      <c r="W17324">
        <v>78.92</v>
      </c>
      <c r="X17324">
        <v>55.06</v>
      </c>
      <c r="Y17324">
        <v>58.44</v>
      </c>
    </row>
    <row r="17325" spans="1:25" x14ac:dyDescent="0.25">
      <c r="A17325" s="1" t="s">
        <v>138575</v>
      </c>
      <c r="B17325">
        <v>47</v>
      </c>
      <c r="C17325">
        <v>1220</v>
      </c>
      <c r="D17325" s="1" t="s">
        <v>140568</v>
      </c>
      <c r="E17325">
        <v>4701220</v>
      </c>
      <c r="F17325">
        <v>472</v>
      </c>
      <c r="G17325">
        <v>215</v>
      </c>
      <c r="H17325">
        <v>4191748</v>
      </c>
      <c r="I17325">
        <v>4191748</v>
      </c>
      <c r="J17325">
        <v>4559</v>
      </c>
      <c r="K17325">
        <v>2109</v>
      </c>
      <c r="L17325">
        <v>124171250</v>
      </c>
      <c r="M17325">
        <v>112707055</v>
      </c>
      <c r="N17325">
        <v>472</v>
      </c>
      <c r="O17325">
        <v>215</v>
      </c>
      <c r="P17325">
        <v>4191748</v>
      </c>
      <c r="Q17325">
        <v>4191748</v>
      </c>
      <c r="R17325">
        <v>10.35</v>
      </c>
      <c r="S17325">
        <v>10.19</v>
      </c>
      <c r="T17325">
        <v>3.38</v>
      </c>
      <c r="U17325">
        <v>3.72</v>
      </c>
      <c r="V17325">
        <v>100</v>
      </c>
      <c r="W17325">
        <v>100</v>
      </c>
      <c r="X17325">
        <v>100</v>
      </c>
      <c r="Y17325">
        <v>100</v>
      </c>
    </row>
    <row r="17326" spans="1:25" x14ac:dyDescent="0.25">
      <c r="A17326" s="1" t="s">
        <v>138575</v>
      </c>
      <c r="B17326">
        <v>47</v>
      </c>
      <c r="C17326">
        <v>15580</v>
      </c>
      <c r="D17326" s="1" t="s">
        <v>59130</v>
      </c>
      <c r="E17326">
        <v>4715580</v>
      </c>
      <c r="F17326">
        <v>11</v>
      </c>
      <c r="G17326">
        <v>3</v>
      </c>
      <c r="H17326">
        <v>342595</v>
      </c>
      <c r="I17326">
        <v>342595</v>
      </c>
      <c r="J17326">
        <v>4559</v>
      </c>
      <c r="K17326">
        <v>2109</v>
      </c>
      <c r="L17326">
        <v>124171250</v>
      </c>
      <c r="M17326">
        <v>112707055</v>
      </c>
      <c r="N17326">
        <v>9841</v>
      </c>
      <c r="O17326">
        <v>4716</v>
      </c>
      <c r="P17326">
        <v>31137024</v>
      </c>
      <c r="Q17326">
        <v>29609050</v>
      </c>
      <c r="R17326">
        <v>0.24</v>
      </c>
      <c r="S17326">
        <v>0.14000000000000001</v>
      </c>
      <c r="T17326">
        <v>0.28000000000000003</v>
      </c>
      <c r="U17326">
        <v>0.3</v>
      </c>
      <c r="V17326">
        <v>0.11</v>
      </c>
      <c r="W17326">
        <v>0.06</v>
      </c>
      <c r="X17326">
        <v>1.1000000000000001</v>
      </c>
      <c r="Y17326">
        <v>1.1599999999999999</v>
      </c>
    </row>
    <row r="17327" spans="1:25" x14ac:dyDescent="0.25">
      <c r="A17327" s="1" t="s">
        <v>138575</v>
      </c>
      <c r="B17327">
        <v>47</v>
      </c>
      <c r="C17327">
        <v>53600</v>
      </c>
      <c r="D17327" s="1" t="s">
        <v>59130</v>
      </c>
      <c r="E17327">
        <v>4753600</v>
      </c>
      <c r="F17327">
        <v>42</v>
      </c>
      <c r="G17327">
        <v>17</v>
      </c>
      <c r="H17327">
        <v>9930141</v>
      </c>
      <c r="I17327">
        <v>9929344</v>
      </c>
      <c r="J17327">
        <v>4559</v>
      </c>
      <c r="K17327">
        <v>2109</v>
      </c>
      <c r="L17327">
        <v>124171250</v>
      </c>
      <c r="M17327">
        <v>112707055</v>
      </c>
      <c r="N17327">
        <v>1491</v>
      </c>
      <c r="O17327">
        <v>742</v>
      </c>
      <c r="P17327">
        <v>18615925</v>
      </c>
      <c r="Q17327">
        <v>18615128</v>
      </c>
      <c r="R17327">
        <v>0.92</v>
      </c>
      <c r="S17327">
        <v>0.81</v>
      </c>
      <c r="T17327">
        <v>8</v>
      </c>
      <c r="U17327">
        <v>8.81</v>
      </c>
      <c r="V17327">
        <v>2.82</v>
      </c>
      <c r="W17327">
        <v>2.29</v>
      </c>
      <c r="X17327">
        <v>53.34</v>
      </c>
      <c r="Y17327">
        <v>53.34</v>
      </c>
    </row>
    <row r="17328" spans="1:25" x14ac:dyDescent="0.25">
      <c r="A17328" s="1" t="s">
        <v>144737</v>
      </c>
      <c r="B17328">
        <v>47</v>
      </c>
      <c r="C17328">
        <v>3760</v>
      </c>
      <c r="D17328" s="1" t="s">
        <v>59130</v>
      </c>
      <c r="E17328">
        <v>4703760</v>
      </c>
      <c r="F17328">
        <v>2676</v>
      </c>
      <c r="G17328">
        <v>1228</v>
      </c>
      <c r="H17328">
        <v>13158414</v>
      </c>
      <c r="I17328">
        <v>13156651</v>
      </c>
      <c r="J17328">
        <v>6563</v>
      </c>
      <c r="K17328">
        <v>3303</v>
      </c>
      <c r="L17328">
        <v>137358674</v>
      </c>
      <c r="M17328">
        <v>109430600</v>
      </c>
      <c r="N17328">
        <v>2826</v>
      </c>
      <c r="O17328">
        <v>1294</v>
      </c>
      <c r="P17328">
        <v>13951262</v>
      </c>
      <c r="Q17328">
        <v>13949499</v>
      </c>
      <c r="R17328">
        <v>40.770000000000003</v>
      </c>
      <c r="S17328">
        <v>37.18</v>
      </c>
      <c r="T17328">
        <v>9.58</v>
      </c>
      <c r="U17328">
        <v>12.02</v>
      </c>
      <c r="V17328">
        <v>94.69</v>
      </c>
      <c r="W17328">
        <v>94.9</v>
      </c>
      <c r="X17328">
        <v>94.32</v>
      </c>
      <c r="Y17328">
        <v>94.32</v>
      </c>
    </row>
    <row r="17329" spans="1:25" x14ac:dyDescent="0.25">
      <c r="A17329" s="1" t="s">
        <v>144738</v>
      </c>
      <c r="B17329">
        <v>47</v>
      </c>
      <c r="C17329">
        <v>6340</v>
      </c>
      <c r="D17329" s="1" t="s">
        <v>59130</v>
      </c>
      <c r="E17329">
        <v>4706340</v>
      </c>
      <c r="F17329">
        <v>1856</v>
      </c>
      <c r="G17329">
        <v>789</v>
      </c>
      <c r="H17329">
        <v>24332050</v>
      </c>
      <c r="I17329">
        <v>24332050</v>
      </c>
      <c r="J17329">
        <v>3732</v>
      </c>
      <c r="K17329">
        <v>1625</v>
      </c>
      <c r="L17329">
        <v>114981957</v>
      </c>
      <c r="M17329">
        <v>113496637</v>
      </c>
      <c r="N17329">
        <v>1856</v>
      </c>
      <c r="O17329">
        <v>789</v>
      </c>
      <c r="P17329">
        <v>24332050</v>
      </c>
      <c r="Q17329">
        <v>24332050</v>
      </c>
      <c r="R17329">
        <v>49.73</v>
      </c>
      <c r="S17329">
        <v>48.55</v>
      </c>
      <c r="T17329">
        <v>21.16</v>
      </c>
      <c r="U17329">
        <v>21.44</v>
      </c>
      <c r="V17329">
        <v>100</v>
      </c>
      <c r="W17329">
        <v>100</v>
      </c>
      <c r="X17329">
        <v>100</v>
      </c>
      <c r="Y17329">
        <v>100</v>
      </c>
    </row>
    <row r="17330" spans="1:25" x14ac:dyDescent="0.25">
      <c r="A17330" s="1" t="s">
        <v>144739</v>
      </c>
      <c r="B17330">
        <v>47</v>
      </c>
      <c r="C17330">
        <v>9560</v>
      </c>
      <c r="D17330" s="1" t="s">
        <v>59130</v>
      </c>
      <c r="E17330">
        <v>4709560</v>
      </c>
      <c r="F17330">
        <v>738</v>
      </c>
      <c r="G17330">
        <v>367</v>
      </c>
      <c r="H17330">
        <v>3343215</v>
      </c>
      <c r="I17330">
        <v>3343215</v>
      </c>
      <c r="J17330">
        <v>5044</v>
      </c>
      <c r="K17330">
        <v>2315</v>
      </c>
      <c r="L17330">
        <v>142129989</v>
      </c>
      <c r="M17330">
        <v>142108555</v>
      </c>
      <c r="N17330">
        <v>738</v>
      </c>
      <c r="O17330">
        <v>367</v>
      </c>
      <c r="P17330">
        <v>3343215</v>
      </c>
      <c r="Q17330">
        <v>3343215</v>
      </c>
      <c r="R17330">
        <v>14.63</v>
      </c>
      <c r="S17330">
        <v>15.85</v>
      </c>
      <c r="T17330">
        <v>2.35</v>
      </c>
      <c r="U17330">
        <v>2.35</v>
      </c>
      <c r="V17330">
        <v>100</v>
      </c>
      <c r="W17330">
        <v>100</v>
      </c>
      <c r="X17330">
        <v>100</v>
      </c>
      <c r="Y17330">
        <v>100</v>
      </c>
    </row>
    <row r="17331" spans="1:25" x14ac:dyDescent="0.25">
      <c r="A17331" s="1" t="s">
        <v>144739</v>
      </c>
      <c r="B17331">
        <v>47</v>
      </c>
      <c r="C17331">
        <v>50320</v>
      </c>
      <c r="D17331" s="1" t="s">
        <v>59130</v>
      </c>
      <c r="E17331">
        <v>4750320</v>
      </c>
      <c r="F17331">
        <v>119</v>
      </c>
      <c r="G17331">
        <v>62</v>
      </c>
      <c r="H17331">
        <v>1395277</v>
      </c>
      <c r="I17331">
        <v>1395277</v>
      </c>
      <c r="J17331">
        <v>5044</v>
      </c>
      <c r="K17331">
        <v>2315</v>
      </c>
      <c r="L17331">
        <v>142129989</v>
      </c>
      <c r="M17331">
        <v>142108555</v>
      </c>
      <c r="N17331">
        <v>2362</v>
      </c>
      <c r="O17331">
        <v>1088</v>
      </c>
      <c r="P17331">
        <v>15866062</v>
      </c>
      <c r="Q17331">
        <v>15866062</v>
      </c>
      <c r="R17331">
        <v>2.36</v>
      </c>
      <c r="S17331">
        <v>2.68</v>
      </c>
      <c r="T17331">
        <v>0.98</v>
      </c>
      <c r="U17331">
        <v>0.98</v>
      </c>
      <c r="V17331">
        <v>5.04</v>
      </c>
      <c r="W17331">
        <v>5.7</v>
      </c>
      <c r="X17331">
        <v>8.7899999999999991</v>
      </c>
      <c r="Y17331">
        <v>8.7899999999999991</v>
      </c>
    </row>
    <row r="17332" spans="1:25" x14ac:dyDescent="0.25">
      <c r="A17332" s="1" t="s">
        <v>144740</v>
      </c>
      <c r="B17332">
        <v>47</v>
      </c>
      <c r="C17332">
        <v>11360</v>
      </c>
      <c r="D17332" s="1" t="s">
        <v>59130</v>
      </c>
      <c r="E17332">
        <v>4711360</v>
      </c>
      <c r="F17332">
        <v>1813</v>
      </c>
      <c r="G17332">
        <v>828</v>
      </c>
      <c r="H17332">
        <v>6778037</v>
      </c>
      <c r="I17332">
        <v>6238714</v>
      </c>
      <c r="J17332">
        <v>4547</v>
      </c>
      <c r="K17332">
        <v>2196</v>
      </c>
      <c r="L17332">
        <v>207374861</v>
      </c>
      <c r="M17332">
        <v>204836872</v>
      </c>
      <c r="N17332">
        <v>2297</v>
      </c>
      <c r="O17332">
        <v>1020</v>
      </c>
      <c r="P17332">
        <v>13988134</v>
      </c>
      <c r="Q17332">
        <v>13347157</v>
      </c>
      <c r="R17332">
        <v>39.869999999999997</v>
      </c>
      <c r="S17332">
        <v>37.700000000000003</v>
      </c>
      <c r="T17332">
        <v>3.27</v>
      </c>
      <c r="U17332">
        <v>3.05</v>
      </c>
      <c r="V17332">
        <v>78.930000000000007</v>
      </c>
      <c r="W17332">
        <v>81.180000000000007</v>
      </c>
      <c r="X17332">
        <v>48.46</v>
      </c>
      <c r="Y17332">
        <v>46.74</v>
      </c>
    </row>
    <row r="17333" spans="1:25" x14ac:dyDescent="0.25">
      <c r="A17333" s="1" t="s">
        <v>144740</v>
      </c>
      <c r="B17333">
        <v>47</v>
      </c>
      <c r="C17333">
        <v>40240</v>
      </c>
      <c r="D17333" s="1" t="s">
        <v>59130</v>
      </c>
      <c r="E17333">
        <v>4740240</v>
      </c>
      <c r="F17333">
        <v>32</v>
      </c>
      <c r="G17333">
        <v>16</v>
      </c>
      <c r="H17333">
        <v>288064</v>
      </c>
      <c r="I17333">
        <v>288064</v>
      </c>
      <c r="J17333">
        <v>4547</v>
      </c>
      <c r="K17333">
        <v>2196</v>
      </c>
      <c r="L17333">
        <v>207374861</v>
      </c>
      <c r="M17333">
        <v>204836872</v>
      </c>
      <c r="N17333">
        <v>1781</v>
      </c>
      <c r="O17333">
        <v>829</v>
      </c>
      <c r="P17333">
        <v>4112943</v>
      </c>
      <c r="Q17333">
        <v>4112943</v>
      </c>
      <c r="R17333">
        <v>0.7</v>
      </c>
      <c r="S17333">
        <v>0.73</v>
      </c>
      <c r="T17333">
        <v>0.14000000000000001</v>
      </c>
      <c r="U17333">
        <v>0.14000000000000001</v>
      </c>
      <c r="V17333">
        <v>1.8</v>
      </c>
      <c r="W17333">
        <v>1.93</v>
      </c>
      <c r="X17333">
        <v>7</v>
      </c>
      <c r="Y17333">
        <v>7</v>
      </c>
    </row>
    <row r="17334" spans="1:25" x14ac:dyDescent="0.25">
      <c r="A17334" s="1" t="s">
        <v>144741</v>
      </c>
      <c r="B17334">
        <v>47</v>
      </c>
      <c r="C17334">
        <v>15580</v>
      </c>
      <c r="D17334" s="1" t="s">
        <v>59130</v>
      </c>
      <c r="E17334">
        <v>4715580</v>
      </c>
      <c r="F17334">
        <v>9830</v>
      </c>
      <c r="G17334">
        <v>4713</v>
      </c>
      <c r="H17334">
        <v>30794429</v>
      </c>
      <c r="I17334">
        <v>29266455</v>
      </c>
      <c r="J17334">
        <v>25749</v>
      </c>
      <c r="K17334">
        <v>11459</v>
      </c>
      <c r="L17334">
        <v>224362245</v>
      </c>
      <c r="M17334">
        <v>218219065</v>
      </c>
      <c r="N17334">
        <v>9841</v>
      </c>
      <c r="O17334">
        <v>4716</v>
      </c>
      <c r="P17334">
        <v>31137024</v>
      </c>
      <c r="Q17334">
        <v>29609050</v>
      </c>
      <c r="R17334">
        <v>38.18</v>
      </c>
      <c r="S17334">
        <v>41.13</v>
      </c>
      <c r="T17334">
        <v>13.73</v>
      </c>
      <c r="U17334">
        <v>13.41</v>
      </c>
      <c r="V17334">
        <v>99.89</v>
      </c>
      <c r="W17334">
        <v>99.94</v>
      </c>
      <c r="X17334">
        <v>98.9</v>
      </c>
      <c r="Y17334">
        <v>98.84</v>
      </c>
    </row>
    <row r="17335" spans="1:25" x14ac:dyDescent="0.25">
      <c r="A17335" s="1" t="s">
        <v>144741</v>
      </c>
      <c r="B17335">
        <v>47</v>
      </c>
      <c r="C17335">
        <v>53600</v>
      </c>
      <c r="D17335" s="1" t="s">
        <v>59130</v>
      </c>
      <c r="E17335">
        <v>4753600</v>
      </c>
      <c r="F17335">
        <v>19</v>
      </c>
      <c r="G17335">
        <v>7</v>
      </c>
      <c r="H17335">
        <v>300857</v>
      </c>
      <c r="I17335">
        <v>300857</v>
      </c>
      <c r="J17335">
        <v>25749</v>
      </c>
      <c r="K17335">
        <v>11459</v>
      </c>
      <c r="L17335">
        <v>224362245</v>
      </c>
      <c r="M17335">
        <v>218219065</v>
      </c>
      <c r="N17335">
        <v>1491</v>
      </c>
      <c r="O17335">
        <v>742</v>
      </c>
      <c r="P17335">
        <v>18615925</v>
      </c>
      <c r="Q17335">
        <v>18615128</v>
      </c>
      <c r="R17335">
        <v>7.0000000000000007E-2</v>
      </c>
      <c r="S17335">
        <v>0.06</v>
      </c>
      <c r="T17335">
        <v>0.13</v>
      </c>
      <c r="U17335">
        <v>0.14000000000000001</v>
      </c>
      <c r="V17335">
        <v>1.27</v>
      </c>
      <c r="W17335">
        <v>0.94</v>
      </c>
      <c r="X17335">
        <v>1.62</v>
      </c>
      <c r="Y17335">
        <v>1.62</v>
      </c>
    </row>
    <row r="17336" spans="1:25" x14ac:dyDescent="0.25">
      <c r="A17336" s="1" t="s">
        <v>144741</v>
      </c>
      <c r="B17336">
        <v>47</v>
      </c>
      <c r="C17336">
        <v>55120</v>
      </c>
      <c r="D17336" s="1" t="s">
        <v>59130</v>
      </c>
      <c r="E17336">
        <v>4755120</v>
      </c>
      <c r="F17336">
        <v>4</v>
      </c>
      <c r="G17336">
        <v>2</v>
      </c>
      <c r="H17336">
        <v>1396602</v>
      </c>
      <c r="I17336">
        <v>888680</v>
      </c>
      <c r="J17336">
        <v>25749</v>
      </c>
      <c r="K17336">
        <v>11459</v>
      </c>
      <c r="L17336">
        <v>224362245</v>
      </c>
      <c r="M17336">
        <v>218219065</v>
      </c>
      <c r="N17336">
        <v>29330</v>
      </c>
      <c r="O17336">
        <v>14494</v>
      </c>
      <c r="P17336">
        <v>233048620</v>
      </c>
      <c r="Q17336">
        <v>220807669</v>
      </c>
      <c r="R17336">
        <v>0.02</v>
      </c>
      <c r="S17336">
        <v>0.02</v>
      </c>
      <c r="T17336">
        <v>0.62</v>
      </c>
      <c r="U17336">
        <v>0.41</v>
      </c>
      <c r="V17336">
        <v>0.01</v>
      </c>
      <c r="W17336">
        <v>0.01</v>
      </c>
      <c r="X17336">
        <v>0.6</v>
      </c>
      <c r="Y17336">
        <v>0.4</v>
      </c>
    </row>
    <row r="17337" spans="1:25" x14ac:dyDescent="0.25">
      <c r="A17337" s="1" t="s">
        <v>144742</v>
      </c>
      <c r="B17337">
        <v>47</v>
      </c>
      <c r="C17337">
        <v>15880</v>
      </c>
      <c r="D17337" s="1" t="s">
        <v>140568</v>
      </c>
      <c r="E17337">
        <v>4715880</v>
      </c>
      <c r="F17337">
        <v>168</v>
      </c>
      <c r="G17337">
        <v>77</v>
      </c>
      <c r="H17337">
        <v>1722867</v>
      </c>
      <c r="I17337">
        <v>1722867</v>
      </c>
      <c r="J17337">
        <v>168</v>
      </c>
      <c r="K17337">
        <v>77</v>
      </c>
      <c r="L17337">
        <v>1722867</v>
      </c>
      <c r="M17337">
        <v>1722867</v>
      </c>
      <c r="N17337">
        <v>2463</v>
      </c>
      <c r="O17337">
        <v>1033</v>
      </c>
      <c r="P17337">
        <v>64040894</v>
      </c>
      <c r="Q17337">
        <v>64039961</v>
      </c>
      <c r="R17337">
        <v>100</v>
      </c>
      <c r="S17337">
        <v>100</v>
      </c>
      <c r="T17337">
        <v>100</v>
      </c>
      <c r="U17337">
        <v>100</v>
      </c>
      <c r="V17337">
        <v>6.82</v>
      </c>
      <c r="W17337">
        <v>7.45</v>
      </c>
      <c r="X17337">
        <v>2.69</v>
      </c>
      <c r="Y17337">
        <v>2.69</v>
      </c>
    </row>
    <row r="17338" spans="1:25" x14ac:dyDescent="0.25">
      <c r="A17338" s="1" t="s">
        <v>144743</v>
      </c>
      <c r="B17338">
        <v>47</v>
      </c>
      <c r="C17338">
        <v>59020</v>
      </c>
      <c r="D17338" s="1" t="s">
        <v>59130</v>
      </c>
      <c r="E17338">
        <v>4759020</v>
      </c>
      <c r="F17338">
        <v>1689</v>
      </c>
      <c r="G17338">
        <v>661</v>
      </c>
      <c r="H17338">
        <v>8456478</v>
      </c>
      <c r="I17338">
        <v>8456478</v>
      </c>
      <c r="J17338">
        <v>12733</v>
      </c>
      <c r="K17338">
        <v>5407</v>
      </c>
      <c r="L17338">
        <v>127664004</v>
      </c>
      <c r="M17338">
        <v>127633905</v>
      </c>
      <c r="N17338">
        <v>2125</v>
      </c>
      <c r="O17338">
        <v>827</v>
      </c>
      <c r="P17338">
        <v>16846706</v>
      </c>
      <c r="Q17338">
        <v>16846706</v>
      </c>
      <c r="R17338">
        <v>13.26</v>
      </c>
      <c r="S17338">
        <v>12.22</v>
      </c>
      <c r="T17338">
        <v>6.62</v>
      </c>
      <c r="U17338">
        <v>6.63</v>
      </c>
      <c r="V17338">
        <v>79.48</v>
      </c>
      <c r="W17338">
        <v>79.930000000000007</v>
      </c>
      <c r="X17338">
        <v>50.2</v>
      </c>
      <c r="Y17338">
        <v>50.2</v>
      </c>
    </row>
    <row r="17339" spans="1:25" x14ac:dyDescent="0.25">
      <c r="A17339" s="1" t="s">
        <v>144744</v>
      </c>
      <c r="B17339">
        <v>47</v>
      </c>
      <c r="C17339">
        <v>17840</v>
      </c>
      <c r="D17339" s="1" t="s">
        <v>59130</v>
      </c>
      <c r="E17339">
        <v>4717840</v>
      </c>
      <c r="F17339">
        <v>584</v>
      </c>
      <c r="G17339">
        <v>273</v>
      </c>
      <c r="H17339">
        <v>25683912</v>
      </c>
      <c r="I17339">
        <v>25683912</v>
      </c>
      <c r="J17339">
        <v>944</v>
      </c>
      <c r="K17339">
        <v>535</v>
      </c>
      <c r="L17339">
        <v>142118125</v>
      </c>
      <c r="M17339">
        <v>142069915</v>
      </c>
      <c r="N17339">
        <v>752</v>
      </c>
      <c r="O17339">
        <v>359</v>
      </c>
      <c r="P17339">
        <v>28787422</v>
      </c>
      <c r="Q17339">
        <v>28787422</v>
      </c>
      <c r="R17339">
        <v>61.86</v>
      </c>
      <c r="S17339">
        <v>51.03</v>
      </c>
      <c r="T17339">
        <v>18.07</v>
      </c>
      <c r="U17339">
        <v>18.079999999999998</v>
      </c>
      <c r="V17339">
        <v>77.66</v>
      </c>
      <c r="W17339">
        <v>76.040000000000006</v>
      </c>
      <c r="X17339">
        <v>89.22</v>
      </c>
      <c r="Y17339">
        <v>89.22</v>
      </c>
    </row>
    <row r="17340" spans="1:25" x14ac:dyDescent="0.25">
      <c r="A17340" s="1" t="s">
        <v>144744</v>
      </c>
      <c r="B17340">
        <v>47</v>
      </c>
      <c r="C17340">
        <v>24980</v>
      </c>
      <c r="D17340" s="1" t="s">
        <v>140568</v>
      </c>
      <c r="E17340">
        <v>4724980</v>
      </c>
      <c r="F17340">
        <v>13</v>
      </c>
      <c r="G17340">
        <v>6</v>
      </c>
      <c r="H17340">
        <v>1418607</v>
      </c>
      <c r="I17340">
        <v>1418607</v>
      </c>
      <c r="J17340">
        <v>944</v>
      </c>
      <c r="K17340">
        <v>535</v>
      </c>
      <c r="L17340">
        <v>142118125</v>
      </c>
      <c r="M17340">
        <v>142069915</v>
      </c>
      <c r="N17340">
        <v>6989</v>
      </c>
      <c r="O17340">
        <v>4659</v>
      </c>
      <c r="P17340">
        <v>60804796</v>
      </c>
      <c r="Q17340">
        <v>58866091</v>
      </c>
      <c r="R17340">
        <v>1.38</v>
      </c>
      <c r="S17340">
        <v>1.1200000000000001</v>
      </c>
      <c r="T17340">
        <v>1</v>
      </c>
      <c r="U17340">
        <v>1</v>
      </c>
      <c r="V17340">
        <v>0.19</v>
      </c>
      <c r="W17340">
        <v>0.13</v>
      </c>
      <c r="X17340">
        <v>2.33</v>
      </c>
      <c r="Y17340">
        <v>2.41</v>
      </c>
    </row>
    <row r="17341" spans="1:25" x14ac:dyDescent="0.25">
      <c r="A17341" s="1" t="s">
        <v>144745</v>
      </c>
      <c r="B17341">
        <v>47</v>
      </c>
      <c r="C17341">
        <v>18880</v>
      </c>
      <c r="D17341" s="1" t="s">
        <v>59130</v>
      </c>
      <c r="E17341">
        <v>4718880</v>
      </c>
      <c r="F17341">
        <v>494</v>
      </c>
      <c r="G17341">
        <v>257</v>
      </c>
      <c r="H17341">
        <v>807748</v>
      </c>
      <c r="I17341">
        <v>807748</v>
      </c>
      <c r="J17341">
        <v>2874</v>
      </c>
      <c r="K17341">
        <v>1337</v>
      </c>
      <c r="L17341">
        <v>58903366</v>
      </c>
      <c r="M17341">
        <v>58863445</v>
      </c>
      <c r="N17341">
        <v>494</v>
      </c>
      <c r="O17341">
        <v>257</v>
      </c>
      <c r="P17341">
        <v>847233</v>
      </c>
      <c r="Q17341">
        <v>847233</v>
      </c>
      <c r="R17341">
        <v>17.190000000000001</v>
      </c>
      <c r="S17341">
        <v>19.22</v>
      </c>
      <c r="T17341">
        <v>1.37</v>
      </c>
      <c r="U17341">
        <v>1.37</v>
      </c>
      <c r="V17341">
        <v>100</v>
      </c>
      <c r="W17341">
        <v>100</v>
      </c>
      <c r="X17341">
        <v>95.34</v>
      </c>
      <c r="Y17341">
        <v>95.34</v>
      </c>
    </row>
    <row r="17342" spans="1:25" x14ac:dyDescent="0.25">
      <c r="A17342" s="1" t="s">
        <v>144745</v>
      </c>
      <c r="B17342">
        <v>47</v>
      </c>
      <c r="C17342">
        <v>32640</v>
      </c>
      <c r="D17342" s="1" t="s">
        <v>59130</v>
      </c>
      <c r="E17342">
        <v>4732640</v>
      </c>
      <c r="F17342">
        <v>36</v>
      </c>
      <c r="G17342">
        <v>11</v>
      </c>
      <c r="H17342">
        <v>133251</v>
      </c>
      <c r="I17342">
        <v>133251</v>
      </c>
      <c r="J17342">
        <v>2874</v>
      </c>
      <c r="K17342">
        <v>1337</v>
      </c>
      <c r="L17342">
        <v>58903366</v>
      </c>
      <c r="M17342">
        <v>58863445</v>
      </c>
      <c r="N17342">
        <v>4389</v>
      </c>
      <c r="O17342">
        <v>1685</v>
      </c>
      <c r="P17342">
        <v>19749920</v>
      </c>
      <c r="Q17342">
        <v>19749920</v>
      </c>
      <c r="R17342">
        <v>1.25</v>
      </c>
      <c r="S17342">
        <v>0.82</v>
      </c>
      <c r="T17342">
        <v>0.23</v>
      </c>
      <c r="U17342">
        <v>0.23</v>
      </c>
      <c r="V17342">
        <v>0.82</v>
      </c>
      <c r="W17342">
        <v>0.65</v>
      </c>
      <c r="X17342">
        <v>0.67</v>
      </c>
      <c r="Y17342">
        <v>0.67</v>
      </c>
    </row>
    <row r="17343" spans="1:25" x14ac:dyDescent="0.25">
      <c r="A17343" s="1" t="s">
        <v>144746</v>
      </c>
      <c r="B17343">
        <v>47</v>
      </c>
      <c r="C17343">
        <v>19380</v>
      </c>
      <c r="D17343" s="1" t="s">
        <v>59130</v>
      </c>
      <c r="E17343">
        <v>4719380</v>
      </c>
      <c r="F17343">
        <v>2750</v>
      </c>
      <c r="G17343">
        <v>1173</v>
      </c>
      <c r="H17343">
        <v>16243352</v>
      </c>
      <c r="I17343">
        <v>14879767</v>
      </c>
      <c r="J17343">
        <v>16919</v>
      </c>
      <c r="K17343">
        <v>8440</v>
      </c>
      <c r="L17343">
        <v>295583383</v>
      </c>
      <c r="M17343">
        <v>245431526</v>
      </c>
      <c r="N17343">
        <v>2812</v>
      </c>
      <c r="O17343">
        <v>1200</v>
      </c>
      <c r="P17343">
        <v>16618140</v>
      </c>
      <c r="Q17343">
        <v>15254555</v>
      </c>
      <c r="R17343">
        <v>16.25</v>
      </c>
      <c r="S17343">
        <v>13.9</v>
      </c>
      <c r="T17343">
        <v>5.5</v>
      </c>
      <c r="U17343">
        <v>6.06</v>
      </c>
      <c r="V17343">
        <v>97.8</v>
      </c>
      <c r="W17343">
        <v>97.75</v>
      </c>
      <c r="X17343">
        <v>97.74</v>
      </c>
      <c r="Y17343">
        <v>97.54</v>
      </c>
    </row>
    <row r="17344" spans="1:25" x14ac:dyDescent="0.25">
      <c r="A17344" s="1" t="s">
        <v>144747</v>
      </c>
      <c r="B17344">
        <v>47</v>
      </c>
      <c r="C17344">
        <v>38020</v>
      </c>
      <c r="D17344" s="1" t="s">
        <v>59130</v>
      </c>
      <c r="E17344">
        <v>4738020</v>
      </c>
      <c r="F17344">
        <v>3</v>
      </c>
      <c r="G17344">
        <v>1</v>
      </c>
      <c r="H17344">
        <v>7682</v>
      </c>
      <c r="I17344">
        <v>7682</v>
      </c>
      <c r="J17344">
        <v>1456</v>
      </c>
      <c r="K17344">
        <v>656</v>
      </c>
      <c r="L17344">
        <v>129450045</v>
      </c>
      <c r="M17344">
        <v>129450045</v>
      </c>
      <c r="N17344">
        <v>2355</v>
      </c>
      <c r="O17344">
        <v>1147</v>
      </c>
      <c r="P17344">
        <v>16518322</v>
      </c>
      <c r="Q17344">
        <v>16328798</v>
      </c>
      <c r="R17344">
        <v>0.21</v>
      </c>
      <c r="S17344">
        <v>0.15</v>
      </c>
      <c r="T17344">
        <v>0.01</v>
      </c>
      <c r="U17344">
        <v>0.01</v>
      </c>
      <c r="V17344">
        <v>0.13</v>
      </c>
      <c r="W17344">
        <v>0.09</v>
      </c>
      <c r="X17344">
        <v>0.05</v>
      </c>
      <c r="Y17344">
        <v>0.05</v>
      </c>
    </row>
    <row r="17345" spans="1:25" x14ac:dyDescent="0.25">
      <c r="A17345" s="1" t="s">
        <v>144748</v>
      </c>
      <c r="B17345">
        <v>47</v>
      </c>
      <c r="C17345">
        <v>23440</v>
      </c>
      <c r="D17345" s="1" t="s">
        <v>140568</v>
      </c>
      <c r="E17345">
        <v>4723440</v>
      </c>
      <c r="F17345">
        <v>139</v>
      </c>
      <c r="G17345">
        <v>71</v>
      </c>
      <c r="H17345">
        <v>1813622</v>
      </c>
      <c r="I17345">
        <v>1813622</v>
      </c>
      <c r="J17345">
        <v>139</v>
      </c>
      <c r="K17345">
        <v>71</v>
      </c>
      <c r="L17345">
        <v>1813622</v>
      </c>
      <c r="M17345">
        <v>1813622</v>
      </c>
      <c r="N17345">
        <v>282</v>
      </c>
      <c r="O17345">
        <v>136</v>
      </c>
      <c r="P17345">
        <v>5030203</v>
      </c>
      <c r="Q17345">
        <v>5030203</v>
      </c>
      <c r="R17345">
        <v>100</v>
      </c>
      <c r="S17345">
        <v>100</v>
      </c>
      <c r="T17345">
        <v>100</v>
      </c>
      <c r="U17345">
        <v>100</v>
      </c>
      <c r="V17345">
        <v>49.29</v>
      </c>
      <c r="W17345">
        <v>52.21</v>
      </c>
      <c r="X17345">
        <v>36.049999999999997</v>
      </c>
      <c r="Y17345">
        <v>36.049999999999997</v>
      </c>
    </row>
    <row r="17346" spans="1:25" x14ac:dyDescent="0.25">
      <c r="A17346" s="1" t="s">
        <v>144749</v>
      </c>
      <c r="B17346">
        <v>47</v>
      </c>
      <c r="C17346">
        <v>28060</v>
      </c>
      <c r="D17346" s="1" t="s">
        <v>59130</v>
      </c>
      <c r="E17346">
        <v>4728060</v>
      </c>
      <c r="F17346">
        <v>898</v>
      </c>
      <c r="G17346">
        <v>409</v>
      </c>
      <c r="H17346">
        <v>7439284</v>
      </c>
      <c r="I17346">
        <v>7439284</v>
      </c>
      <c r="J17346">
        <v>5785</v>
      </c>
      <c r="K17346">
        <v>2482</v>
      </c>
      <c r="L17346">
        <v>71634777</v>
      </c>
      <c r="M17346">
        <v>68230112</v>
      </c>
      <c r="N17346">
        <v>913</v>
      </c>
      <c r="O17346">
        <v>414</v>
      </c>
      <c r="P17346">
        <v>7808466</v>
      </c>
      <c r="Q17346">
        <v>7808466</v>
      </c>
      <c r="R17346">
        <v>15.52</v>
      </c>
      <c r="S17346">
        <v>16.48</v>
      </c>
      <c r="T17346">
        <v>10.39</v>
      </c>
      <c r="U17346">
        <v>10.9</v>
      </c>
      <c r="V17346">
        <v>98.36</v>
      </c>
      <c r="W17346">
        <v>98.79</v>
      </c>
      <c r="X17346">
        <v>95.27</v>
      </c>
      <c r="Y17346">
        <v>95.27</v>
      </c>
    </row>
    <row r="17347" spans="1:25" x14ac:dyDescent="0.25">
      <c r="A17347" s="1" t="s">
        <v>144749</v>
      </c>
      <c r="B17347">
        <v>47</v>
      </c>
      <c r="C17347">
        <v>46380</v>
      </c>
      <c r="D17347" s="1" t="s">
        <v>59130</v>
      </c>
      <c r="E17347">
        <v>4746380</v>
      </c>
      <c r="F17347">
        <v>33</v>
      </c>
      <c r="G17347">
        <v>14</v>
      </c>
      <c r="H17347">
        <v>381789</v>
      </c>
      <c r="I17347">
        <v>381789</v>
      </c>
      <c r="J17347">
        <v>5785</v>
      </c>
      <c r="K17347">
        <v>2482</v>
      </c>
      <c r="L17347">
        <v>71634777</v>
      </c>
      <c r="M17347">
        <v>68230112</v>
      </c>
      <c r="N17347">
        <v>27465</v>
      </c>
      <c r="O17347">
        <v>11629</v>
      </c>
      <c r="P17347">
        <v>43516543</v>
      </c>
      <c r="Q17347">
        <v>43516543</v>
      </c>
      <c r="R17347">
        <v>0.56999999999999995</v>
      </c>
      <c r="S17347">
        <v>0.56000000000000005</v>
      </c>
      <c r="T17347">
        <v>0.53</v>
      </c>
      <c r="U17347">
        <v>0.56000000000000005</v>
      </c>
      <c r="V17347">
        <v>0.12</v>
      </c>
      <c r="W17347">
        <v>0.12</v>
      </c>
      <c r="X17347">
        <v>0.88</v>
      </c>
      <c r="Y17347">
        <v>0.88</v>
      </c>
    </row>
    <row r="17348" spans="1:25" x14ac:dyDescent="0.25">
      <c r="A17348" s="1" t="s">
        <v>140056</v>
      </c>
      <c r="B17348">
        <v>47</v>
      </c>
      <c r="C17348">
        <v>28800</v>
      </c>
      <c r="D17348" s="1" t="s">
        <v>59130</v>
      </c>
      <c r="E17348">
        <v>4728800</v>
      </c>
      <c r="F17348">
        <v>3944</v>
      </c>
      <c r="G17348">
        <v>5825</v>
      </c>
      <c r="H17348">
        <v>26807106</v>
      </c>
      <c r="I17348">
        <v>26807106</v>
      </c>
      <c r="J17348">
        <v>5288</v>
      </c>
      <c r="K17348">
        <v>8352</v>
      </c>
      <c r="L17348">
        <v>543910809</v>
      </c>
      <c r="M17348">
        <v>543910809</v>
      </c>
      <c r="N17348">
        <v>3944</v>
      </c>
      <c r="O17348">
        <v>5825</v>
      </c>
      <c r="P17348">
        <v>26807106</v>
      </c>
      <c r="Q17348">
        <v>26807106</v>
      </c>
      <c r="R17348">
        <v>74.58</v>
      </c>
      <c r="S17348">
        <v>69.739999999999995</v>
      </c>
      <c r="T17348">
        <v>4.93</v>
      </c>
      <c r="U17348">
        <v>4.93</v>
      </c>
      <c r="V17348">
        <v>100</v>
      </c>
      <c r="W17348">
        <v>100</v>
      </c>
      <c r="X17348">
        <v>100</v>
      </c>
      <c r="Y17348">
        <v>100</v>
      </c>
    </row>
    <row r="17349" spans="1:25" x14ac:dyDescent="0.25">
      <c r="A17349" s="1" t="s">
        <v>140056</v>
      </c>
      <c r="B17349">
        <v>47</v>
      </c>
      <c r="C17349">
        <v>58940</v>
      </c>
      <c r="D17349" s="1" t="s">
        <v>59130</v>
      </c>
      <c r="E17349">
        <v>4758940</v>
      </c>
      <c r="F17349">
        <v>241</v>
      </c>
      <c r="G17349">
        <v>333</v>
      </c>
      <c r="H17349">
        <v>8136622</v>
      </c>
      <c r="I17349">
        <v>8136622</v>
      </c>
      <c r="J17349">
        <v>5288</v>
      </c>
      <c r="K17349">
        <v>8352</v>
      </c>
      <c r="L17349">
        <v>543910809</v>
      </c>
      <c r="M17349">
        <v>543910809</v>
      </c>
      <c r="N17349">
        <v>502</v>
      </c>
      <c r="O17349">
        <v>544</v>
      </c>
      <c r="P17349">
        <v>15717685</v>
      </c>
      <c r="Q17349">
        <v>15717685</v>
      </c>
      <c r="R17349">
        <v>4.5599999999999996</v>
      </c>
      <c r="S17349">
        <v>3.99</v>
      </c>
      <c r="T17349">
        <v>1.5</v>
      </c>
      <c r="U17349">
        <v>1.5</v>
      </c>
      <c r="V17349">
        <v>48.01</v>
      </c>
      <c r="W17349">
        <v>61.21</v>
      </c>
      <c r="X17349">
        <v>51.77</v>
      </c>
      <c r="Y17349">
        <v>51.77</v>
      </c>
    </row>
    <row r="17350" spans="1:25" x14ac:dyDescent="0.25">
      <c r="A17350" s="1" t="s">
        <v>144750</v>
      </c>
      <c r="B17350">
        <v>47</v>
      </c>
      <c r="C17350">
        <v>28060</v>
      </c>
      <c r="D17350" s="1" t="s">
        <v>59130</v>
      </c>
      <c r="E17350">
        <v>4728060</v>
      </c>
      <c r="F17350">
        <v>15</v>
      </c>
      <c r="G17350">
        <v>5</v>
      </c>
      <c r="H17350">
        <v>369182</v>
      </c>
      <c r="I17350">
        <v>369182</v>
      </c>
      <c r="J17350">
        <v>5837</v>
      </c>
      <c r="K17350">
        <v>2482</v>
      </c>
      <c r="L17350">
        <v>136387044</v>
      </c>
      <c r="M17350">
        <v>128800879</v>
      </c>
      <c r="N17350">
        <v>913</v>
      </c>
      <c r="O17350">
        <v>414</v>
      </c>
      <c r="P17350">
        <v>7808466</v>
      </c>
      <c r="Q17350">
        <v>7808466</v>
      </c>
      <c r="R17350">
        <v>0.26</v>
      </c>
      <c r="S17350">
        <v>0.2</v>
      </c>
      <c r="T17350">
        <v>0.27</v>
      </c>
      <c r="U17350">
        <v>0.28999999999999998</v>
      </c>
      <c r="V17350">
        <v>1.64</v>
      </c>
      <c r="W17350">
        <v>1.21</v>
      </c>
      <c r="X17350">
        <v>4.7300000000000004</v>
      </c>
      <c r="Y17350">
        <v>4.7300000000000004</v>
      </c>
    </row>
    <row r="17351" spans="1:25" x14ac:dyDescent="0.25">
      <c r="A17351" s="1" t="s">
        <v>144750</v>
      </c>
      <c r="B17351">
        <v>47</v>
      </c>
      <c r="C17351">
        <v>30880</v>
      </c>
      <c r="D17351" s="1" t="s">
        <v>59130</v>
      </c>
      <c r="E17351">
        <v>4730880</v>
      </c>
      <c r="F17351">
        <v>1064</v>
      </c>
      <c r="G17351">
        <v>447</v>
      </c>
      <c r="H17351">
        <v>20940201</v>
      </c>
      <c r="I17351">
        <v>20575269</v>
      </c>
      <c r="J17351">
        <v>5837</v>
      </c>
      <c r="K17351">
        <v>2482</v>
      </c>
      <c r="L17351">
        <v>136387044</v>
      </c>
      <c r="M17351">
        <v>128800879</v>
      </c>
      <c r="N17351">
        <v>1064</v>
      </c>
      <c r="O17351">
        <v>447</v>
      </c>
      <c r="P17351">
        <v>20940201</v>
      </c>
      <c r="Q17351">
        <v>20575269</v>
      </c>
      <c r="R17351">
        <v>18.23</v>
      </c>
      <c r="S17351">
        <v>18.010000000000002</v>
      </c>
      <c r="T17351">
        <v>15.35</v>
      </c>
      <c r="U17351">
        <v>15.97</v>
      </c>
      <c r="V17351">
        <v>100</v>
      </c>
      <c r="W17351">
        <v>100</v>
      </c>
      <c r="X17351">
        <v>100</v>
      </c>
      <c r="Y17351">
        <v>100</v>
      </c>
    </row>
    <row r="17352" spans="1:25" x14ac:dyDescent="0.25">
      <c r="A17352" s="1" t="s">
        <v>144751</v>
      </c>
      <c r="B17352">
        <v>47</v>
      </c>
      <c r="C17352">
        <v>30980</v>
      </c>
      <c r="D17352" s="1" t="s">
        <v>59130</v>
      </c>
      <c r="E17352">
        <v>4730980</v>
      </c>
      <c r="F17352">
        <v>7276</v>
      </c>
      <c r="G17352">
        <v>3388</v>
      </c>
      <c r="H17352">
        <v>19474891</v>
      </c>
      <c r="I17352">
        <v>19474891</v>
      </c>
      <c r="J17352">
        <v>25588</v>
      </c>
      <c r="K17352">
        <v>11932</v>
      </c>
      <c r="L17352">
        <v>574708419</v>
      </c>
      <c r="M17352">
        <v>571006913</v>
      </c>
      <c r="N17352">
        <v>15062</v>
      </c>
      <c r="O17352">
        <v>7399</v>
      </c>
      <c r="P17352">
        <v>44066584</v>
      </c>
      <c r="Q17352">
        <v>44066584</v>
      </c>
      <c r="R17352">
        <v>28.44</v>
      </c>
      <c r="S17352">
        <v>28.39</v>
      </c>
      <c r="T17352">
        <v>3.39</v>
      </c>
      <c r="U17352">
        <v>3.41</v>
      </c>
      <c r="V17352">
        <v>48.31</v>
      </c>
      <c r="W17352">
        <v>45.79</v>
      </c>
      <c r="X17352">
        <v>44.19</v>
      </c>
      <c r="Y17352">
        <v>44.19</v>
      </c>
    </row>
    <row r="17353" spans="1:25" x14ac:dyDescent="0.25">
      <c r="A17353" s="1" t="s">
        <v>144751</v>
      </c>
      <c r="B17353">
        <v>47</v>
      </c>
      <c r="C17353">
        <v>50320</v>
      </c>
      <c r="D17353" s="1" t="s">
        <v>59130</v>
      </c>
      <c r="E17353">
        <v>4750320</v>
      </c>
      <c r="F17353">
        <v>586</v>
      </c>
      <c r="G17353">
        <v>261</v>
      </c>
      <c r="H17353">
        <v>2729090</v>
      </c>
      <c r="I17353">
        <v>2729090</v>
      </c>
      <c r="J17353">
        <v>25588</v>
      </c>
      <c r="K17353">
        <v>11932</v>
      </c>
      <c r="L17353">
        <v>574708419</v>
      </c>
      <c r="M17353">
        <v>571006913</v>
      </c>
      <c r="N17353">
        <v>2362</v>
      </c>
      <c r="O17353">
        <v>1088</v>
      </c>
      <c r="P17353">
        <v>15866062</v>
      </c>
      <c r="Q17353">
        <v>15866062</v>
      </c>
      <c r="R17353">
        <v>2.29</v>
      </c>
      <c r="S17353">
        <v>2.19</v>
      </c>
      <c r="T17353">
        <v>0.47</v>
      </c>
      <c r="U17353">
        <v>0.48</v>
      </c>
      <c r="V17353">
        <v>24.81</v>
      </c>
      <c r="W17353">
        <v>23.99</v>
      </c>
      <c r="X17353">
        <v>17.2</v>
      </c>
      <c r="Y17353">
        <v>17.2</v>
      </c>
    </row>
    <row r="17354" spans="1:25" x14ac:dyDescent="0.25">
      <c r="A17354" s="1" t="s">
        <v>144752</v>
      </c>
      <c r="B17354">
        <v>47</v>
      </c>
      <c r="C17354">
        <v>2780</v>
      </c>
      <c r="D17354" s="1" t="s">
        <v>59130</v>
      </c>
      <c r="E17354">
        <v>4702780</v>
      </c>
      <c r="F17354">
        <v>431</v>
      </c>
      <c r="G17354">
        <v>238</v>
      </c>
      <c r="H17354">
        <v>4339929</v>
      </c>
      <c r="I17354">
        <v>4339929</v>
      </c>
      <c r="J17354">
        <v>18401</v>
      </c>
      <c r="K17354">
        <v>8696</v>
      </c>
      <c r="L17354">
        <v>301772715</v>
      </c>
      <c r="M17354">
        <v>301656148</v>
      </c>
      <c r="N17354">
        <v>431</v>
      </c>
      <c r="O17354">
        <v>238</v>
      </c>
      <c r="P17354">
        <v>4339929</v>
      </c>
      <c r="Q17354">
        <v>4339929</v>
      </c>
      <c r="R17354">
        <v>2.34</v>
      </c>
      <c r="S17354">
        <v>2.74</v>
      </c>
      <c r="T17354">
        <v>1.44</v>
      </c>
      <c r="U17354">
        <v>1.44</v>
      </c>
      <c r="V17354">
        <v>100</v>
      </c>
      <c r="W17354">
        <v>100</v>
      </c>
      <c r="X17354">
        <v>100</v>
      </c>
      <c r="Y17354">
        <v>100</v>
      </c>
    </row>
    <row r="17355" spans="1:25" x14ac:dyDescent="0.25">
      <c r="A17355" s="1" t="s">
        <v>144752</v>
      </c>
      <c r="B17355">
        <v>47</v>
      </c>
      <c r="C17355">
        <v>30980</v>
      </c>
      <c r="D17355" s="1" t="s">
        <v>59130</v>
      </c>
      <c r="E17355">
        <v>4730980</v>
      </c>
      <c r="F17355">
        <v>7756</v>
      </c>
      <c r="G17355">
        <v>3994</v>
      </c>
      <c r="H17355">
        <v>23921085</v>
      </c>
      <c r="I17355">
        <v>23921085</v>
      </c>
      <c r="J17355">
        <v>18401</v>
      </c>
      <c r="K17355">
        <v>8696</v>
      </c>
      <c r="L17355">
        <v>301772715</v>
      </c>
      <c r="M17355">
        <v>301656148</v>
      </c>
      <c r="N17355">
        <v>15062</v>
      </c>
      <c r="O17355">
        <v>7399</v>
      </c>
      <c r="P17355">
        <v>44066584</v>
      </c>
      <c r="Q17355">
        <v>44066584</v>
      </c>
      <c r="R17355">
        <v>42.15</v>
      </c>
      <c r="S17355">
        <v>45.93</v>
      </c>
      <c r="T17355">
        <v>7.93</v>
      </c>
      <c r="U17355">
        <v>7.93</v>
      </c>
      <c r="V17355">
        <v>51.49</v>
      </c>
      <c r="W17355">
        <v>53.98</v>
      </c>
      <c r="X17355">
        <v>54.28</v>
      </c>
      <c r="Y17355">
        <v>54.28</v>
      </c>
    </row>
    <row r="17356" spans="1:25" x14ac:dyDescent="0.25">
      <c r="A17356" s="1" t="s">
        <v>144752</v>
      </c>
      <c r="B17356">
        <v>47</v>
      </c>
      <c r="C17356">
        <v>75560</v>
      </c>
      <c r="D17356" s="1" t="s">
        <v>59130</v>
      </c>
      <c r="E17356">
        <v>4775560</v>
      </c>
      <c r="F17356">
        <v>2551</v>
      </c>
      <c r="G17356">
        <v>780</v>
      </c>
      <c r="H17356">
        <v>9483494</v>
      </c>
      <c r="I17356">
        <v>9483494</v>
      </c>
      <c r="J17356">
        <v>18401</v>
      </c>
      <c r="K17356">
        <v>8696</v>
      </c>
      <c r="L17356">
        <v>301772715</v>
      </c>
      <c r="M17356">
        <v>301656148</v>
      </c>
      <c r="N17356">
        <v>2663</v>
      </c>
      <c r="O17356">
        <v>840</v>
      </c>
      <c r="P17356">
        <v>12451354</v>
      </c>
      <c r="Q17356">
        <v>12451354</v>
      </c>
      <c r="R17356">
        <v>13.86</v>
      </c>
      <c r="S17356">
        <v>8.9700000000000006</v>
      </c>
      <c r="T17356">
        <v>3.14</v>
      </c>
      <c r="U17356">
        <v>3.14</v>
      </c>
      <c r="V17356">
        <v>95.79</v>
      </c>
      <c r="W17356">
        <v>92.86</v>
      </c>
      <c r="X17356">
        <v>76.16</v>
      </c>
      <c r="Y17356">
        <v>76.16</v>
      </c>
    </row>
    <row r="17357" spans="1:25" x14ac:dyDescent="0.25">
      <c r="A17357" s="1" t="s">
        <v>82456</v>
      </c>
      <c r="B17357">
        <v>47</v>
      </c>
      <c r="C17357">
        <v>15880</v>
      </c>
      <c r="D17357" s="1" t="s">
        <v>140568</v>
      </c>
      <c r="E17357">
        <v>4715880</v>
      </c>
      <c r="F17357">
        <v>728</v>
      </c>
      <c r="G17357">
        <v>288</v>
      </c>
      <c r="H17357">
        <v>32979102</v>
      </c>
      <c r="I17357">
        <v>32979102</v>
      </c>
      <c r="J17357">
        <v>17857</v>
      </c>
      <c r="K17357">
        <v>8452</v>
      </c>
      <c r="L17357">
        <v>279459119</v>
      </c>
      <c r="M17357">
        <v>264796619</v>
      </c>
      <c r="N17357">
        <v>2463</v>
      </c>
      <c r="O17357">
        <v>1033</v>
      </c>
      <c r="P17357">
        <v>64040894</v>
      </c>
      <c r="Q17357">
        <v>64039961</v>
      </c>
      <c r="R17357">
        <v>4.08</v>
      </c>
      <c r="S17357">
        <v>3.41</v>
      </c>
      <c r="T17357">
        <v>11.8</v>
      </c>
      <c r="U17357">
        <v>12.45</v>
      </c>
      <c r="V17357">
        <v>29.56</v>
      </c>
      <c r="W17357">
        <v>27.88</v>
      </c>
      <c r="X17357">
        <v>51.5</v>
      </c>
      <c r="Y17357">
        <v>51.5</v>
      </c>
    </row>
    <row r="17358" spans="1:25" x14ac:dyDescent="0.25">
      <c r="A17358" s="1" t="s">
        <v>82456</v>
      </c>
      <c r="B17358">
        <v>47</v>
      </c>
      <c r="C17358">
        <v>32520</v>
      </c>
      <c r="D17358" s="1" t="s">
        <v>59130</v>
      </c>
      <c r="E17358">
        <v>4732520</v>
      </c>
      <c r="F17358">
        <v>6350</v>
      </c>
      <c r="G17358">
        <v>3185</v>
      </c>
      <c r="H17358">
        <v>27378116</v>
      </c>
      <c r="I17358">
        <v>26868883</v>
      </c>
      <c r="J17358">
        <v>17857</v>
      </c>
      <c r="K17358">
        <v>8452</v>
      </c>
      <c r="L17358">
        <v>279459119</v>
      </c>
      <c r="M17358">
        <v>264796619</v>
      </c>
      <c r="N17358">
        <v>6350</v>
      </c>
      <c r="O17358">
        <v>3185</v>
      </c>
      <c r="P17358">
        <v>27378787</v>
      </c>
      <c r="Q17358">
        <v>26869554</v>
      </c>
      <c r="R17358">
        <v>35.56</v>
      </c>
      <c r="S17358">
        <v>37.68</v>
      </c>
      <c r="T17358">
        <v>9.8000000000000007</v>
      </c>
      <c r="U17358">
        <v>10.15</v>
      </c>
      <c r="V17358">
        <v>100</v>
      </c>
      <c r="W17358">
        <v>100</v>
      </c>
      <c r="X17358">
        <v>100</v>
      </c>
      <c r="Y17358">
        <v>100</v>
      </c>
    </row>
    <row r="17359" spans="1:25" x14ac:dyDescent="0.25">
      <c r="A17359" s="1" t="s">
        <v>82456</v>
      </c>
      <c r="B17359">
        <v>47</v>
      </c>
      <c r="C17359">
        <v>48460</v>
      </c>
      <c r="D17359" s="1" t="s">
        <v>140568</v>
      </c>
      <c r="E17359">
        <v>4748460</v>
      </c>
      <c r="F17359">
        <v>1198</v>
      </c>
      <c r="G17359">
        <v>589</v>
      </c>
      <c r="H17359">
        <v>10963990</v>
      </c>
      <c r="I17359">
        <v>10954551</v>
      </c>
      <c r="J17359">
        <v>17857</v>
      </c>
      <c r="K17359">
        <v>8452</v>
      </c>
      <c r="L17359">
        <v>279459119</v>
      </c>
      <c r="M17359">
        <v>264796619</v>
      </c>
      <c r="N17359">
        <v>1360</v>
      </c>
      <c r="O17359">
        <v>661</v>
      </c>
      <c r="P17359">
        <v>11905936</v>
      </c>
      <c r="Q17359">
        <v>11896497</v>
      </c>
      <c r="R17359">
        <v>6.71</v>
      </c>
      <c r="S17359">
        <v>6.97</v>
      </c>
      <c r="T17359">
        <v>3.92</v>
      </c>
      <c r="U17359">
        <v>4.1399999999999997</v>
      </c>
      <c r="V17359">
        <v>88.09</v>
      </c>
      <c r="W17359">
        <v>89.11</v>
      </c>
      <c r="X17359">
        <v>92.09</v>
      </c>
      <c r="Y17359">
        <v>92.08</v>
      </c>
    </row>
    <row r="17360" spans="1:25" x14ac:dyDescent="0.25">
      <c r="A17360" s="1" t="s">
        <v>82456</v>
      </c>
      <c r="B17360">
        <v>47</v>
      </c>
      <c r="C17360">
        <v>54280</v>
      </c>
      <c r="D17360" s="1" t="s">
        <v>59130</v>
      </c>
      <c r="E17360">
        <v>4754280</v>
      </c>
      <c r="F17360">
        <v>5</v>
      </c>
      <c r="G17360">
        <v>1</v>
      </c>
      <c r="H17360">
        <v>43451</v>
      </c>
      <c r="I17360">
        <v>37041</v>
      </c>
      <c r="J17360">
        <v>17857</v>
      </c>
      <c r="K17360">
        <v>8452</v>
      </c>
      <c r="L17360">
        <v>279459119</v>
      </c>
      <c r="M17360">
        <v>264796619</v>
      </c>
      <c r="N17360">
        <v>212</v>
      </c>
      <c r="O17360">
        <v>98</v>
      </c>
      <c r="P17360">
        <v>2213025</v>
      </c>
      <c r="Q17360">
        <v>2156755</v>
      </c>
      <c r="R17360">
        <v>0.03</v>
      </c>
      <c r="S17360">
        <v>0.01</v>
      </c>
      <c r="T17360">
        <v>0.02</v>
      </c>
      <c r="U17360">
        <v>0.01</v>
      </c>
      <c r="V17360">
        <v>2.36</v>
      </c>
      <c r="W17360">
        <v>1.02</v>
      </c>
      <c r="X17360">
        <v>1.96</v>
      </c>
      <c r="Y17360">
        <v>1.72</v>
      </c>
    </row>
    <row r="17361" spans="1:25" x14ac:dyDescent="0.25">
      <c r="A17361" s="1" t="s">
        <v>82456</v>
      </c>
      <c r="B17361">
        <v>47</v>
      </c>
      <c r="C17361">
        <v>55120</v>
      </c>
      <c r="D17361" s="1" t="s">
        <v>59130</v>
      </c>
      <c r="E17361">
        <v>4755120</v>
      </c>
      <c r="F17361">
        <v>0</v>
      </c>
      <c r="G17361">
        <v>0</v>
      </c>
      <c r="H17361">
        <v>2023418</v>
      </c>
      <c r="I17361">
        <v>1981569</v>
      </c>
      <c r="J17361">
        <v>17857</v>
      </c>
      <c r="K17361">
        <v>8452</v>
      </c>
      <c r="L17361">
        <v>279459119</v>
      </c>
      <c r="M17361">
        <v>264796619</v>
      </c>
      <c r="N17361">
        <v>29330</v>
      </c>
      <c r="O17361">
        <v>14494</v>
      </c>
      <c r="P17361">
        <v>233048620</v>
      </c>
      <c r="Q17361">
        <v>220807669</v>
      </c>
      <c r="R17361">
        <v>0</v>
      </c>
      <c r="S17361">
        <v>0</v>
      </c>
      <c r="T17361">
        <v>0.72</v>
      </c>
      <c r="U17361">
        <v>0.75</v>
      </c>
      <c r="V17361">
        <v>0</v>
      </c>
      <c r="W17361">
        <v>0</v>
      </c>
      <c r="X17361">
        <v>0.87</v>
      </c>
      <c r="Y17361">
        <v>0.9</v>
      </c>
    </row>
    <row r="17362" spans="1:25" x14ac:dyDescent="0.25">
      <c r="A17362" s="1" t="s">
        <v>82456</v>
      </c>
      <c r="B17362">
        <v>47</v>
      </c>
      <c r="C17362">
        <v>64440</v>
      </c>
      <c r="D17362" s="1" t="s">
        <v>59130</v>
      </c>
      <c r="E17362">
        <v>4764440</v>
      </c>
      <c r="F17362">
        <v>0</v>
      </c>
      <c r="G17362">
        <v>0</v>
      </c>
      <c r="H17362">
        <v>68596</v>
      </c>
      <c r="I17362">
        <v>17711</v>
      </c>
      <c r="J17362">
        <v>17857</v>
      </c>
      <c r="K17362">
        <v>8452</v>
      </c>
      <c r="L17362">
        <v>279459119</v>
      </c>
      <c r="M17362">
        <v>264796619</v>
      </c>
      <c r="N17362">
        <v>5562</v>
      </c>
      <c r="O17362">
        <v>2740</v>
      </c>
      <c r="P17362">
        <v>20899009</v>
      </c>
      <c r="Q17362">
        <v>20847155</v>
      </c>
      <c r="R17362">
        <v>0</v>
      </c>
      <c r="S17362">
        <v>0</v>
      </c>
      <c r="T17362">
        <v>0.02</v>
      </c>
      <c r="U17362">
        <v>0.01</v>
      </c>
      <c r="V17362">
        <v>0</v>
      </c>
      <c r="W17362">
        <v>0</v>
      </c>
      <c r="X17362">
        <v>0.33</v>
      </c>
      <c r="Y17362">
        <v>0.08</v>
      </c>
    </row>
    <row r="17363" spans="1:25" x14ac:dyDescent="0.25">
      <c r="A17363" s="1" t="s">
        <v>82460</v>
      </c>
      <c r="B17363">
        <v>47</v>
      </c>
      <c r="C17363">
        <v>18880</v>
      </c>
      <c r="D17363" s="1" t="s">
        <v>59130</v>
      </c>
      <c r="E17363">
        <v>4718880</v>
      </c>
      <c r="F17363">
        <v>0</v>
      </c>
      <c r="G17363">
        <v>0</v>
      </c>
      <c r="H17363">
        <v>39485</v>
      </c>
      <c r="I17363">
        <v>39485</v>
      </c>
      <c r="J17363">
        <v>6516</v>
      </c>
      <c r="K17363">
        <v>2692</v>
      </c>
      <c r="L17363">
        <v>133569409</v>
      </c>
      <c r="M17363">
        <v>133555258</v>
      </c>
      <c r="N17363">
        <v>494</v>
      </c>
      <c r="O17363">
        <v>257</v>
      </c>
      <c r="P17363">
        <v>847233</v>
      </c>
      <c r="Q17363">
        <v>847233</v>
      </c>
      <c r="R17363">
        <v>0</v>
      </c>
      <c r="S17363">
        <v>0</v>
      </c>
      <c r="T17363">
        <v>0.03</v>
      </c>
      <c r="U17363">
        <v>0.03</v>
      </c>
      <c r="V17363">
        <v>0</v>
      </c>
      <c r="W17363">
        <v>0</v>
      </c>
      <c r="X17363">
        <v>4.66</v>
      </c>
      <c r="Y17363">
        <v>4.66</v>
      </c>
    </row>
    <row r="17364" spans="1:25" x14ac:dyDescent="0.25">
      <c r="A17364" s="1" t="s">
        <v>82460</v>
      </c>
      <c r="B17364">
        <v>47</v>
      </c>
      <c r="C17364">
        <v>32640</v>
      </c>
      <c r="D17364" s="1" t="s">
        <v>59130</v>
      </c>
      <c r="E17364">
        <v>4732640</v>
      </c>
      <c r="F17364">
        <v>4353</v>
      </c>
      <c r="G17364">
        <v>1674</v>
      </c>
      <c r="H17364">
        <v>19616669</v>
      </c>
      <c r="I17364">
        <v>19616669</v>
      </c>
      <c r="J17364">
        <v>6516</v>
      </c>
      <c r="K17364">
        <v>2692</v>
      </c>
      <c r="L17364">
        <v>133569409</v>
      </c>
      <c r="M17364">
        <v>133555258</v>
      </c>
      <c r="N17364">
        <v>4389</v>
      </c>
      <c r="O17364">
        <v>1685</v>
      </c>
      <c r="P17364">
        <v>19749920</v>
      </c>
      <c r="Q17364">
        <v>19749920</v>
      </c>
      <c r="R17364">
        <v>66.8</v>
      </c>
      <c r="S17364">
        <v>62.18</v>
      </c>
      <c r="T17364">
        <v>14.69</v>
      </c>
      <c r="U17364">
        <v>14.69</v>
      </c>
      <c r="V17364">
        <v>99.18</v>
      </c>
      <c r="W17364">
        <v>99.35</v>
      </c>
      <c r="X17364">
        <v>99.33</v>
      </c>
      <c r="Y17364">
        <v>99.33</v>
      </c>
    </row>
    <row r="17365" spans="1:25" x14ac:dyDescent="0.25">
      <c r="A17365" s="1" t="s">
        <v>82463</v>
      </c>
      <c r="B17365">
        <v>47</v>
      </c>
      <c r="C17365">
        <v>33120</v>
      </c>
      <c r="D17365" s="1" t="s">
        <v>140568</v>
      </c>
      <c r="E17365">
        <v>4733120</v>
      </c>
      <c r="F17365">
        <v>865</v>
      </c>
      <c r="G17365">
        <v>378</v>
      </c>
      <c r="H17365">
        <v>16564700</v>
      </c>
      <c r="I17365">
        <v>16562589</v>
      </c>
      <c r="J17365">
        <v>3688</v>
      </c>
      <c r="K17365">
        <v>1592</v>
      </c>
      <c r="L17365">
        <v>114859391</v>
      </c>
      <c r="M17365">
        <v>114748788</v>
      </c>
      <c r="N17365">
        <v>865</v>
      </c>
      <c r="O17365">
        <v>378</v>
      </c>
      <c r="P17365">
        <v>16574910</v>
      </c>
      <c r="Q17365">
        <v>16572799</v>
      </c>
      <c r="R17365">
        <v>23.45</v>
      </c>
      <c r="S17365">
        <v>23.74</v>
      </c>
      <c r="T17365">
        <v>14.42</v>
      </c>
      <c r="U17365">
        <v>14.43</v>
      </c>
      <c r="V17365">
        <v>100</v>
      </c>
      <c r="W17365">
        <v>100</v>
      </c>
      <c r="X17365">
        <v>99.94</v>
      </c>
      <c r="Y17365">
        <v>99.94</v>
      </c>
    </row>
    <row r="17366" spans="1:25" x14ac:dyDescent="0.25">
      <c r="A17366" s="1" t="s">
        <v>82463</v>
      </c>
      <c r="B17366">
        <v>47</v>
      </c>
      <c r="C17366">
        <v>36640</v>
      </c>
      <c r="D17366" s="1" t="s">
        <v>59130</v>
      </c>
      <c r="E17366">
        <v>4736640</v>
      </c>
      <c r="F17366">
        <v>535</v>
      </c>
      <c r="G17366">
        <v>231</v>
      </c>
      <c r="H17366">
        <v>3459960</v>
      </c>
      <c r="I17366">
        <v>3459960</v>
      </c>
      <c r="J17366">
        <v>3688</v>
      </c>
      <c r="K17366">
        <v>1592</v>
      </c>
      <c r="L17366">
        <v>114859391</v>
      </c>
      <c r="M17366">
        <v>114748788</v>
      </c>
      <c r="N17366">
        <v>1248</v>
      </c>
      <c r="O17366">
        <v>547</v>
      </c>
      <c r="P17366">
        <v>10174676</v>
      </c>
      <c r="Q17366">
        <v>10174676</v>
      </c>
      <c r="R17366">
        <v>14.51</v>
      </c>
      <c r="S17366">
        <v>14.51</v>
      </c>
      <c r="T17366">
        <v>3.01</v>
      </c>
      <c r="U17366">
        <v>3.02</v>
      </c>
      <c r="V17366">
        <v>42.87</v>
      </c>
      <c r="W17366">
        <v>42.23</v>
      </c>
      <c r="X17366">
        <v>34.01</v>
      </c>
      <c r="Y17366">
        <v>34.01</v>
      </c>
    </row>
    <row r="17367" spans="1:25" x14ac:dyDescent="0.25">
      <c r="A17367" s="1" t="s">
        <v>82464</v>
      </c>
      <c r="B17367">
        <v>47</v>
      </c>
      <c r="C17367">
        <v>33120</v>
      </c>
      <c r="D17367" s="1" t="s">
        <v>140568</v>
      </c>
      <c r="E17367">
        <v>4733120</v>
      </c>
      <c r="F17367">
        <v>0</v>
      </c>
      <c r="G17367">
        <v>0</v>
      </c>
      <c r="H17367">
        <v>10210</v>
      </c>
      <c r="I17367">
        <v>10210</v>
      </c>
      <c r="J17367">
        <v>2810</v>
      </c>
      <c r="K17367">
        <v>1226</v>
      </c>
      <c r="L17367">
        <v>255481555</v>
      </c>
      <c r="M17367">
        <v>255481555</v>
      </c>
      <c r="N17367">
        <v>865</v>
      </c>
      <c r="O17367">
        <v>378</v>
      </c>
      <c r="P17367">
        <v>16574910</v>
      </c>
      <c r="Q17367">
        <v>16572799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.06</v>
      </c>
      <c r="Y17367">
        <v>0.06</v>
      </c>
    </row>
    <row r="17368" spans="1:25" x14ac:dyDescent="0.25">
      <c r="A17368" s="1" t="s">
        <v>82464</v>
      </c>
      <c r="B17368">
        <v>47</v>
      </c>
      <c r="C17368">
        <v>36640</v>
      </c>
      <c r="D17368" s="1" t="s">
        <v>59130</v>
      </c>
      <c r="E17368">
        <v>4736640</v>
      </c>
      <c r="F17368">
        <v>713</v>
      </c>
      <c r="G17368">
        <v>316</v>
      </c>
      <c r="H17368">
        <v>6714716</v>
      </c>
      <c r="I17368">
        <v>6714716</v>
      </c>
      <c r="J17368">
        <v>2810</v>
      </c>
      <c r="K17368">
        <v>1226</v>
      </c>
      <c r="L17368">
        <v>255481555</v>
      </c>
      <c r="M17368">
        <v>255481555</v>
      </c>
      <c r="N17368">
        <v>1248</v>
      </c>
      <c r="O17368">
        <v>547</v>
      </c>
      <c r="P17368">
        <v>10174676</v>
      </c>
      <c r="Q17368">
        <v>10174676</v>
      </c>
      <c r="R17368">
        <v>25.37</v>
      </c>
      <c r="S17368">
        <v>25.77</v>
      </c>
      <c r="T17368">
        <v>2.63</v>
      </c>
      <c r="U17368">
        <v>2.63</v>
      </c>
      <c r="V17368">
        <v>57.13</v>
      </c>
      <c r="W17368">
        <v>57.77</v>
      </c>
      <c r="X17368">
        <v>65.989999999999995</v>
      </c>
      <c r="Y17368">
        <v>65.989999999999995</v>
      </c>
    </row>
    <row r="17369" spans="1:25" x14ac:dyDescent="0.25">
      <c r="A17369" s="1" t="s">
        <v>82465</v>
      </c>
      <c r="B17369">
        <v>47</v>
      </c>
      <c r="C17369">
        <v>11360</v>
      </c>
      <c r="D17369" s="1" t="s">
        <v>59130</v>
      </c>
      <c r="E17369">
        <v>4711360</v>
      </c>
      <c r="F17369">
        <v>484</v>
      </c>
      <c r="G17369">
        <v>192</v>
      </c>
      <c r="H17369">
        <v>3116967</v>
      </c>
      <c r="I17369">
        <v>3015313</v>
      </c>
      <c r="J17369">
        <v>9337</v>
      </c>
      <c r="K17369">
        <v>4205</v>
      </c>
      <c r="L17369">
        <v>81849289</v>
      </c>
      <c r="M17369">
        <v>72942123</v>
      </c>
      <c r="N17369">
        <v>2297</v>
      </c>
      <c r="O17369">
        <v>1020</v>
      </c>
      <c r="P17369">
        <v>13988134</v>
      </c>
      <c r="Q17369">
        <v>13347157</v>
      </c>
      <c r="R17369">
        <v>5.18</v>
      </c>
      <c r="S17369">
        <v>4.57</v>
      </c>
      <c r="T17369">
        <v>3.81</v>
      </c>
      <c r="U17369">
        <v>4.13</v>
      </c>
      <c r="V17369">
        <v>21.07</v>
      </c>
      <c r="W17369">
        <v>18.82</v>
      </c>
      <c r="X17369">
        <v>22.28</v>
      </c>
      <c r="Y17369">
        <v>22.59</v>
      </c>
    </row>
    <row r="17370" spans="1:25" x14ac:dyDescent="0.25">
      <c r="A17370" s="1" t="s">
        <v>82465</v>
      </c>
      <c r="B17370">
        <v>47</v>
      </c>
      <c r="C17370">
        <v>37600</v>
      </c>
      <c r="D17370" s="1" t="s">
        <v>59130</v>
      </c>
      <c r="E17370">
        <v>4737600</v>
      </c>
      <c r="F17370">
        <v>2020</v>
      </c>
      <c r="G17370">
        <v>957</v>
      </c>
      <c r="H17370">
        <v>6585938</v>
      </c>
      <c r="I17370">
        <v>6585938</v>
      </c>
      <c r="J17370">
        <v>9337</v>
      </c>
      <c r="K17370">
        <v>4205</v>
      </c>
      <c r="L17370">
        <v>81849289</v>
      </c>
      <c r="M17370">
        <v>72942123</v>
      </c>
      <c r="N17370">
        <v>2020</v>
      </c>
      <c r="O17370">
        <v>957</v>
      </c>
      <c r="P17370">
        <v>6585938</v>
      </c>
      <c r="Q17370">
        <v>6585938</v>
      </c>
      <c r="R17370">
        <v>21.63</v>
      </c>
      <c r="S17370">
        <v>22.76</v>
      </c>
      <c r="T17370">
        <v>8.0500000000000007</v>
      </c>
      <c r="U17370">
        <v>9.0299999999999994</v>
      </c>
      <c r="V17370">
        <v>100</v>
      </c>
      <c r="W17370">
        <v>100</v>
      </c>
      <c r="X17370">
        <v>100</v>
      </c>
      <c r="Y17370">
        <v>100</v>
      </c>
    </row>
    <row r="17371" spans="1:25" x14ac:dyDescent="0.25">
      <c r="A17371" s="1" t="s">
        <v>82465</v>
      </c>
      <c r="B17371">
        <v>47</v>
      </c>
      <c r="C17371">
        <v>40180</v>
      </c>
      <c r="D17371" s="1" t="s">
        <v>59130</v>
      </c>
      <c r="E17371">
        <v>4740180</v>
      </c>
      <c r="F17371">
        <v>315</v>
      </c>
      <c r="G17371">
        <v>156</v>
      </c>
      <c r="H17371">
        <v>1080495</v>
      </c>
      <c r="I17371">
        <v>1080495</v>
      </c>
      <c r="J17371">
        <v>9337</v>
      </c>
      <c r="K17371">
        <v>4205</v>
      </c>
      <c r="L17371">
        <v>81849289</v>
      </c>
      <c r="M17371">
        <v>72942123</v>
      </c>
      <c r="N17371">
        <v>7456</v>
      </c>
      <c r="O17371">
        <v>3554</v>
      </c>
      <c r="P17371">
        <v>12716382</v>
      </c>
      <c r="Q17371">
        <v>12716382</v>
      </c>
      <c r="R17371">
        <v>3.37</v>
      </c>
      <c r="S17371">
        <v>3.71</v>
      </c>
      <c r="T17371">
        <v>1.32</v>
      </c>
      <c r="U17371">
        <v>1.48</v>
      </c>
      <c r="V17371">
        <v>4.22</v>
      </c>
      <c r="W17371">
        <v>4.3899999999999997</v>
      </c>
      <c r="X17371">
        <v>8.5</v>
      </c>
      <c r="Y17371">
        <v>8.5</v>
      </c>
    </row>
    <row r="17372" spans="1:25" x14ac:dyDescent="0.25">
      <c r="A17372" s="1" t="s">
        <v>82468</v>
      </c>
      <c r="B17372">
        <v>47</v>
      </c>
      <c r="C17372">
        <v>19380</v>
      </c>
      <c r="D17372" s="1" t="s">
        <v>59130</v>
      </c>
      <c r="E17372">
        <v>4719380</v>
      </c>
      <c r="F17372">
        <v>62</v>
      </c>
      <c r="G17372">
        <v>27</v>
      </c>
      <c r="H17372">
        <v>374788</v>
      </c>
      <c r="I17372">
        <v>374788</v>
      </c>
      <c r="J17372">
        <v>12931</v>
      </c>
      <c r="K17372">
        <v>5397</v>
      </c>
      <c r="L17372">
        <v>110932395</v>
      </c>
      <c r="M17372">
        <v>103550673</v>
      </c>
      <c r="N17372">
        <v>2812</v>
      </c>
      <c r="O17372">
        <v>1200</v>
      </c>
      <c r="P17372">
        <v>16618140</v>
      </c>
      <c r="Q17372">
        <v>15254555</v>
      </c>
      <c r="R17372">
        <v>0.48</v>
      </c>
      <c r="S17372">
        <v>0.5</v>
      </c>
      <c r="T17372">
        <v>0.34</v>
      </c>
      <c r="U17372">
        <v>0.36</v>
      </c>
      <c r="V17372">
        <v>2.2000000000000002</v>
      </c>
      <c r="W17372">
        <v>2.25</v>
      </c>
      <c r="X17372">
        <v>2.2599999999999998</v>
      </c>
      <c r="Y17372">
        <v>2.46</v>
      </c>
    </row>
    <row r="17373" spans="1:25" x14ac:dyDescent="0.25">
      <c r="A17373" s="1" t="s">
        <v>82468</v>
      </c>
      <c r="B17373">
        <v>47</v>
      </c>
      <c r="C17373">
        <v>37960</v>
      </c>
      <c r="D17373" s="1" t="s">
        <v>59130</v>
      </c>
      <c r="E17373">
        <v>4737960</v>
      </c>
      <c r="F17373">
        <v>8013</v>
      </c>
      <c r="G17373">
        <v>3315</v>
      </c>
      <c r="H17373">
        <v>16173943</v>
      </c>
      <c r="I17373">
        <v>16054472</v>
      </c>
      <c r="J17373">
        <v>12931</v>
      </c>
      <c r="K17373">
        <v>5397</v>
      </c>
      <c r="L17373">
        <v>110932395</v>
      </c>
      <c r="M17373">
        <v>103550673</v>
      </c>
      <c r="N17373">
        <v>8047</v>
      </c>
      <c r="O17373">
        <v>3339</v>
      </c>
      <c r="P17373">
        <v>16644978</v>
      </c>
      <c r="Q17373">
        <v>16525507</v>
      </c>
      <c r="R17373">
        <v>61.97</v>
      </c>
      <c r="S17373">
        <v>61.42</v>
      </c>
      <c r="T17373">
        <v>14.58</v>
      </c>
      <c r="U17373">
        <v>15.5</v>
      </c>
      <c r="V17373">
        <v>99.58</v>
      </c>
      <c r="W17373">
        <v>99.28</v>
      </c>
      <c r="X17373">
        <v>97.17</v>
      </c>
      <c r="Y17373">
        <v>97.15</v>
      </c>
    </row>
    <row r="17374" spans="1:25" x14ac:dyDescent="0.25">
      <c r="A17374" s="1" t="s">
        <v>82470</v>
      </c>
      <c r="B17374">
        <v>47</v>
      </c>
      <c r="C17374">
        <v>38020</v>
      </c>
      <c r="D17374" s="1" t="s">
        <v>59130</v>
      </c>
      <c r="E17374">
        <v>4738020</v>
      </c>
      <c r="F17374">
        <v>2347</v>
      </c>
      <c r="G17374">
        <v>1145</v>
      </c>
      <c r="H17374">
        <v>11643065</v>
      </c>
      <c r="I17374">
        <v>11454171</v>
      </c>
      <c r="J17374">
        <v>3126</v>
      </c>
      <c r="K17374">
        <v>1478</v>
      </c>
      <c r="L17374">
        <v>35649213</v>
      </c>
      <c r="M17374">
        <v>35444179</v>
      </c>
      <c r="N17374">
        <v>2355</v>
      </c>
      <c r="O17374">
        <v>1147</v>
      </c>
      <c r="P17374">
        <v>16518322</v>
      </c>
      <c r="Q17374">
        <v>16328798</v>
      </c>
      <c r="R17374">
        <v>75.08</v>
      </c>
      <c r="S17374">
        <v>77.47</v>
      </c>
      <c r="T17374">
        <v>32.659999999999997</v>
      </c>
      <c r="U17374">
        <v>32.32</v>
      </c>
      <c r="V17374">
        <v>99.66</v>
      </c>
      <c r="W17374">
        <v>99.83</v>
      </c>
      <c r="X17374">
        <v>70.489999999999995</v>
      </c>
      <c r="Y17374">
        <v>70.150000000000006</v>
      </c>
    </row>
    <row r="17375" spans="1:25" x14ac:dyDescent="0.25">
      <c r="A17375" s="1" t="s">
        <v>82471</v>
      </c>
      <c r="B17375">
        <v>47</v>
      </c>
      <c r="C17375">
        <v>39620</v>
      </c>
      <c r="D17375" s="1" t="s">
        <v>59130</v>
      </c>
      <c r="E17375">
        <v>4739620</v>
      </c>
      <c r="F17375">
        <v>5934</v>
      </c>
      <c r="G17375">
        <v>2814</v>
      </c>
      <c r="H17375">
        <v>20336940</v>
      </c>
      <c r="I17375">
        <v>18392839</v>
      </c>
      <c r="J17375">
        <v>15794</v>
      </c>
      <c r="K17375">
        <v>7428</v>
      </c>
      <c r="L17375">
        <v>265420343</v>
      </c>
      <c r="M17375">
        <v>235887625</v>
      </c>
      <c r="N17375">
        <v>5934</v>
      </c>
      <c r="O17375">
        <v>2814</v>
      </c>
      <c r="P17375">
        <v>20336940</v>
      </c>
      <c r="Q17375">
        <v>18392839</v>
      </c>
      <c r="R17375">
        <v>37.57</v>
      </c>
      <c r="S17375">
        <v>37.880000000000003</v>
      </c>
      <c r="T17375">
        <v>7.66</v>
      </c>
      <c r="U17375">
        <v>7.8</v>
      </c>
      <c r="V17375">
        <v>100</v>
      </c>
      <c r="W17375">
        <v>100</v>
      </c>
      <c r="X17375">
        <v>100</v>
      </c>
      <c r="Y17375">
        <v>100</v>
      </c>
    </row>
    <row r="17376" spans="1:25" x14ac:dyDescent="0.25">
      <c r="A17376" s="1" t="s">
        <v>82471</v>
      </c>
      <c r="B17376">
        <v>47</v>
      </c>
      <c r="C17376">
        <v>48460</v>
      </c>
      <c r="D17376" s="1" t="s">
        <v>140568</v>
      </c>
      <c r="E17376">
        <v>4748460</v>
      </c>
      <c r="F17376">
        <v>162</v>
      </c>
      <c r="G17376">
        <v>72</v>
      </c>
      <c r="H17376">
        <v>941946</v>
      </c>
      <c r="I17376">
        <v>941946</v>
      </c>
      <c r="J17376">
        <v>15794</v>
      </c>
      <c r="K17376">
        <v>7428</v>
      </c>
      <c r="L17376">
        <v>265420343</v>
      </c>
      <c r="M17376">
        <v>235887625</v>
      </c>
      <c r="N17376">
        <v>1360</v>
      </c>
      <c r="O17376">
        <v>661</v>
      </c>
      <c r="P17376">
        <v>11905936</v>
      </c>
      <c r="Q17376">
        <v>11896497</v>
      </c>
      <c r="R17376">
        <v>1.03</v>
      </c>
      <c r="S17376">
        <v>0.97</v>
      </c>
      <c r="T17376">
        <v>0.35</v>
      </c>
      <c r="U17376">
        <v>0.4</v>
      </c>
      <c r="V17376">
        <v>11.91</v>
      </c>
      <c r="W17376">
        <v>10.89</v>
      </c>
      <c r="X17376">
        <v>7.91</v>
      </c>
      <c r="Y17376">
        <v>7.92</v>
      </c>
    </row>
    <row r="17377" spans="1:25" x14ac:dyDescent="0.25">
      <c r="A17377" s="1" t="s">
        <v>82471</v>
      </c>
      <c r="B17377">
        <v>47</v>
      </c>
      <c r="C17377">
        <v>55120</v>
      </c>
      <c r="D17377" s="1" t="s">
        <v>59130</v>
      </c>
      <c r="E17377">
        <v>4755120</v>
      </c>
      <c r="F17377">
        <v>0</v>
      </c>
      <c r="G17377">
        <v>0</v>
      </c>
      <c r="H17377">
        <v>1231027</v>
      </c>
      <c r="I17377">
        <v>976355</v>
      </c>
      <c r="J17377">
        <v>15794</v>
      </c>
      <c r="K17377">
        <v>7428</v>
      </c>
      <c r="L17377">
        <v>265420343</v>
      </c>
      <c r="M17377">
        <v>235887625</v>
      </c>
      <c r="N17377">
        <v>29330</v>
      </c>
      <c r="O17377">
        <v>14494</v>
      </c>
      <c r="P17377">
        <v>233048620</v>
      </c>
      <c r="Q17377">
        <v>220807669</v>
      </c>
      <c r="R17377">
        <v>0</v>
      </c>
      <c r="S17377">
        <v>0</v>
      </c>
      <c r="T17377">
        <v>0.46</v>
      </c>
      <c r="U17377">
        <v>0.41</v>
      </c>
      <c r="V17377">
        <v>0</v>
      </c>
      <c r="W17377">
        <v>0</v>
      </c>
      <c r="X17377">
        <v>0.53</v>
      </c>
      <c r="Y17377">
        <v>0.44</v>
      </c>
    </row>
    <row r="17378" spans="1:25" x14ac:dyDescent="0.25">
      <c r="A17378" s="1" t="s">
        <v>82472</v>
      </c>
      <c r="B17378">
        <v>47</v>
      </c>
      <c r="C17378">
        <v>67120</v>
      </c>
      <c r="D17378" s="1" t="s">
        <v>59130</v>
      </c>
      <c r="E17378">
        <v>4767120</v>
      </c>
      <c r="F17378">
        <v>305</v>
      </c>
      <c r="G17378">
        <v>148</v>
      </c>
      <c r="H17378">
        <v>9464964</v>
      </c>
      <c r="I17378">
        <v>9418852</v>
      </c>
      <c r="J17378">
        <v>9258</v>
      </c>
      <c r="K17378">
        <v>4019</v>
      </c>
      <c r="L17378">
        <v>91168612</v>
      </c>
      <c r="M17378">
        <v>89802967</v>
      </c>
      <c r="N17378">
        <v>14807</v>
      </c>
      <c r="O17378">
        <v>7764</v>
      </c>
      <c r="P17378">
        <v>62787877</v>
      </c>
      <c r="Q17378">
        <v>62513927</v>
      </c>
      <c r="R17378">
        <v>3.29</v>
      </c>
      <c r="S17378">
        <v>3.68</v>
      </c>
      <c r="T17378">
        <v>10.38</v>
      </c>
      <c r="U17378">
        <v>10.49</v>
      </c>
      <c r="V17378">
        <v>2.06</v>
      </c>
      <c r="W17378">
        <v>1.91</v>
      </c>
      <c r="X17378">
        <v>15.07</v>
      </c>
      <c r="Y17378">
        <v>15.07</v>
      </c>
    </row>
    <row r="17379" spans="1:25" x14ac:dyDescent="0.25">
      <c r="A17379" s="1" t="s">
        <v>82474</v>
      </c>
      <c r="B17379">
        <v>47</v>
      </c>
      <c r="C17379">
        <v>11360</v>
      </c>
      <c r="D17379" s="1" t="s">
        <v>59130</v>
      </c>
      <c r="E17379">
        <v>4711360</v>
      </c>
      <c r="F17379">
        <v>0</v>
      </c>
      <c r="G17379">
        <v>0</v>
      </c>
      <c r="H17379">
        <v>1736283</v>
      </c>
      <c r="I17379">
        <v>1736283</v>
      </c>
      <c r="J17379">
        <v>18850</v>
      </c>
      <c r="K17379">
        <v>9678</v>
      </c>
      <c r="L17379">
        <v>424466434</v>
      </c>
      <c r="M17379">
        <v>396759613</v>
      </c>
      <c r="N17379">
        <v>2297</v>
      </c>
      <c r="O17379">
        <v>1020</v>
      </c>
      <c r="P17379">
        <v>13988134</v>
      </c>
      <c r="Q17379">
        <v>13347157</v>
      </c>
      <c r="R17379">
        <v>0</v>
      </c>
      <c r="S17379">
        <v>0</v>
      </c>
      <c r="T17379">
        <v>0.41</v>
      </c>
      <c r="U17379">
        <v>0.44</v>
      </c>
      <c r="V17379">
        <v>0</v>
      </c>
      <c r="W17379">
        <v>0</v>
      </c>
      <c r="X17379">
        <v>12.41</v>
      </c>
      <c r="Y17379">
        <v>13.01</v>
      </c>
    </row>
    <row r="17380" spans="1:25" x14ac:dyDescent="0.25">
      <c r="A17380" s="1" t="s">
        <v>82474</v>
      </c>
      <c r="B17380">
        <v>47</v>
      </c>
      <c r="C17380">
        <v>26120</v>
      </c>
      <c r="D17380" s="1" t="s">
        <v>140568</v>
      </c>
      <c r="E17380">
        <v>4726120</v>
      </c>
      <c r="F17380">
        <v>1618</v>
      </c>
      <c r="G17380">
        <v>715</v>
      </c>
      <c r="H17380">
        <v>9460984</v>
      </c>
      <c r="I17380">
        <v>9460984</v>
      </c>
      <c r="J17380">
        <v>18850</v>
      </c>
      <c r="K17380">
        <v>9678</v>
      </c>
      <c r="L17380">
        <v>424466434</v>
      </c>
      <c r="M17380">
        <v>396759613</v>
      </c>
      <c r="N17380">
        <v>1618</v>
      </c>
      <c r="O17380">
        <v>715</v>
      </c>
      <c r="P17380">
        <v>9460984</v>
      </c>
      <c r="Q17380">
        <v>9460984</v>
      </c>
      <c r="R17380">
        <v>8.58</v>
      </c>
      <c r="S17380">
        <v>7.39</v>
      </c>
      <c r="T17380">
        <v>2.23</v>
      </c>
      <c r="U17380">
        <v>2.38</v>
      </c>
      <c r="V17380">
        <v>100</v>
      </c>
      <c r="W17380">
        <v>100</v>
      </c>
      <c r="X17380">
        <v>100</v>
      </c>
      <c r="Y17380">
        <v>100</v>
      </c>
    </row>
    <row r="17381" spans="1:25" x14ac:dyDescent="0.25">
      <c r="A17381" s="1" t="s">
        <v>82474</v>
      </c>
      <c r="B17381">
        <v>47</v>
      </c>
      <c r="C17381">
        <v>38020</v>
      </c>
      <c r="D17381" s="1" t="s">
        <v>59130</v>
      </c>
      <c r="E17381">
        <v>4738020</v>
      </c>
      <c r="F17381">
        <v>0</v>
      </c>
      <c r="G17381">
        <v>0</v>
      </c>
      <c r="H17381">
        <v>3825</v>
      </c>
      <c r="I17381">
        <v>3825</v>
      </c>
      <c r="J17381">
        <v>18850</v>
      </c>
      <c r="K17381">
        <v>9678</v>
      </c>
      <c r="L17381">
        <v>424466434</v>
      </c>
      <c r="M17381">
        <v>396759613</v>
      </c>
      <c r="N17381">
        <v>2355</v>
      </c>
      <c r="O17381">
        <v>1147</v>
      </c>
      <c r="P17381">
        <v>16518322</v>
      </c>
      <c r="Q17381">
        <v>16328798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.02</v>
      </c>
      <c r="Y17381">
        <v>0.02</v>
      </c>
    </row>
    <row r="17382" spans="1:25" x14ac:dyDescent="0.25">
      <c r="A17382" s="1" t="s">
        <v>82474</v>
      </c>
      <c r="B17382">
        <v>47</v>
      </c>
      <c r="C17382">
        <v>40180</v>
      </c>
      <c r="D17382" s="1" t="s">
        <v>59130</v>
      </c>
      <c r="E17382">
        <v>4740180</v>
      </c>
      <c r="F17382">
        <v>7141</v>
      </c>
      <c r="G17382">
        <v>3398</v>
      </c>
      <c r="H17382">
        <v>11635887</v>
      </c>
      <c r="I17382">
        <v>11635887</v>
      </c>
      <c r="J17382">
        <v>18850</v>
      </c>
      <c r="K17382">
        <v>9678</v>
      </c>
      <c r="L17382">
        <v>424466434</v>
      </c>
      <c r="M17382">
        <v>396759613</v>
      </c>
      <c r="N17382">
        <v>7456</v>
      </c>
      <c r="O17382">
        <v>3554</v>
      </c>
      <c r="P17382">
        <v>12716382</v>
      </c>
      <c r="Q17382">
        <v>12716382</v>
      </c>
      <c r="R17382">
        <v>37.880000000000003</v>
      </c>
      <c r="S17382">
        <v>35.11</v>
      </c>
      <c r="T17382">
        <v>2.74</v>
      </c>
      <c r="U17382">
        <v>2.93</v>
      </c>
      <c r="V17382">
        <v>95.78</v>
      </c>
      <c r="W17382">
        <v>95.61</v>
      </c>
      <c r="X17382">
        <v>91.5</v>
      </c>
      <c r="Y17382">
        <v>91.5</v>
      </c>
    </row>
    <row r="17383" spans="1:25" x14ac:dyDescent="0.25">
      <c r="A17383" s="1" t="s">
        <v>82477</v>
      </c>
      <c r="B17383">
        <v>47</v>
      </c>
      <c r="C17383">
        <v>40240</v>
      </c>
      <c r="D17383" s="1" t="s">
        <v>59130</v>
      </c>
      <c r="E17383">
        <v>4740240</v>
      </c>
      <c r="F17383">
        <v>1749</v>
      </c>
      <c r="G17383">
        <v>813</v>
      </c>
      <c r="H17383">
        <v>3824879</v>
      </c>
      <c r="I17383">
        <v>3824879</v>
      </c>
      <c r="J17383">
        <v>5990</v>
      </c>
      <c r="K17383">
        <v>2703</v>
      </c>
      <c r="L17383">
        <v>77390064</v>
      </c>
      <c r="M17383">
        <v>74686782</v>
      </c>
      <c r="N17383">
        <v>1781</v>
      </c>
      <c r="O17383">
        <v>829</v>
      </c>
      <c r="P17383">
        <v>4112943</v>
      </c>
      <c r="Q17383">
        <v>4112943</v>
      </c>
      <c r="R17383">
        <v>29.2</v>
      </c>
      <c r="S17383">
        <v>30.08</v>
      </c>
      <c r="T17383">
        <v>4.9400000000000004</v>
      </c>
      <c r="U17383">
        <v>5.12</v>
      </c>
      <c r="V17383">
        <v>98.2</v>
      </c>
      <c r="W17383">
        <v>98.07</v>
      </c>
      <c r="X17383">
        <v>93</v>
      </c>
      <c r="Y17383">
        <v>93</v>
      </c>
    </row>
    <row r="17384" spans="1:25" x14ac:dyDescent="0.25">
      <c r="A17384" s="1" t="s">
        <v>82479</v>
      </c>
      <c r="B17384">
        <v>47</v>
      </c>
      <c r="C17384">
        <v>41760</v>
      </c>
      <c r="D17384" s="1" t="s">
        <v>59130</v>
      </c>
      <c r="E17384">
        <v>4741760</v>
      </c>
      <c r="F17384">
        <v>8070</v>
      </c>
      <c r="G17384">
        <v>3454</v>
      </c>
      <c r="H17384">
        <v>18386516</v>
      </c>
      <c r="I17384">
        <v>18386516</v>
      </c>
      <c r="J17384">
        <v>15380</v>
      </c>
      <c r="K17384">
        <v>6589</v>
      </c>
      <c r="L17384">
        <v>129044392</v>
      </c>
      <c r="M17384">
        <v>125729428</v>
      </c>
      <c r="N17384">
        <v>8642</v>
      </c>
      <c r="O17384">
        <v>3703</v>
      </c>
      <c r="P17384">
        <v>22039200</v>
      </c>
      <c r="Q17384">
        <v>21972566</v>
      </c>
      <c r="R17384">
        <v>52.47</v>
      </c>
      <c r="S17384">
        <v>52.42</v>
      </c>
      <c r="T17384">
        <v>14.25</v>
      </c>
      <c r="U17384">
        <v>14.62</v>
      </c>
      <c r="V17384">
        <v>93.38</v>
      </c>
      <c r="W17384">
        <v>93.28</v>
      </c>
      <c r="X17384">
        <v>83.43</v>
      </c>
      <c r="Y17384">
        <v>83.68</v>
      </c>
    </row>
    <row r="17385" spans="1:25" x14ac:dyDescent="0.25">
      <c r="A17385" s="1" t="s">
        <v>82479</v>
      </c>
      <c r="B17385">
        <v>47</v>
      </c>
      <c r="C17385">
        <v>55120</v>
      </c>
      <c r="D17385" s="1" t="s">
        <v>59130</v>
      </c>
      <c r="E17385">
        <v>4755120</v>
      </c>
      <c r="F17385">
        <v>0</v>
      </c>
      <c r="G17385">
        <v>0</v>
      </c>
      <c r="H17385">
        <v>507120</v>
      </c>
      <c r="I17385">
        <v>0</v>
      </c>
      <c r="J17385">
        <v>15380</v>
      </c>
      <c r="K17385">
        <v>6589</v>
      </c>
      <c r="L17385">
        <v>129044392</v>
      </c>
      <c r="M17385">
        <v>125729428</v>
      </c>
      <c r="N17385">
        <v>29330</v>
      </c>
      <c r="O17385">
        <v>14494</v>
      </c>
      <c r="P17385">
        <v>233048620</v>
      </c>
      <c r="Q17385">
        <v>220807669</v>
      </c>
      <c r="R17385">
        <v>0</v>
      </c>
      <c r="S17385">
        <v>0</v>
      </c>
      <c r="T17385">
        <v>0.39</v>
      </c>
      <c r="U17385">
        <v>0</v>
      </c>
      <c r="V17385">
        <v>0</v>
      </c>
      <c r="W17385">
        <v>0</v>
      </c>
      <c r="X17385">
        <v>0.22</v>
      </c>
      <c r="Y17385">
        <v>0</v>
      </c>
    </row>
    <row r="17386" spans="1:25" x14ac:dyDescent="0.25">
      <c r="A17386" s="1" t="s">
        <v>82480</v>
      </c>
      <c r="B17386">
        <v>47</v>
      </c>
      <c r="C17386">
        <v>25760</v>
      </c>
      <c r="D17386" s="1" t="s">
        <v>59130</v>
      </c>
      <c r="E17386">
        <v>4725760</v>
      </c>
      <c r="F17386">
        <v>7</v>
      </c>
      <c r="G17386">
        <v>3</v>
      </c>
      <c r="H17386">
        <v>70915</v>
      </c>
      <c r="I17386">
        <v>70915</v>
      </c>
      <c r="J17386">
        <v>11146</v>
      </c>
      <c r="K17386">
        <v>4827</v>
      </c>
      <c r="L17386">
        <v>116265638</v>
      </c>
      <c r="M17386">
        <v>101188331</v>
      </c>
      <c r="N17386">
        <v>20676</v>
      </c>
      <c r="O17386">
        <v>7982</v>
      </c>
      <c r="P17386">
        <v>41961736</v>
      </c>
      <c r="Q17386">
        <v>41526228</v>
      </c>
      <c r="R17386">
        <v>0.06</v>
      </c>
      <c r="S17386">
        <v>0.06</v>
      </c>
      <c r="T17386">
        <v>0.06</v>
      </c>
      <c r="U17386">
        <v>7.0000000000000007E-2</v>
      </c>
      <c r="V17386">
        <v>0.03</v>
      </c>
      <c r="W17386">
        <v>0.04</v>
      </c>
      <c r="X17386">
        <v>0.17</v>
      </c>
      <c r="Y17386">
        <v>0.17</v>
      </c>
    </row>
    <row r="17387" spans="1:25" x14ac:dyDescent="0.25">
      <c r="A17387" s="1" t="s">
        <v>82480</v>
      </c>
      <c r="B17387">
        <v>47</v>
      </c>
      <c r="C17387">
        <v>41760</v>
      </c>
      <c r="D17387" s="1" t="s">
        <v>59130</v>
      </c>
      <c r="E17387">
        <v>4741760</v>
      </c>
      <c r="F17387">
        <v>572</v>
      </c>
      <c r="G17387">
        <v>249</v>
      </c>
      <c r="H17387">
        <v>3652684</v>
      </c>
      <c r="I17387">
        <v>3586050</v>
      </c>
      <c r="J17387">
        <v>11146</v>
      </c>
      <c r="K17387">
        <v>4827</v>
      </c>
      <c r="L17387">
        <v>116265638</v>
      </c>
      <c r="M17387">
        <v>101188331</v>
      </c>
      <c r="N17387">
        <v>8642</v>
      </c>
      <c r="O17387">
        <v>3703</v>
      </c>
      <c r="P17387">
        <v>22039200</v>
      </c>
      <c r="Q17387">
        <v>21972566</v>
      </c>
      <c r="R17387">
        <v>5.13</v>
      </c>
      <c r="S17387">
        <v>5.16</v>
      </c>
      <c r="T17387">
        <v>3.14</v>
      </c>
      <c r="U17387">
        <v>3.54</v>
      </c>
      <c r="V17387">
        <v>6.62</v>
      </c>
      <c r="W17387">
        <v>6.72</v>
      </c>
      <c r="X17387">
        <v>16.57</v>
      </c>
      <c r="Y17387">
        <v>16.32</v>
      </c>
    </row>
    <row r="17388" spans="1:25" x14ac:dyDescent="0.25">
      <c r="A17388" s="1" t="s">
        <v>82482</v>
      </c>
      <c r="B17388">
        <v>47</v>
      </c>
      <c r="C17388">
        <v>43780</v>
      </c>
      <c r="D17388" s="1" t="s">
        <v>59130</v>
      </c>
      <c r="E17388">
        <v>4743780</v>
      </c>
      <c r="F17388">
        <v>5381</v>
      </c>
      <c r="G17388">
        <v>2426</v>
      </c>
      <c r="H17388">
        <v>36861927</v>
      </c>
      <c r="I17388">
        <v>35786341</v>
      </c>
      <c r="J17388">
        <v>18321</v>
      </c>
      <c r="K17388">
        <v>8702</v>
      </c>
      <c r="L17388">
        <v>244957285</v>
      </c>
      <c r="M17388">
        <v>226415456</v>
      </c>
      <c r="N17388">
        <v>5381</v>
      </c>
      <c r="O17388">
        <v>2426</v>
      </c>
      <c r="P17388">
        <v>36861927</v>
      </c>
      <c r="Q17388">
        <v>35786341</v>
      </c>
      <c r="R17388">
        <v>29.37</v>
      </c>
      <c r="S17388">
        <v>27.88</v>
      </c>
      <c r="T17388">
        <v>15.05</v>
      </c>
      <c r="U17388">
        <v>15.81</v>
      </c>
      <c r="V17388">
        <v>100</v>
      </c>
      <c r="W17388">
        <v>100</v>
      </c>
      <c r="X17388">
        <v>100</v>
      </c>
      <c r="Y17388">
        <v>100</v>
      </c>
    </row>
    <row r="17389" spans="1:25" x14ac:dyDescent="0.25">
      <c r="A17389" s="1" t="s">
        <v>82482</v>
      </c>
      <c r="B17389">
        <v>47</v>
      </c>
      <c r="C17389">
        <v>73270</v>
      </c>
      <c r="D17389" s="1" t="s">
        <v>140569</v>
      </c>
      <c r="E17389">
        <v>4773270</v>
      </c>
      <c r="F17389">
        <v>5791</v>
      </c>
      <c r="G17389">
        <v>3243</v>
      </c>
      <c r="H17389">
        <v>20078239</v>
      </c>
      <c r="I17389">
        <v>19290170</v>
      </c>
      <c r="J17389">
        <v>18321</v>
      </c>
      <c r="K17389">
        <v>8702</v>
      </c>
      <c r="L17389">
        <v>244957285</v>
      </c>
      <c r="M17389">
        <v>226415456</v>
      </c>
      <c r="N17389">
        <v>5791</v>
      </c>
      <c r="O17389">
        <v>3243</v>
      </c>
      <c r="P17389">
        <v>20078239</v>
      </c>
      <c r="Q17389">
        <v>19290170</v>
      </c>
      <c r="R17389">
        <v>31.61</v>
      </c>
      <c r="S17389">
        <v>37.270000000000003</v>
      </c>
      <c r="T17389">
        <v>8.1999999999999993</v>
      </c>
      <c r="U17389">
        <v>8.52</v>
      </c>
      <c r="V17389">
        <v>100</v>
      </c>
      <c r="W17389">
        <v>100</v>
      </c>
      <c r="X17389">
        <v>100</v>
      </c>
      <c r="Y17389">
        <v>100</v>
      </c>
    </row>
    <row r="17390" spans="1:25" x14ac:dyDescent="0.25">
      <c r="A17390" s="1" t="s">
        <v>82485</v>
      </c>
      <c r="B17390">
        <v>47</v>
      </c>
      <c r="C17390">
        <v>540</v>
      </c>
      <c r="D17390" s="1" t="s">
        <v>59130</v>
      </c>
      <c r="E17390">
        <v>4700540</v>
      </c>
      <c r="F17390">
        <v>1248</v>
      </c>
      <c r="G17390">
        <v>673</v>
      </c>
      <c r="H17390">
        <v>7696539</v>
      </c>
      <c r="I17390">
        <v>6277946</v>
      </c>
      <c r="J17390">
        <v>11274</v>
      </c>
      <c r="K17390">
        <v>5535</v>
      </c>
      <c r="L17390">
        <v>96027383</v>
      </c>
      <c r="M17390">
        <v>85707355</v>
      </c>
      <c r="N17390">
        <v>8449</v>
      </c>
      <c r="O17390">
        <v>4175</v>
      </c>
      <c r="P17390">
        <v>40547352</v>
      </c>
      <c r="Q17390">
        <v>38156143</v>
      </c>
      <c r="R17390">
        <v>11.07</v>
      </c>
      <c r="S17390">
        <v>12.16</v>
      </c>
      <c r="T17390">
        <v>8.01</v>
      </c>
      <c r="U17390">
        <v>7.32</v>
      </c>
      <c r="V17390">
        <v>14.77</v>
      </c>
      <c r="W17390">
        <v>16.12</v>
      </c>
      <c r="X17390">
        <v>18.98</v>
      </c>
      <c r="Y17390">
        <v>16.45</v>
      </c>
    </row>
    <row r="17391" spans="1:25" x14ac:dyDescent="0.25">
      <c r="A17391" s="1" t="s">
        <v>82485</v>
      </c>
      <c r="B17391">
        <v>47</v>
      </c>
      <c r="C17391">
        <v>43820</v>
      </c>
      <c r="D17391" s="1" t="s">
        <v>59130</v>
      </c>
      <c r="E17391">
        <v>4743820</v>
      </c>
      <c r="F17391">
        <v>2383</v>
      </c>
      <c r="G17391">
        <v>1103</v>
      </c>
      <c r="H17391">
        <v>33429937</v>
      </c>
      <c r="I17391">
        <v>28897165</v>
      </c>
      <c r="J17391">
        <v>11274</v>
      </c>
      <c r="K17391">
        <v>5535</v>
      </c>
      <c r="L17391">
        <v>96027383</v>
      </c>
      <c r="M17391">
        <v>85707355</v>
      </c>
      <c r="N17391">
        <v>2439</v>
      </c>
      <c r="O17391">
        <v>1128</v>
      </c>
      <c r="P17391">
        <v>34982983</v>
      </c>
      <c r="Q17391">
        <v>30373611</v>
      </c>
      <c r="R17391">
        <v>21.14</v>
      </c>
      <c r="S17391">
        <v>19.93</v>
      </c>
      <c r="T17391">
        <v>34.81</v>
      </c>
      <c r="U17391">
        <v>33.72</v>
      </c>
      <c r="V17391">
        <v>97.7</v>
      </c>
      <c r="W17391">
        <v>97.78</v>
      </c>
      <c r="X17391">
        <v>95.56</v>
      </c>
      <c r="Y17391">
        <v>95.14</v>
      </c>
    </row>
    <row r="17392" spans="1:25" x14ac:dyDescent="0.25">
      <c r="A17392" s="1" t="s">
        <v>82487</v>
      </c>
      <c r="B17392">
        <v>47</v>
      </c>
      <c r="C17392">
        <v>44300</v>
      </c>
      <c r="D17392" s="1" t="s">
        <v>59130</v>
      </c>
      <c r="E17392">
        <v>4744300</v>
      </c>
      <c r="F17392">
        <v>1074</v>
      </c>
      <c r="G17392">
        <v>475</v>
      </c>
      <c r="H17392">
        <v>10163726</v>
      </c>
      <c r="I17392">
        <v>10163726</v>
      </c>
      <c r="J17392">
        <v>3978</v>
      </c>
      <c r="K17392">
        <v>1665</v>
      </c>
      <c r="L17392">
        <v>98982584</v>
      </c>
      <c r="M17392">
        <v>98982584</v>
      </c>
      <c r="N17392">
        <v>1074</v>
      </c>
      <c r="O17392">
        <v>475</v>
      </c>
      <c r="P17392">
        <v>10163726</v>
      </c>
      <c r="Q17392">
        <v>10163726</v>
      </c>
      <c r="R17392">
        <v>27</v>
      </c>
      <c r="S17392">
        <v>28.53</v>
      </c>
      <c r="T17392">
        <v>10.27</v>
      </c>
      <c r="U17392">
        <v>10.27</v>
      </c>
      <c r="V17392">
        <v>100</v>
      </c>
      <c r="W17392">
        <v>100</v>
      </c>
      <c r="X17392">
        <v>100</v>
      </c>
      <c r="Y17392">
        <v>100</v>
      </c>
    </row>
    <row r="17393" spans="1:25" x14ac:dyDescent="0.25">
      <c r="A17393" s="1" t="s">
        <v>82487</v>
      </c>
      <c r="B17393">
        <v>47</v>
      </c>
      <c r="C17393">
        <v>46700</v>
      </c>
      <c r="D17393" s="1" t="s">
        <v>59130</v>
      </c>
      <c r="E17393">
        <v>4746700</v>
      </c>
      <c r="F17393">
        <v>0</v>
      </c>
      <c r="G17393">
        <v>0</v>
      </c>
      <c r="H17393">
        <v>58109</v>
      </c>
      <c r="I17393">
        <v>58109</v>
      </c>
      <c r="J17393">
        <v>3978</v>
      </c>
      <c r="K17393">
        <v>1665</v>
      </c>
      <c r="L17393">
        <v>98982584</v>
      </c>
      <c r="M17393">
        <v>98982584</v>
      </c>
      <c r="N17393">
        <v>2413</v>
      </c>
      <c r="O17393">
        <v>1018</v>
      </c>
      <c r="P17393">
        <v>14152351</v>
      </c>
      <c r="Q17393">
        <v>14152351</v>
      </c>
      <c r="R17393">
        <v>0</v>
      </c>
      <c r="S17393">
        <v>0</v>
      </c>
      <c r="T17393">
        <v>0.06</v>
      </c>
      <c r="U17393">
        <v>0.06</v>
      </c>
      <c r="V17393">
        <v>0</v>
      </c>
      <c r="W17393">
        <v>0</v>
      </c>
      <c r="X17393">
        <v>0.41</v>
      </c>
      <c r="Y17393">
        <v>0.41</v>
      </c>
    </row>
    <row r="17394" spans="1:25" x14ac:dyDescent="0.25">
      <c r="A17394" s="1" t="s">
        <v>82487</v>
      </c>
      <c r="B17394">
        <v>47</v>
      </c>
      <c r="C17394">
        <v>59020</v>
      </c>
      <c r="D17394" s="1" t="s">
        <v>59130</v>
      </c>
      <c r="E17394">
        <v>4759020</v>
      </c>
      <c r="F17394">
        <v>436</v>
      </c>
      <c r="G17394">
        <v>166</v>
      </c>
      <c r="H17394">
        <v>8390228</v>
      </c>
      <c r="I17394">
        <v>8390228</v>
      </c>
      <c r="J17394">
        <v>3978</v>
      </c>
      <c r="K17394">
        <v>1665</v>
      </c>
      <c r="L17394">
        <v>98982584</v>
      </c>
      <c r="M17394">
        <v>98982584</v>
      </c>
      <c r="N17394">
        <v>2125</v>
      </c>
      <c r="O17394">
        <v>827</v>
      </c>
      <c r="P17394">
        <v>16846706</v>
      </c>
      <c r="Q17394">
        <v>16846706</v>
      </c>
      <c r="R17394">
        <v>10.96</v>
      </c>
      <c r="S17394">
        <v>9.9700000000000006</v>
      </c>
      <c r="T17394">
        <v>8.48</v>
      </c>
      <c r="U17394">
        <v>8.48</v>
      </c>
      <c r="V17394">
        <v>20.52</v>
      </c>
      <c r="W17394">
        <v>20.07</v>
      </c>
      <c r="X17394">
        <v>49.8</v>
      </c>
      <c r="Y17394">
        <v>49.8</v>
      </c>
    </row>
    <row r="17395" spans="1:25" x14ac:dyDescent="0.25">
      <c r="A17395" s="1" t="s">
        <v>82509</v>
      </c>
      <c r="B17395">
        <v>47</v>
      </c>
      <c r="C17395">
        <v>540</v>
      </c>
      <c r="D17395" s="1" t="s">
        <v>59130</v>
      </c>
      <c r="E17395">
        <v>4700540</v>
      </c>
      <c r="F17395">
        <v>107</v>
      </c>
      <c r="G17395">
        <v>37</v>
      </c>
      <c r="H17395">
        <v>1584723</v>
      </c>
      <c r="I17395">
        <v>1584723</v>
      </c>
      <c r="J17395">
        <v>25124</v>
      </c>
      <c r="K17395">
        <v>11064</v>
      </c>
      <c r="L17395">
        <v>186541688</v>
      </c>
      <c r="M17395">
        <v>180384731</v>
      </c>
      <c r="N17395">
        <v>8449</v>
      </c>
      <c r="O17395">
        <v>4175</v>
      </c>
      <c r="P17395">
        <v>40547352</v>
      </c>
      <c r="Q17395">
        <v>38156143</v>
      </c>
      <c r="R17395">
        <v>0.43</v>
      </c>
      <c r="S17395">
        <v>0.33</v>
      </c>
      <c r="T17395">
        <v>0.85</v>
      </c>
      <c r="U17395">
        <v>0.88</v>
      </c>
      <c r="V17395">
        <v>1.27</v>
      </c>
      <c r="W17395">
        <v>0.89</v>
      </c>
      <c r="X17395">
        <v>3.91</v>
      </c>
      <c r="Y17395">
        <v>4.1500000000000004</v>
      </c>
    </row>
    <row r="17396" spans="1:25" x14ac:dyDescent="0.25">
      <c r="A17396" s="1" t="s">
        <v>82509</v>
      </c>
      <c r="B17396">
        <v>47</v>
      </c>
      <c r="C17396">
        <v>43820</v>
      </c>
      <c r="D17396" s="1" t="s">
        <v>59130</v>
      </c>
      <c r="E17396">
        <v>4743820</v>
      </c>
      <c r="F17396">
        <v>56</v>
      </c>
      <c r="G17396">
        <v>25</v>
      </c>
      <c r="H17396">
        <v>1553046</v>
      </c>
      <c r="I17396">
        <v>1476446</v>
      </c>
      <c r="J17396">
        <v>25124</v>
      </c>
      <c r="K17396">
        <v>11064</v>
      </c>
      <c r="L17396">
        <v>186541688</v>
      </c>
      <c r="M17396">
        <v>180384731</v>
      </c>
      <c r="N17396">
        <v>2439</v>
      </c>
      <c r="O17396">
        <v>1128</v>
      </c>
      <c r="P17396">
        <v>34982983</v>
      </c>
      <c r="Q17396">
        <v>30373611</v>
      </c>
      <c r="R17396">
        <v>0.22</v>
      </c>
      <c r="S17396">
        <v>0.23</v>
      </c>
      <c r="T17396">
        <v>0.83</v>
      </c>
      <c r="U17396">
        <v>0.82</v>
      </c>
      <c r="V17396">
        <v>2.2999999999999998</v>
      </c>
      <c r="W17396">
        <v>2.2200000000000002</v>
      </c>
      <c r="X17396">
        <v>4.4400000000000004</v>
      </c>
      <c r="Y17396">
        <v>4.8600000000000003</v>
      </c>
    </row>
    <row r="17397" spans="1:25" x14ac:dyDescent="0.25">
      <c r="A17397" s="1" t="s">
        <v>82509</v>
      </c>
      <c r="B17397">
        <v>47</v>
      </c>
      <c r="C17397">
        <v>46380</v>
      </c>
      <c r="D17397" s="1" t="s">
        <v>59130</v>
      </c>
      <c r="E17397">
        <v>4746380</v>
      </c>
      <c r="F17397">
        <v>5417</v>
      </c>
      <c r="G17397">
        <v>2620</v>
      </c>
      <c r="H17397">
        <v>14593154</v>
      </c>
      <c r="I17397">
        <v>14593154</v>
      </c>
      <c r="J17397">
        <v>25124</v>
      </c>
      <c r="K17397">
        <v>11064</v>
      </c>
      <c r="L17397">
        <v>186541688</v>
      </c>
      <c r="M17397">
        <v>180384731</v>
      </c>
      <c r="N17397">
        <v>27465</v>
      </c>
      <c r="O17397">
        <v>11629</v>
      </c>
      <c r="P17397">
        <v>43516543</v>
      </c>
      <c r="Q17397">
        <v>43516543</v>
      </c>
      <c r="R17397">
        <v>21.56</v>
      </c>
      <c r="S17397">
        <v>23.68</v>
      </c>
      <c r="T17397">
        <v>7.82</v>
      </c>
      <c r="U17397">
        <v>8.09</v>
      </c>
      <c r="V17397">
        <v>19.72</v>
      </c>
      <c r="W17397">
        <v>22.53</v>
      </c>
      <c r="X17397">
        <v>33.53</v>
      </c>
      <c r="Y17397">
        <v>33.53</v>
      </c>
    </row>
    <row r="17398" spans="1:25" x14ac:dyDescent="0.25">
      <c r="A17398" s="1" t="s">
        <v>82509</v>
      </c>
      <c r="B17398">
        <v>47</v>
      </c>
      <c r="C17398">
        <v>77480</v>
      </c>
      <c r="D17398" s="1" t="s">
        <v>59130</v>
      </c>
      <c r="E17398">
        <v>4777480</v>
      </c>
      <c r="F17398">
        <v>216</v>
      </c>
      <c r="G17398">
        <v>117</v>
      </c>
      <c r="H17398">
        <v>5919608</v>
      </c>
      <c r="I17398">
        <v>4577088</v>
      </c>
      <c r="J17398">
        <v>25124</v>
      </c>
      <c r="K17398">
        <v>11064</v>
      </c>
      <c r="L17398">
        <v>186541688</v>
      </c>
      <c r="M17398">
        <v>180384731</v>
      </c>
      <c r="N17398">
        <v>1474</v>
      </c>
      <c r="O17398">
        <v>728</v>
      </c>
      <c r="P17398">
        <v>30888864</v>
      </c>
      <c r="Q17398">
        <v>23268743</v>
      </c>
      <c r="R17398">
        <v>0.86</v>
      </c>
      <c r="S17398">
        <v>1.06</v>
      </c>
      <c r="T17398">
        <v>3.17</v>
      </c>
      <c r="U17398">
        <v>2.54</v>
      </c>
      <c r="V17398">
        <v>14.65</v>
      </c>
      <c r="W17398">
        <v>16.07</v>
      </c>
      <c r="X17398">
        <v>19.16</v>
      </c>
      <c r="Y17398">
        <v>19.670000000000002</v>
      </c>
    </row>
    <row r="17399" spans="1:25" x14ac:dyDescent="0.25">
      <c r="A17399" s="1" t="s">
        <v>82511</v>
      </c>
      <c r="B17399">
        <v>47</v>
      </c>
      <c r="C17399">
        <v>46380</v>
      </c>
      <c r="D17399" s="1" t="s">
        <v>59130</v>
      </c>
      <c r="E17399">
        <v>4746380</v>
      </c>
      <c r="F17399">
        <v>11456</v>
      </c>
      <c r="G17399">
        <v>5006</v>
      </c>
      <c r="H17399">
        <v>17089612</v>
      </c>
      <c r="I17399">
        <v>17089612</v>
      </c>
      <c r="J17399">
        <v>31668</v>
      </c>
      <c r="K17399">
        <v>13536</v>
      </c>
      <c r="L17399">
        <v>253146080</v>
      </c>
      <c r="M17399">
        <v>252612231</v>
      </c>
      <c r="N17399">
        <v>27465</v>
      </c>
      <c r="O17399">
        <v>11629</v>
      </c>
      <c r="P17399">
        <v>43516543</v>
      </c>
      <c r="Q17399">
        <v>43516543</v>
      </c>
      <c r="R17399">
        <v>36.18</v>
      </c>
      <c r="S17399">
        <v>36.979999999999997</v>
      </c>
      <c r="T17399">
        <v>6.75</v>
      </c>
      <c r="U17399">
        <v>6.77</v>
      </c>
      <c r="V17399">
        <v>41.71</v>
      </c>
      <c r="W17399">
        <v>43.05</v>
      </c>
      <c r="X17399">
        <v>39.270000000000003</v>
      </c>
      <c r="Y17399">
        <v>39.270000000000003</v>
      </c>
    </row>
    <row r="17400" spans="1:25" x14ac:dyDescent="0.25">
      <c r="A17400" s="1" t="s">
        <v>82512</v>
      </c>
      <c r="B17400">
        <v>47</v>
      </c>
      <c r="C17400">
        <v>540</v>
      </c>
      <c r="D17400" s="1" t="s">
        <v>59130</v>
      </c>
      <c r="E17400">
        <v>4700540</v>
      </c>
      <c r="F17400">
        <v>230</v>
      </c>
      <c r="G17400">
        <v>112</v>
      </c>
      <c r="H17400">
        <v>7165608</v>
      </c>
      <c r="I17400">
        <v>7165608</v>
      </c>
      <c r="J17400">
        <v>24682</v>
      </c>
      <c r="K17400">
        <v>10183</v>
      </c>
      <c r="L17400">
        <v>90142169</v>
      </c>
      <c r="M17400">
        <v>90142169</v>
      </c>
      <c r="N17400">
        <v>8449</v>
      </c>
      <c r="O17400">
        <v>4175</v>
      </c>
      <c r="P17400">
        <v>40547352</v>
      </c>
      <c r="Q17400">
        <v>38156143</v>
      </c>
      <c r="R17400">
        <v>0.93</v>
      </c>
      <c r="S17400">
        <v>1.1000000000000001</v>
      </c>
      <c r="T17400">
        <v>7.95</v>
      </c>
      <c r="U17400">
        <v>7.95</v>
      </c>
      <c r="V17400">
        <v>2.72</v>
      </c>
      <c r="W17400">
        <v>2.68</v>
      </c>
      <c r="X17400">
        <v>17.670000000000002</v>
      </c>
      <c r="Y17400">
        <v>18.78</v>
      </c>
    </row>
    <row r="17401" spans="1:25" x14ac:dyDescent="0.25">
      <c r="A17401" s="1" t="s">
        <v>82512</v>
      </c>
      <c r="B17401">
        <v>47</v>
      </c>
      <c r="C17401">
        <v>22340</v>
      </c>
      <c r="D17401" s="1" t="s">
        <v>140568</v>
      </c>
      <c r="E17401">
        <v>4722340</v>
      </c>
      <c r="F17401">
        <v>5052</v>
      </c>
      <c r="G17401">
        <v>2333</v>
      </c>
      <c r="H17401">
        <v>7609963</v>
      </c>
      <c r="I17401">
        <v>7609963</v>
      </c>
      <c r="J17401">
        <v>24682</v>
      </c>
      <c r="K17401">
        <v>10183</v>
      </c>
      <c r="L17401">
        <v>90142169</v>
      </c>
      <c r="M17401">
        <v>90142169</v>
      </c>
      <c r="N17401">
        <v>5052</v>
      </c>
      <c r="O17401">
        <v>2333</v>
      </c>
      <c r="P17401">
        <v>7609963</v>
      </c>
      <c r="Q17401">
        <v>7609963</v>
      </c>
      <c r="R17401">
        <v>20.47</v>
      </c>
      <c r="S17401">
        <v>22.91</v>
      </c>
      <c r="T17401">
        <v>8.44</v>
      </c>
      <c r="U17401">
        <v>8.44</v>
      </c>
      <c r="V17401">
        <v>100</v>
      </c>
      <c r="W17401">
        <v>100</v>
      </c>
      <c r="X17401">
        <v>100</v>
      </c>
      <c r="Y17401">
        <v>100</v>
      </c>
    </row>
    <row r="17402" spans="1:25" x14ac:dyDescent="0.25">
      <c r="A17402" s="1" t="s">
        <v>82512</v>
      </c>
      <c r="B17402">
        <v>47</v>
      </c>
      <c r="C17402">
        <v>46380</v>
      </c>
      <c r="D17402" s="1" t="s">
        <v>59130</v>
      </c>
      <c r="E17402">
        <v>4746380</v>
      </c>
      <c r="F17402">
        <v>10559</v>
      </c>
      <c r="G17402">
        <v>3989</v>
      </c>
      <c r="H17402">
        <v>11451988</v>
      </c>
      <c r="I17402">
        <v>11451988</v>
      </c>
      <c r="J17402">
        <v>24682</v>
      </c>
      <c r="K17402">
        <v>10183</v>
      </c>
      <c r="L17402">
        <v>90142169</v>
      </c>
      <c r="M17402">
        <v>90142169</v>
      </c>
      <c r="N17402">
        <v>27465</v>
      </c>
      <c r="O17402">
        <v>11629</v>
      </c>
      <c r="P17402">
        <v>43516543</v>
      </c>
      <c r="Q17402">
        <v>43516543</v>
      </c>
      <c r="R17402">
        <v>42.78</v>
      </c>
      <c r="S17402">
        <v>39.17</v>
      </c>
      <c r="T17402">
        <v>12.7</v>
      </c>
      <c r="U17402">
        <v>12.7</v>
      </c>
      <c r="V17402">
        <v>38.450000000000003</v>
      </c>
      <c r="W17402">
        <v>34.299999999999997</v>
      </c>
      <c r="X17402">
        <v>26.32</v>
      </c>
      <c r="Y17402">
        <v>26.32</v>
      </c>
    </row>
    <row r="17403" spans="1:25" x14ac:dyDescent="0.25">
      <c r="A17403" s="1" t="s">
        <v>82512</v>
      </c>
      <c r="B17403">
        <v>47</v>
      </c>
      <c r="C17403">
        <v>64160</v>
      </c>
      <c r="D17403" s="1" t="s">
        <v>59130</v>
      </c>
      <c r="E17403">
        <v>4764160</v>
      </c>
      <c r="F17403">
        <v>25</v>
      </c>
      <c r="G17403">
        <v>8</v>
      </c>
      <c r="H17403">
        <v>897472</v>
      </c>
      <c r="I17403">
        <v>897472</v>
      </c>
      <c r="J17403">
        <v>24682</v>
      </c>
      <c r="K17403">
        <v>10183</v>
      </c>
      <c r="L17403">
        <v>90142169</v>
      </c>
      <c r="M17403">
        <v>90142169</v>
      </c>
      <c r="N17403">
        <v>856</v>
      </c>
      <c r="O17403">
        <v>387</v>
      </c>
      <c r="P17403">
        <v>8311027</v>
      </c>
      <c r="Q17403">
        <v>8253840</v>
      </c>
      <c r="R17403">
        <v>0.1</v>
      </c>
      <c r="S17403">
        <v>0.08</v>
      </c>
      <c r="T17403">
        <v>1</v>
      </c>
      <c r="U17403">
        <v>1</v>
      </c>
      <c r="V17403">
        <v>2.92</v>
      </c>
      <c r="W17403">
        <v>2.0699999999999998</v>
      </c>
      <c r="X17403">
        <v>10.8</v>
      </c>
      <c r="Y17403">
        <v>10.87</v>
      </c>
    </row>
    <row r="17404" spans="1:25" x14ac:dyDescent="0.25">
      <c r="A17404" s="1" t="s">
        <v>82512</v>
      </c>
      <c r="B17404">
        <v>47</v>
      </c>
      <c r="C17404">
        <v>80740</v>
      </c>
      <c r="D17404" s="1" t="s">
        <v>140568</v>
      </c>
      <c r="E17404">
        <v>4780740</v>
      </c>
      <c r="F17404">
        <v>1098</v>
      </c>
      <c r="G17404">
        <v>448</v>
      </c>
      <c r="H17404">
        <v>6441048</v>
      </c>
      <c r="I17404">
        <v>6441048</v>
      </c>
      <c r="J17404">
        <v>24682</v>
      </c>
      <c r="K17404">
        <v>10183</v>
      </c>
      <c r="L17404">
        <v>90142169</v>
      </c>
      <c r="M17404">
        <v>90142169</v>
      </c>
      <c r="N17404">
        <v>1098</v>
      </c>
      <c r="O17404">
        <v>448</v>
      </c>
      <c r="P17404">
        <v>6441048</v>
      </c>
      <c r="Q17404">
        <v>6441048</v>
      </c>
      <c r="R17404">
        <v>4.45</v>
      </c>
      <c r="S17404">
        <v>4.4000000000000004</v>
      </c>
      <c r="T17404">
        <v>7.15</v>
      </c>
      <c r="U17404">
        <v>7.15</v>
      </c>
      <c r="V17404">
        <v>100</v>
      </c>
      <c r="W17404">
        <v>100</v>
      </c>
      <c r="X17404">
        <v>100</v>
      </c>
      <c r="Y17404">
        <v>100</v>
      </c>
    </row>
    <row r="17405" spans="1:25" x14ac:dyDescent="0.25">
      <c r="A17405" s="1" t="s">
        <v>82514</v>
      </c>
      <c r="B17405">
        <v>47</v>
      </c>
      <c r="C17405">
        <v>46400</v>
      </c>
      <c r="D17405" s="1" t="s">
        <v>140568</v>
      </c>
      <c r="E17405">
        <v>4746400</v>
      </c>
      <c r="F17405">
        <v>1525</v>
      </c>
      <c r="G17405">
        <v>721</v>
      </c>
      <c r="H17405">
        <v>12716594</v>
      </c>
      <c r="I17405">
        <v>12141739</v>
      </c>
      <c r="J17405">
        <v>2868</v>
      </c>
      <c r="K17405">
        <v>1311</v>
      </c>
      <c r="L17405">
        <v>41714729</v>
      </c>
      <c r="M17405">
        <v>40402211</v>
      </c>
      <c r="N17405">
        <v>2411</v>
      </c>
      <c r="O17405">
        <v>1111</v>
      </c>
      <c r="P17405">
        <v>18598919</v>
      </c>
      <c r="Q17405">
        <v>18024064</v>
      </c>
      <c r="R17405">
        <v>53.17</v>
      </c>
      <c r="S17405">
        <v>55</v>
      </c>
      <c r="T17405">
        <v>30.48</v>
      </c>
      <c r="U17405">
        <v>30.05</v>
      </c>
      <c r="V17405">
        <v>63.25</v>
      </c>
      <c r="W17405">
        <v>64.900000000000006</v>
      </c>
      <c r="X17405">
        <v>68.37</v>
      </c>
      <c r="Y17405">
        <v>67.36</v>
      </c>
    </row>
    <row r="17406" spans="1:25" x14ac:dyDescent="0.25">
      <c r="A17406" s="1" t="s">
        <v>82515</v>
      </c>
      <c r="B17406">
        <v>47</v>
      </c>
      <c r="C17406">
        <v>46700</v>
      </c>
      <c r="D17406" s="1" t="s">
        <v>59130</v>
      </c>
      <c r="E17406">
        <v>4746700</v>
      </c>
      <c r="F17406">
        <v>2413</v>
      </c>
      <c r="G17406">
        <v>1018</v>
      </c>
      <c r="H17406">
        <v>14094242</v>
      </c>
      <c r="I17406">
        <v>14094242</v>
      </c>
      <c r="J17406">
        <v>9923</v>
      </c>
      <c r="K17406">
        <v>4534</v>
      </c>
      <c r="L17406">
        <v>223426106</v>
      </c>
      <c r="M17406">
        <v>205327925</v>
      </c>
      <c r="N17406">
        <v>2413</v>
      </c>
      <c r="O17406">
        <v>1018</v>
      </c>
      <c r="P17406">
        <v>14152351</v>
      </c>
      <c r="Q17406">
        <v>14152351</v>
      </c>
      <c r="R17406">
        <v>24.32</v>
      </c>
      <c r="S17406">
        <v>22.45</v>
      </c>
      <c r="T17406">
        <v>6.31</v>
      </c>
      <c r="U17406">
        <v>6.86</v>
      </c>
      <c r="V17406">
        <v>100</v>
      </c>
      <c r="W17406">
        <v>100</v>
      </c>
      <c r="X17406">
        <v>99.59</v>
      </c>
      <c r="Y17406">
        <v>99.59</v>
      </c>
    </row>
    <row r="17407" spans="1:25" x14ac:dyDescent="0.25">
      <c r="A17407" s="1" t="s">
        <v>82517</v>
      </c>
      <c r="B17407">
        <v>47</v>
      </c>
      <c r="C17407">
        <v>50320</v>
      </c>
      <c r="D17407" s="1" t="s">
        <v>59130</v>
      </c>
      <c r="E17407">
        <v>4750320</v>
      </c>
      <c r="F17407">
        <v>46</v>
      </c>
      <c r="G17407">
        <v>21</v>
      </c>
      <c r="H17407">
        <v>1507051</v>
      </c>
      <c r="I17407">
        <v>1507051</v>
      </c>
      <c r="J17407">
        <v>2278</v>
      </c>
      <c r="K17407">
        <v>1069</v>
      </c>
      <c r="L17407">
        <v>85987715</v>
      </c>
      <c r="M17407">
        <v>85632054</v>
      </c>
      <c r="N17407">
        <v>2362</v>
      </c>
      <c r="O17407">
        <v>1088</v>
      </c>
      <c r="P17407">
        <v>15866062</v>
      </c>
      <c r="Q17407">
        <v>15866062</v>
      </c>
      <c r="R17407">
        <v>2.02</v>
      </c>
      <c r="S17407">
        <v>1.96</v>
      </c>
      <c r="T17407">
        <v>1.75</v>
      </c>
      <c r="U17407">
        <v>1.76</v>
      </c>
      <c r="V17407">
        <v>1.95</v>
      </c>
      <c r="W17407">
        <v>1.93</v>
      </c>
      <c r="X17407">
        <v>9.5</v>
      </c>
      <c r="Y17407">
        <v>9.5</v>
      </c>
    </row>
    <row r="17408" spans="1:25" x14ac:dyDescent="0.25">
      <c r="A17408" s="1" t="s">
        <v>82518</v>
      </c>
      <c r="B17408">
        <v>47</v>
      </c>
      <c r="C17408">
        <v>50320</v>
      </c>
      <c r="D17408" s="1" t="s">
        <v>59130</v>
      </c>
      <c r="E17408">
        <v>4750320</v>
      </c>
      <c r="F17408">
        <v>12</v>
      </c>
      <c r="G17408">
        <v>8</v>
      </c>
      <c r="H17408">
        <v>510592</v>
      </c>
      <c r="I17408">
        <v>510592</v>
      </c>
      <c r="J17408">
        <v>1928</v>
      </c>
      <c r="K17408">
        <v>901</v>
      </c>
      <c r="L17408">
        <v>87006194</v>
      </c>
      <c r="M17408">
        <v>86752934</v>
      </c>
      <c r="N17408">
        <v>2362</v>
      </c>
      <c r="O17408">
        <v>1088</v>
      </c>
      <c r="P17408">
        <v>15866062</v>
      </c>
      <c r="Q17408">
        <v>15866062</v>
      </c>
      <c r="R17408">
        <v>0.62</v>
      </c>
      <c r="S17408">
        <v>0.89</v>
      </c>
      <c r="T17408">
        <v>0.59</v>
      </c>
      <c r="U17408">
        <v>0.59</v>
      </c>
      <c r="V17408">
        <v>0.51</v>
      </c>
      <c r="W17408">
        <v>0.74</v>
      </c>
      <c r="X17408">
        <v>3.22</v>
      </c>
      <c r="Y17408">
        <v>3.22</v>
      </c>
    </row>
    <row r="17409" spans="1:25" x14ac:dyDescent="0.25">
      <c r="A17409" s="1" t="s">
        <v>82519</v>
      </c>
      <c r="B17409">
        <v>47</v>
      </c>
      <c r="C17409">
        <v>3760</v>
      </c>
      <c r="D17409" s="1" t="s">
        <v>59130</v>
      </c>
      <c r="E17409">
        <v>4703760</v>
      </c>
      <c r="F17409">
        <v>150</v>
      </c>
      <c r="G17409">
        <v>66</v>
      </c>
      <c r="H17409">
        <v>792848</v>
      </c>
      <c r="I17409">
        <v>792848</v>
      </c>
      <c r="J17409">
        <v>3215</v>
      </c>
      <c r="K17409">
        <v>1697</v>
      </c>
      <c r="L17409">
        <v>112280157</v>
      </c>
      <c r="M17409">
        <v>96831037</v>
      </c>
      <c r="N17409">
        <v>2826</v>
      </c>
      <c r="O17409">
        <v>1294</v>
      </c>
      <c r="P17409">
        <v>13951262</v>
      </c>
      <c r="Q17409">
        <v>13949499</v>
      </c>
      <c r="R17409">
        <v>4.67</v>
      </c>
      <c r="S17409">
        <v>3.89</v>
      </c>
      <c r="T17409">
        <v>0.71</v>
      </c>
      <c r="U17409">
        <v>0.82</v>
      </c>
      <c r="V17409">
        <v>5.31</v>
      </c>
      <c r="W17409">
        <v>5.0999999999999996</v>
      </c>
      <c r="X17409">
        <v>5.68</v>
      </c>
      <c r="Y17409">
        <v>5.68</v>
      </c>
    </row>
    <row r="17410" spans="1:25" x14ac:dyDescent="0.25">
      <c r="A17410" s="1" t="s">
        <v>82519</v>
      </c>
      <c r="B17410">
        <v>47</v>
      </c>
      <c r="C17410">
        <v>49940</v>
      </c>
      <c r="D17410" s="1" t="s">
        <v>140568</v>
      </c>
      <c r="E17410">
        <v>4749940</v>
      </c>
      <c r="F17410">
        <v>941</v>
      </c>
      <c r="G17410">
        <v>417</v>
      </c>
      <c r="H17410">
        <v>11032948</v>
      </c>
      <c r="I17410">
        <v>9869471</v>
      </c>
      <c r="J17410">
        <v>3215</v>
      </c>
      <c r="K17410">
        <v>1697</v>
      </c>
      <c r="L17410">
        <v>112280157</v>
      </c>
      <c r="M17410">
        <v>96831037</v>
      </c>
      <c r="N17410">
        <v>941</v>
      </c>
      <c r="O17410">
        <v>417</v>
      </c>
      <c r="P17410">
        <v>11032948</v>
      </c>
      <c r="Q17410">
        <v>9869471</v>
      </c>
      <c r="R17410">
        <v>29.27</v>
      </c>
      <c r="S17410">
        <v>24.57</v>
      </c>
      <c r="T17410">
        <v>9.83</v>
      </c>
      <c r="U17410">
        <v>10.19</v>
      </c>
      <c r="V17410">
        <v>100</v>
      </c>
      <c r="W17410">
        <v>100</v>
      </c>
      <c r="X17410">
        <v>100</v>
      </c>
      <c r="Y17410">
        <v>100</v>
      </c>
    </row>
    <row r="17411" spans="1:25" x14ac:dyDescent="0.25">
      <c r="A17411" s="1" t="s">
        <v>82521</v>
      </c>
      <c r="B17411">
        <v>47</v>
      </c>
      <c r="C17411">
        <v>50280</v>
      </c>
      <c r="D17411" s="1" t="s">
        <v>59130</v>
      </c>
      <c r="E17411">
        <v>4750280</v>
      </c>
      <c r="F17411">
        <v>9340</v>
      </c>
      <c r="G17411">
        <v>4079</v>
      </c>
      <c r="H17411">
        <v>34293245</v>
      </c>
      <c r="I17411">
        <v>34162647</v>
      </c>
      <c r="J17411">
        <v>17444</v>
      </c>
      <c r="K17411">
        <v>7608</v>
      </c>
      <c r="L17411">
        <v>152159119</v>
      </c>
      <c r="M17411">
        <v>151244922</v>
      </c>
      <c r="N17411">
        <v>29137</v>
      </c>
      <c r="O17411">
        <v>12705</v>
      </c>
      <c r="P17411">
        <v>72400290</v>
      </c>
      <c r="Q17411">
        <v>72265696</v>
      </c>
      <c r="R17411">
        <v>53.54</v>
      </c>
      <c r="S17411">
        <v>53.61</v>
      </c>
      <c r="T17411">
        <v>22.54</v>
      </c>
      <c r="U17411">
        <v>22.59</v>
      </c>
      <c r="V17411">
        <v>32.06</v>
      </c>
      <c r="W17411">
        <v>32.11</v>
      </c>
      <c r="X17411">
        <v>47.37</v>
      </c>
      <c r="Y17411">
        <v>47.27</v>
      </c>
    </row>
    <row r="17412" spans="1:25" x14ac:dyDescent="0.25">
      <c r="A17412" s="1" t="s">
        <v>82521</v>
      </c>
      <c r="B17412">
        <v>47</v>
      </c>
      <c r="C17412">
        <v>80360</v>
      </c>
      <c r="D17412" s="1" t="s">
        <v>59130</v>
      </c>
      <c r="E17412">
        <v>4780360</v>
      </c>
      <c r="F17412">
        <v>0</v>
      </c>
      <c r="G17412">
        <v>0</v>
      </c>
      <c r="H17412">
        <v>29786</v>
      </c>
      <c r="I17412">
        <v>29786</v>
      </c>
      <c r="J17412">
        <v>17444</v>
      </c>
      <c r="K17412">
        <v>7608</v>
      </c>
      <c r="L17412">
        <v>152159119</v>
      </c>
      <c r="M17412">
        <v>151244922</v>
      </c>
      <c r="N17412">
        <v>2196</v>
      </c>
      <c r="O17412">
        <v>969</v>
      </c>
      <c r="P17412">
        <v>6848126</v>
      </c>
      <c r="Q17412">
        <v>6848126</v>
      </c>
      <c r="R17412">
        <v>0</v>
      </c>
      <c r="S17412">
        <v>0</v>
      </c>
      <c r="T17412">
        <v>0.02</v>
      </c>
      <c r="U17412">
        <v>0.02</v>
      </c>
      <c r="V17412">
        <v>0</v>
      </c>
      <c r="W17412">
        <v>0</v>
      </c>
      <c r="X17412">
        <v>0.43</v>
      </c>
      <c r="Y17412">
        <v>0.43</v>
      </c>
    </row>
    <row r="17413" spans="1:25" x14ac:dyDescent="0.25">
      <c r="A17413" s="1" t="s">
        <v>82522</v>
      </c>
      <c r="B17413">
        <v>47</v>
      </c>
      <c r="C17413">
        <v>50280</v>
      </c>
      <c r="D17413" s="1" t="s">
        <v>59130</v>
      </c>
      <c r="E17413">
        <v>4750280</v>
      </c>
      <c r="F17413">
        <v>19559</v>
      </c>
      <c r="G17413">
        <v>8521</v>
      </c>
      <c r="H17413">
        <v>35854501</v>
      </c>
      <c r="I17413">
        <v>35850505</v>
      </c>
      <c r="J17413">
        <v>33071</v>
      </c>
      <c r="K17413">
        <v>14232</v>
      </c>
      <c r="L17413">
        <v>138671762</v>
      </c>
      <c r="M17413">
        <v>115283595</v>
      </c>
      <c r="N17413">
        <v>29137</v>
      </c>
      <c r="O17413">
        <v>12705</v>
      </c>
      <c r="P17413">
        <v>72400290</v>
      </c>
      <c r="Q17413">
        <v>72265696</v>
      </c>
      <c r="R17413">
        <v>59.14</v>
      </c>
      <c r="S17413">
        <v>59.87</v>
      </c>
      <c r="T17413">
        <v>25.86</v>
      </c>
      <c r="U17413">
        <v>31.1</v>
      </c>
      <c r="V17413">
        <v>67.13</v>
      </c>
      <c r="W17413">
        <v>67.069999999999993</v>
      </c>
      <c r="X17413">
        <v>49.52</v>
      </c>
      <c r="Y17413">
        <v>49.61</v>
      </c>
    </row>
    <row r="17414" spans="1:25" x14ac:dyDescent="0.25">
      <c r="A17414" s="1" t="s">
        <v>82526</v>
      </c>
      <c r="B17414">
        <v>47</v>
      </c>
      <c r="C17414">
        <v>50320</v>
      </c>
      <c r="D17414" s="1" t="s">
        <v>59130</v>
      </c>
      <c r="E17414">
        <v>4750320</v>
      </c>
      <c r="F17414">
        <v>1599</v>
      </c>
      <c r="G17414">
        <v>736</v>
      </c>
      <c r="H17414">
        <v>9724052</v>
      </c>
      <c r="I17414">
        <v>9724052</v>
      </c>
      <c r="J17414">
        <v>4998</v>
      </c>
      <c r="K17414">
        <v>2285</v>
      </c>
      <c r="L17414">
        <v>118916913</v>
      </c>
      <c r="M17414">
        <v>118372200</v>
      </c>
      <c r="N17414">
        <v>2362</v>
      </c>
      <c r="O17414">
        <v>1088</v>
      </c>
      <c r="P17414">
        <v>15866062</v>
      </c>
      <c r="Q17414">
        <v>15866062</v>
      </c>
      <c r="R17414">
        <v>31.99</v>
      </c>
      <c r="S17414">
        <v>32.21</v>
      </c>
      <c r="T17414">
        <v>8.18</v>
      </c>
      <c r="U17414">
        <v>8.2100000000000009</v>
      </c>
      <c r="V17414">
        <v>67.7</v>
      </c>
      <c r="W17414">
        <v>67.650000000000006</v>
      </c>
      <c r="X17414">
        <v>61.29</v>
      </c>
      <c r="Y17414">
        <v>61.29</v>
      </c>
    </row>
    <row r="17415" spans="1:25" x14ac:dyDescent="0.25">
      <c r="A17415" s="1" t="s">
        <v>82527</v>
      </c>
      <c r="B17415">
        <v>47</v>
      </c>
      <c r="C17415">
        <v>38020</v>
      </c>
      <c r="D17415" s="1" t="s">
        <v>59130</v>
      </c>
      <c r="E17415">
        <v>4738020</v>
      </c>
      <c r="F17415">
        <v>0</v>
      </c>
      <c r="G17415">
        <v>0</v>
      </c>
      <c r="H17415">
        <v>21940</v>
      </c>
      <c r="I17415">
        <v>21310</v>
      </c>
      <c r="J17415">
        <v>713</v>
      </c>
      <c r="K17415">
        <v>331</v>
      </c>
      <c r="L17415">
        <v>56681845</v>
      </c>
      <c r="M17415">
        <v>56658976</v>
      </c>
      <c r="N17415">
        <v>2355</v>
      </c>
      <c r="O17415">
        <v>1147</v>
      </c>
      <c r="P17415">
        <v>16518322</v>
      </c>
      <c r="Q17415">
        <v>16328798</v>
      </c>
      <c r="R17415">
        <v>0</v>
      </c>
      <c r="S17415">
        <v>0</v>
      </c>
      <c r="T17415">
        <v>0.04</v>
      </c>
      <c r="U17415">
        <v>0.04</v>
      </c>
      <c r="V17415">
        <v>0</v>
      </c>
      <c r="W17415">
        <v>0</v>
      </c>
      <c r="X17415">
        <v>0.13</v>
      </c>
      <c r="Y17415">
        <v>0.13</v>
      </c>
    </row>
    <row r="17416" spans="1:25" x14ac:dyDescent="0.25">
      <c r="A17416" s="1" t="s">
        <v>82528</v>
      </c>
      <c r="B17416">
        <v>47</v>
      </c>
      <c r="C17416">
        <v>37960</v>
      </c>
      <c r="D17416" s="1" t="s">
        <v>59130</v>
      </c>
      <c r="E17416">
        <v>4737960</v>
      </c>
      <c r="F17416">
        <v>0</v>
      </c>
      <c r="G17416">
        <v>0</v>
      </c>
      <c r="H17416">
        <v>40352</v>
      </c>
      <c r="I17416">
        <v>40352</v>
      </c>
      <c r="J17416">
        <v>7495</v>
      </c>
      <c r="K17416">
        <v>3193</v>
      </c>
      <c r="L17416">
        <v>170664071</v>
      </c>
      <c r="M17416">
        <v>169012805</v>
      </c>
      <c r="N17416">
        <v>8047</v>
      </c>
      <c r="O17416">
        <v>3339</v>
      </c>
      <c r="P17416">
        <v>16644978</v>
      </c>
      <c r="Q17416">
        <v>16525507</v>
      </c>
      <c r="R17416">
        <v>0</v>
      </c>
      <c r="S17416">
        <v>0</v>
      </c>
      <c r="T17416">
        <v>0.02</v>
      </c>
      <c r="U17416">
        <v>0.02</v>
      </c>
      <c r="V17416">
        <v>0</v>
      </c>
      <c r="W17416">
        <v>0</v>
      </c>
      <c r="X17416">
        <v>0.24</v>
      </c>
      <c r="Y17416">
        <v>0.24</v>
      </c>
    </row>
    <row r="17417" spans="1:25" x14ac:dyDescent="0.25">
      <c r="A17417" s="1" t="s">
        <v>82528</v>
      </c>
      <c r="B17417">
        <v>47</v>
      </c>
      <c r="C17417">
        <v>52940</v>
      </c>
      <c r="D17417" s="1" t="s">
        <v>59130</v>
      </c>
      <c r="E17417">
        <v>4752940</v>
      </c>
      <c r="F17417">
        <v>1334</v>
      </c>
      <c r="G17417">
        <v>586</v>
      </c>
      <c r="H17417">
        <v>10666365</v>
      </c>
      <c r="I17417">
        <v>10666365</v>
      </c>
      <c r="J17417">
        <v>7495</v>
      </c>
      <c r="K17417">
        <v>3193</v>
      </c>
      <c r="L17417">
        <v>170664071</v>
      </c>
      <c r="M17417">
        <v>169012805</v>
      </c>
      <c r="N17417">
        <v>1334</v>
      </c>
      <c r="O17417">
        <v>586</v>
      </c>
      <c r="P17417">
        <v>10666365</v>
      </c>
      <c r="Q17417">
        <v>10666365</v>
      </c>
      <c r="R17417">
        <v>17.8</v>
      </c>
      <c r="S17417">
        <v>18.350000000000001</v>
      </c>
      <c r="T17417">
        <v>6.25</v>
      </c>
      <c r="U17417">
        <v>6.31</v>
      </c>
      <c r="V17417">
        <v>100</v>
      </c>
      <c r="W17417">
        <v>100</v>
      </c>
      <c r="X17417">
        <v>100</v>
      </c>
      <c r="Y17417">
        <v>100</v>
      </c>
    </row>
    <row r="17418" spans="1:25" x14ac:dyDescent="0.25">
      <c r="A17418" s="1" t="s">
        <v>82529</v>
      </c>
      <c r="B17418">
        <v>47</v>
      </c>
      <c r="C17418">
        <v>53000</v>
      </c>
      <c r="D17418" s="1" t="s">
        <v>59130</v>
      </c>
      <c r="E17418">
        <v>4753000</v>
      </c>
      <c r="F17418">
        <v>6945</v>
      </c>
      <c r="G17418">
        <v>3416</v>
      </c>
      <c r="H17418">
        <v>14319338</v>
      </c>
      <c r="I17418">
        <v>14319338</v>
      </c>
      <c r="J17418">
        <v>22608</v>
      </c>
      <c r="K17418">
        <v>10587</v>
      </c>
      <c r="L17418">
        <v>343411273</v>
      </c>
      <c r="M17418">
        <v>325382009</v>
      </c>
      <c r="N17418">
        <v>6945</v>
      </c>
      <c r="O17418">
        <v>3416</v>
      </c>
      <c r="P17418">
        <v>14319338</v>
      </c>
      <c r="Q17418">
        <v>14319338</v>
      </c>
      <c r="R17418">
        <v>30.72</v>
      </c>
      <c r="S17418">
        <v>32.270000000000003</v>
      </c>
      <c r="T17418">
        <v>4.17</v>
      </c>
      <c r="U17418">
        <v>4.4000000000000004</v>
      </c>
      <c r="V17418">
        <v>100</v>
      </c>
      <c r="W17418">
        <v>100</v>
      </c>
      <c r="X17418">
        <v>100</v>
      </c>
      <c r="Y17418">
        <v>100</v>
      </c>
    </row>
    <row r="17419" spans="1:25" x14ac:dyDescent="0.25">
      <c r="A17419" s="1" t="s">
        <v>82533</v>
      </c>
      <c r="B17419">
        <v>47</v>
      </c>
      <c r="C17419">
        <v>53140</v>
      </c>
      <c r="D17419" s="1" t="s">
        <v>59130</v>
      </c>
      <c r="E17419">
        <v>4753140</v>
      </c>
      <c r="F17419">
        <v>2978</v>
      </c>
      <c r="G17419">
        <v>1426</v>
      </c>
      <c r="H17419">
        <v>13150746</v>
      </c>
      <c r="I17419">
        <v>13150746</v>
      </c>
      <c r="J17419">
        <v>8399</v>
      </c>
      <c r="K17419">
        <v>4113</v>
      </c>
      <c r="L17419">
        <v>234115008</v>
      </c>
      <c r="M17419">
        <v>224556118</v>
      </c>
      <c r="N17419">
        <v>3037</v>
      </c>
      <c r="O17419">
        <v>1454</v>
      </c>
      <c r="P17419">
        <v>13293982</v>
      </c>
      <c r="Q17419">
        <v>13293982</v>
      </c>
      <c r="R17419">
        <v>35.46</v>
      </c>
      <c r="S17419">
        <v>34.67</v>
      </c>
      <c r="T17419">
        <v>5.62</v>
      </c>
      <c r="U17419">
        <v>5.86</v>
      </c>
      <c r="V17419">
        <v>98.06</v>
      </c>
      <c r="W17419">
        <v>98.07</v>
      </c>
      <c r="X17419">
        <v>98.92</v>
      </c>
      <c r="Y17419">
        <v>98.92</v>
      </c>
    </row>
    <row r="17420" spans="1:25" x14ac:dyDescent="0.25">
      <c r="A17420" s="1" t="s">
        <v>82534</v>
      </c>
      <c r="B17420">
        <v>47</v>
      </c>
      <c r="C17420">
        <v>53380</v>
      </c>
      <c r="D17420" s="1" t="s">
        <v>59130</v>
      </c>
      <c r="E17420">
        <v>4753380</v>
      </c>
      <c r="F17420">
        <v>719</v>
      </c>
      <c r="G17420">
        <v>371</v>
      </c>
      <c r="H17420">
        <v>5664860</v>
      </c>
      <c r="I17420">
        <v>5664860</v>
      </c>
      <c r="J17420">
        <v>4361</v>
      </c>
      <c r="K17420">
        <v>1935</v>
      </c>
      <c r="L17420">
        <v>142333792</v>
      </c>
      <c r="M17420">
        <v>142333792</v>
      </c>
      <c r="N17420">
        <v>719</v>
      </c>
      <c r="O17420">
        <v>371</v>
      </c>
      <c r="P17420">
        <v>5664860</v>
      </c>
      <c r="Q17420">
        <v>5664860</v>
      </c>
      <c r="R17420">
        <v>16.489999999999998</v>
      </c>
      <c r="S17420">
        <v>19.170000000000002</v>
      </c>
      <c r="T17420">
        <v>3.98</v>
      </c>
      <c r="U17420">
        <v>3.98</v>
      </c>
      <c r="V17420">
        <v>100</v>
      </c>
      <c r="W17420">
        <v>100</v>
      </c>
      <c r="X17420">
        <v>100</v>
      </c>
      <c r="Y17420">
        <v>100</v>
      </c>
    </row>
    <row r="17421" spans="1:25" x14ac:dyDescent="0.25">
      <c r="A17421" s="1" t="s">
        <v>82536</v>
      </c>
      <c r="B17421">
        <v>47</v>
      </c>
      <c r="C17421">
        <v>53600</v>
      </c>
      <c r="D17421" s="1" t="s">
        <v>59130</v>
      </c>
      <c r="E17421">
        <v>4753600</v>
      </c>
      <c r="F17421">
        <v>1430</v>
      </c>
      <c r="G17421">
        <v>718</v>
      </c>
      <c r="H17421">
        <v>8384927</v>
      </c>
      <c r="I17421">
        <v>8384927</v>
      </c>
      <c r="J17421">
        <v>1430</v>
      </c>
      <c r="K17421">
        <v>718</v>
      </c>
      <c r="L17421">
        <v>8388714</v>
      </c>
      <c r="M17421">
        <v>8388714</v>
      </c>
      <c r="N17421">
        <v>1491</v>
      </c>
      <c r="O17421">
        <v>742</v>
      </c>
      <c r="P17421">
        <v>18615925</v>
      </c>
      <c r="Q17421">
        <v>18615128</v>
      </c>
      <c r="R17421">
        <v>100</v>
      </c>
      <c r="S17421">
        <v>100</v>
      </c>
      <c r="T17421">
        <v>99.95</v>
      </c>
      <c r="U17421">
        <v>99.95</v>
      </c>
      <c r="V17421">
        <v>95.91</v>
      </c>
      <c r="W17421">
        <v>96.77</v>
      </c>
      <c r="X17421">
        <v>45.04</v>
      </c>
      <c r="Y17421">
        <v>45.04</v>
      </c>
    </row>
    <row r="17422" spans="1:25" x14ac:dyDescent="0.25">
      <c r="A17422" s="1" t="s">
        <v>82537</v>
      </c>
      <c r="B17422">
        <v>47</v>
      </c>
      <c r="C17422">
        <v>54280</v>
      </c>
      <c r="D17422" s="1" t="s">
        <v>59130</v>
      </c>
      <c r="E17422">
        <v>4754280</v>
      </c>
      <c r="F17422">
        <v>207</v>
      </c>
      <c r="G17422">
        <v>97</v>
      </c>
      <c r="H17422">
        <v>2169574</v>
      </c>
      <c r="I17422">
        <v>2119714</v>
      </c>
      <c r="J17422">
        <v>1804</v>
      </c>
      <c r="K17422">
        <v>779</v>
      </c>
      <c r="L17422">
        <v>145471750</v>
      </c>
      <c r="M17422">
        <v>144945556</v>
      </c>
      <c r="N17422">
        <v>212</v>
      </c>
      <c r="O17422">
        <v>98</v>
      </c>
      <c r="P17422">
        <v>2213025</v>
      </c>
      <c r="Q17422">
        <v>2156755</v>
      </c>
      <c r="R17422">
        <v>11.47</v>
      </c>
      <c r="S17422">
        <v>12.45</v>
      </c>
      <c r="T17422">
        <v>1.49</v>
      </c>
      <c r="U17422">
        <v>1.46</v>
      </c>
      <c r="V17422">
        <v>97.64</v>
      </c>
      <c r="W17422">
        <v>98.98</v>
      </c>
      <c r="X17422">
        <v>98.04</v>
      </c>
      <c r="Y17422">
        <v>98.28</v>
      </c>
    </row>
    <row r="17423" spans="1:25" x14ac:dyDescent="0.25">
      <c r="A17423" s="1" t="s">
        <v>82538</v>
      </c>
      <c r="B17423">
        <v>47</v>
      </c>
      <c r="C17423">
        <v>55120</v>
      </c>
      <c r="D17423" s="1" t="s">
        <v>59130</v>
      </c>
      <c r="E17423">
        <v>4755120</v>
      </c>
      <c r="F17423">
        <v>29318</v>
      </c>
      <c r="G17423">
        <v>14488</v>
      </c>
      <c r="H17423">
        <v>227768014</v>
      </c>
      <c r="I17423">
        <v>216838626</v>
      </c>
      <c r="J17423">
        <v>29700</v>
      </c>
      <c r="K17423">
        <v>14676</v>
      </c>
      <c r="L17423">
        <v>231941437</v>
      </c>
      <c r="M17423">
        <v>219543568</v>
      </c>
      <c r="N17423">
        <v>29330</v>
      </c>
      <c r="O17423">
        <v>14494</v>
      </c>
      <c r="P17423">
        <v>233048620</v>
      </c>
      <c r="Q17423">
        <v>220807669</v>
      </c>
      <c r="R17423">
        <v>98.71</v>
      </c>
      <c r="S17423">
        <v>98.72</v>
      </c>
      <c r="T17423">
        <v>98.2</v>
      </c>
      <c r="U17423">
        <v>98.77</v>
      </c>
      <c r="V17423">
        <v>99.96</v>
      </c>
      <c r="W17423">
        <v>99.96</v>
      </c>
      <c r="X17423">
        <v>97.73</v>
      </c>
      <c r="Y17423">
        <v>98.2</v>
      </c>
    </row>
    <row r="17424" spans="1:25" x14ac:dyDescent="0.25">
      <c r="A17424" s="1" t="s">
        <v>82548</v>
      </c>
      <c r="B17424">
        <v>47</v>
      </c>
      <c r="C17424">
        <v>15880</v>
      </c>
      <c r="D17424" s="1" t="s">
        <v>140568</v>
      </c>
      <c r="E17424">
        <v>4715880</v>
      </c>
      <c r="F17424">
        <v>1567</v>
      </c>
      <c r="G17424">
        <v>668</v>
      </c>
      <c r="H17424">
        <v>29338925</v>
      </c>
      <c r="I17424">
        <v>29337992</v>
      </c>
      <c r="J17424">
        <v>10021</v>
      </c>
      <c r="K17424">
        <v>4425</v>
      </c>
      <c r="L17424">
        <v>220772029</v>
      </c>
      <c r="M17424">
        <v>220771096</v>
      </c>
      <c r="N17424">
        <v>2463</v>
      </c>
      <c r="O17424">
        <v>1033</v>
      </c>
      <c r="P17424">
        <v>64040894</v>
      </c>
      <c r="Q17424">
        <v>64039961</v>
      </c>
      <c r="R17424">
        <v>15.64</v>
      </c>
      <c r="S17424">
        <v>15.1</v>
      </c>
      <c r="T17424">
        <v>13.29</v>
      </c>
      <c r="U17424">
        <v>13.29</v>
      </c>
      <c r="V17424">
        <v>63.62</v>
      </c>
      <c r="W17424">
        <v>64.67</v>
      </c>
      <c r="X17424">
        <v>45.81</v>
      </c>
      <c r="Y17424">
        <v>45.81</v>
      </c>
    </row>
    <row r="17425" spans="1:25" x14ac:dyDescent="0.25">
      <c r="A17425" s="1" t="s">
        <v>82548</v>
      </c>
      <c r="B17425">
        <v>47</v>
      </c>
      <c r="C17425">
        <v>55120</v>
      </c>
      <c r="D17425" s="1" t="s">
        <v>59130</v>
      </c>
      <c r="E17425">
        <v>4755120</v>
      </c>
      <c r="F17425">
        <v>8</v>
      </c>
      <c r="G17425">
        <v>4</v>
      </c>
      <c r="H17425">
        <v>122439</v>
      </c>
      <c r="I17425">
        <v>122439</v>
      </c>
      <c r="J17425">
        <v>10021</v>
      </c>
      <c r="K17425">
        <v>4425</v>
      </c>
      <c r="L17425">
        <v>220772029</v>
      </c>
      <c r="M17425">
        <v>220771096</v>
      </c>
      <c r="N17425">
        <v>29330</v>
      </c>
      <c r="O17425">
        <v>14494</v>
      </c>
      <c r="P17425">
        <v>233048620</v>
      </c>
      <c r="Q17425">
        <v>220807669</v>
      </c>
      <c r="R17425">
        <v>0.08</v>
      </c>
      <c r="S17425">
        <v>0.09</v>
      </c>
      <c r="T17425">
        <v>0.06</v>
      </c>
      <c r="U17425">
        <v>0.06</v>
      </c>
      <c r="V17425">
        <v>0.03</v>
      </c>
      <c r="W17425">
        <v>0.03</v>
      </c>
      <c r="X17425">
        <v>0.05</v>
      </c>
      <c r="Y17425">
        <v>0.06</v>
      </c>
    </row>
    <row r="17426" spans="1:25" x14ac:dyDescent="0.25">
      <c r="A17426" s="1" t="s">
        <v>82548</v>
      </c>
      <c r="B17426">
        <v>47</v>
      </c>
      <c r="C17426">
        <v>55800</v>
      </c>
      <c r="D17426" s="1" t="s">
        <v>59130</v>
      </c>
      <c r="E17426">
        <v>4755800</v>
      </c>
      <c r="F17426">
        <v>3231</v>
      </c>
      <c r="G17426">
        <v>1483</v>
      </c>
      <c r="H17426">
        <v>14402824</v>
      </c>
      <c r="I17426">
        <v>14402824</v>
      </c>
      <c r="J17426">
        <v>10021</v>
      </c>
      <c r="K17426">
        <v>4425</v>
      </c>
      <c r="L17426">
        <v>220772029</v>
      </c>
      <c r="M17426">
        <v>220771096</v>
      </c>
      <c r="N17426">
        <v>3231</v>
      </c>
      <c r="O17426">
        <v>1483</v>
      </c>
      <c r="P17426">
        <v>14402824</v>
      </c>
      <c r="Q17426">
        <v>14402824</v>
      </c>
      <c r="R17426">
        <v>32.24</v>
      </c>
      <c r="S17426">
        <v>33.51</v>
      </c>
      <c r="T17426">
        <v>6.52</v>
      </c>
      <c r="U17426">
        <v>6.52</v>
      </c>
      <c r="V17426">
        <v>100</v>
      </c>
      <c r="W17426">
        <v>100</v>
      </c>
      <c r="X17426">
        <v>100</v>
      </c>
      <c r="Y17426">
        <v>100</v>
      </c>
    </row>
    <row r="17427" spans="1:25" x14ac:dyDescent="0.25">
      <c r="A17427" s="1" t="s">
        <v>82548</v>
      </c>
      <c r="B17427">
        <v>47</v>
      </c>
      <c r="C17427">
        <v>57780</v>
      </c>
      <c r="D17427" s="1" t="s">
        <v>140568</v>
      </c>
      <c r="E17427">
        <v>4757780</v>
      </c>
      <c r="F17427">
        <v>93</v>
      </c>
      <c r="G17427">
        <v>44</v>
      </c>
      <c r="H17427">
        <v>7568257</v>
      </c>
      <c r="I17427">
        <v>7568257</v>
      </c>
      <c r="J17427">
        <v>10021</v>
      </c>
      <c r="K17427">
        <v>4425</v>
      </c>
      <c r="L17427">
        <v>220772029</v>
      </c>
      <c r="M17427">
        <v>220771096</v>
      </c>
      <c r="N17427">
        <v>583</v>
      </c>
      <c r="O17427">
        <v>290</v>
      </c>
      <c r="P17427">
        <v>10204249</v>
      </c>
      <c r="Q17427">
        <v>10204249</v>
      </c>
      <c r="R17427">
        <v>0.93</v>
      </c>
      <c r="S17427">
        <v>0.99</v>
      </c>
      <c r="T17427">
        <v>3.43</v>
      </c>
      <c r="U17427">
        <v>3.43</v>
      </c>
      <c r="V17427">
        <v>15.95</v>
      </c>
      <c r="W17427">
        <v>15.17</v>
      </c>
      <c r="X17427">
        <v>74.17</v>
      </c>
      <c r="Y17427">
        <v>74.17</v>
      </c>
    </row>
    <row r="17428" spans="1:25" x14ac:dyDescent="0.25">
      <c r="A17428" s="1" t="s">
        <v>82549</v>
      </c>
      <c r="B17428">
        <v>47</v>
      </c>
      <c r="C17428">
        <v>55860</v>
      </c>
      <c r="D17428" s="1" t="s">
        <v>59130</v>
      </c>
      <c r="E17428">
        <v>4755860</v>
      </c>
      <c r="F17428">
        <v>3752</v>
      </c>
      <c r="G17428">
        <v>1819</v>
      </c>
      <c r="H17428">
        <v>24568247</v>
      </c>
      <c r="I17428">
        <v>24190907</v>
      </c>
      <c r="J17428">
        <v>9605</v>
      </c>
      <c r="K17428">
        <v>4364</v>
      </c>
      <c r="L17428">
        <v>450278685</v>
      </c>
      <c r="M17428">
        <v>448780274</v>
      </c>
      <c r="N17428">
        <v>3752</v>
      </c>
      <c r="O17428">
        <v>1819</v>
      </c>
      <c r="P17428">
        <v>24582785</v>
      </c>
      <c r="Q17428">
        <v>24205445</v>
      </c>
      <c r="R17428">
        <v>39.06</v>
      </c>
      <c r="S17428">
        <v>41.68</v>
      </c>
      <c r="T17428">
        <v>5.46</v>
      </c>
      <c r="U17428">
        <v>5.39</v>
      </c>
      <c r="V17428">
        <v>100</v>
      </c>
      <c r="W17428">
        <v>100</v>
      </c>
      <c r="X17428">
        <v>99.94</v>
      </c>
      <c r="Y17428">
        <v>99.94</v>
      </c>
    </row>
    <row r="17429" spans="1:25" x14ac:dyDescent="0.25">
      <c r="A17429" s="1" t="s">
        <v>82549</v>
      </c>
      <c r="B17429">
        <v>47</v>
      </c>
      <c r="C17429">
        <v>81280</v>
      </c>
      <c r="D17429" s="1" t="s">
        <v>59130</v>
      </c>
      <c r="E17429">
        <v>4781280</v>
      </c>
      <c r="F17429">
        <v>18</v>
      </c>
      <c r="G17429">
        <v>4</v>
      </c>
      <c r="H17429">
        <v>188118</v>
      </c>
      <c r="I17429">
        <v>188118</v>
      </c>
      <c r="J17429">
        <v>9605</v>
      </c>
      <c r="K17429">
        <v>4364</v>
      </c>
      <c r="L17429">
        <v>450278685</v>
      </c>
      <c r="M17429">
        <v>448780274</v>
      </c>
      <c r="N17429">
        <v>967</v>
      </c>
      <c r="O17429">
        <v>422</v>
      </c>
      <c r="P17429">
        <v>16437752</v>
      </c>
      <c r="Q17429">
        <v>16408186</v>
      </c>
      <c r="R17429">
        <v>0.19</v>
      </c>
      <c r="S17429">
        <v>0.09</v>
      </c>
      <c r="T17429">
        <v>0.04</v>
      </c>
      <c r="U17429">
        <v>0.04</v>
      </c>
      <c r="V17429">
        <v>1.86</v>
      </c>
      <c r="W17429">
        <v>0.95</v>
      </c>
      <c r="X17429">
        <v>1.1399999999999999</v>
      </c>
      <c r="Y17429">
        <v>1.1499999999999999</v>
      </c>
    </row>
    <row r="17430" spans="1:25" x14ac:dyDescent="0.25">
      <c r="A17430" s="1" t="s">
        <v>82551</v>
      </c>
      <c r="B17430">
        <v>47</v>
      </c>
      <c r="C17430">
        <v>57040</v>
      </c>
      <c r="D17430" s="1" t="s">
        <v>59130</v>
      </c>
      <c r="E17430">
        <v>4757040</v>
      </c>
      <c r="F17430">
        <v>263</v>
      </c>
      <c r="G17430">
        <v>108</v>
      </c>
      <c r="H17430">
        <v>1911457</v>
      </c>
      <c r="I17430">
        <v>1911457</v>
      </c>
      <c r="J17430">
        <v>3725</v>
      </c>
      <c r="K17430">
        <v>1749</v>
      </c>
      <c r="L17430">
        <v>135165337</v>
      </c>
      <c r="M17430">
        <v>134532453</v>
      </c>
      <c r="N17430">
        <v>263</v>
      </c>
      <c r="O17430">
        <v>108</v>
      </c>
      <c r="P17430">
        <v>1911457</v>
      </c>
      <c r="Q17430">
        <v>1911457</v>
      </c>
      <c r="R17430">
        <v>7.06</v>
      </c>
      <c r="S17430">
        <v>6.17</v>
      </c>
      <c r="T17430">
        <v>1.41</v>
      </c>
      <c r="U17430">
        <v>1.42</v>
      </c>
      <c r="V17430">
        <v>100</v>
      </c>
      <c r="W17430">
        <v>100</v>
      </c>
      <c r="X17430">
        <v>100</v>
      </c>
      <c r="Y17430">
        <v>100</v>
      </c>
    </row>
    <row r="17431" spans="1:25" x14ac:dyDescent="0.25">
      <c r="A17431" s="1" t="s">
        <v>82553</v>
      </c>
      <c r="B17431">
        <v>47</v>
      </c>
      <c r="C17431">
        <v>57780</v>
      </c>
      <c r="D17431" s="1" t="s">
        <v>140568</v>
      </c>
      <c r="E17431">
        <v>4757780</v>
      </c>
      <c r="F17431">
        <v>490</v>
      </c>
      <c r="G17431">
        <v>246</v>
      </c>
      <c r="H17431">
        <v>2635992</v>
      </c>
      <c r="I17431">
        <v>2635992</v>
      </c>
      <c r="J17431">
        <v>494</v>
      </c>
      <c r="K17431">
        <v>249</v>
      </c>
      <c r="L17431">
        <v>2645156</v>
      </c>
      <c r="M17431">
        <v>2645156</v>
      </c>
      <c r="N17431">
        <v>583</v>
      </c>
      <c r="O17431">
        <v>290</v>
      </c>
      <c r="P17431">
        <v>10204249</v>
      </c>
      <c r="Q17431">
        <v>10204249</v>
      </c>
      <c r="R17431">
        <v>99.19</v>
      </c>
      <c r="S17431">
        <v>98.8</v>
      </c>
      <c r="T17431">
        <v>99.65</v>
      </c>
      <c r="U17431">
        <v>99.65</v>
      </c>
      <c r="V17431">
        <v>84.05</v>
      </c>
      <c r="W17431">
        <v>84.83</v>
      </c>
      <c r="X17431">
        <v>25.83</v>
      </c>
      <c r="Y17431">
        <v>25.83</v>
      </c>
    </row>
    <row r="17432" spans="1:25" x14ac:dyDescent="0.25">
      <c r="A17432" s="1" t="s">
        <v>82554</v>
      </c>
      <c r="B17432">
        <v>47</v>
      </c>
      <c r="C17432">
        <v>57900</v>
      </c>
      <c r="D17432" s="1" t="s">
        <v>59130</v>
      </c>
      <c r="E17432">
        <v>4757900</v>
      </c>
      <c r="F17432">
        <v>656</v>
      </c>
      <c r="G17432">
        <v>270</v>
      </c>
      <c r="H17432">
        <v>4138084</v>
      </c>
      <c r="I17432">
        <v>4138084</v>
      </c>
      <c r="J17432">
        <v>5030</v>
      </c>
      <c r="K17432">
        <v>2090</v>
      </c>
      <c r="L17432">
        <v>191958379</v>
      </c>
      <c r="M17432">
        <v>191941061</v>
      </c>
      <c r="N17432">
        <v>656</v>
      </c>
      <c r="O17432">
        <v>270</v>
      </c>
      <c r="P17432">
        <v>4138084</v>
      </c>
      <c r="Q17432">
        <v>4138084</v>
      </c>
      <c r="R17432">
        <v>13.04</v>
      </c>
      <c r="S17432">
        <v>12.92</v>
      </c>
      <c r="T17432">
        <v>2.16</v>
      </c>
      <c r="U17432">
        <v>2.16</v>
      </c>
      <c r="V17432">
        <v>100</v>
      </c>
      <c r="W17432">
        <v>100</v>
      </c>
      <c r="X17432">
        <v>100</v>
      </c>
      <c r="Y17432">
        <v>100</v>
      </c>
    </row>
    <row r="17433" spans="1:25" x14ac:dyDescent="0.25">
      <c r="A17433" s="1" t="s">
        <v>82555</v>
      </c>
      <c r="B17433">
        <v>47</v>
      </c>
      <c r="C17433">
        <v>11360</v>
      </c>
      <c r="D17433" s="1" t="s">
        <v>59130</v>
      </c>
      <c r="E17433">
        <v>4711360</v>
      </c>
      <c r="F17433">
        <v>0</v>
      </c>
      <c r="G17433">
        <v>0</v>
      </c>
      <c r="H17433">
        <v>2356847</v>
      </c>
      <c r="I17433">
        <v>2356847</v>
      </c>
      <c r="J17433">
        <v>2714</v>
      </c>
      <c r="K17433">
        <v>1169</v>
      </c>
      <c r="L17433">
        <v>342240965</v>
      </c>
      <c r="M17433">
        <v>342240965</v>
      </c>
      <c r="N17433">
        <v>2297</v>
      </c>
      <c r="O17433">
        <v>1020</v>
      </c>
      <c r="P17433">
        <v>13988134</v>
      </c>
      <c r="Q17433">
        <v>13347157</v>
      </c>
      <c r="R17433">
        <v>0</v>
      </c>
      <c r="S17433">
        <v>0</v>
      </c>
      <c r="T17433">
        <v>0.69</v>
      </c>
      <c r="U17433">
        <v>0.69</v>
      </c>
      <c r="V17433">
        <v>0</v>
      </c>
      <c r="W17433">
        <v>0</v>
      </c>
      <c r="X17433">
        <v>16.850000000000001</v>
      </c>
      <c r="Y17433">
        <v>17.66</v>
      </c>
    </row>
    <row r="17434" spans="1:25" x14ac:dyDescent="0.25">
      <c r="A17434" s="1" t="s">
        <v>82555</v>
      </c>
      <c r="B17434">
        <v>47</v>
      </c>
      <c r="C17434">
        <v>38020</v>
      </c>
      <c r="D17434" s="1" t="s">
        <v>59130</v>
      </c>
      <c r="E17434">
        <v>4738020</v>
      </c>
      <c r="F17434">
        <v>5</v>
      </c>
      <c r="G17434">
        <v>1</v>
      </c>
      <c r="H17434">
        <v>4841810</v>
      </c>
      <c r="I17434">
        <v>4841810</v>
      </c>
      <c r="J17434">
        <v>2714</v>
      </c>
      <c r="K17434">
        <v>1169</v>
      </c>
      <c r="L17434">
        <v>342240965</v>
      </c>
      <c r="M17434">
        <v>342240965</v>
      </c>
      <c r="N17434">
        <v>2355</v>
      </c>
      <c r="O17434">
        <v>1147</v>
      </c>
      <c r="P17434">
        <v>16518322</v>
      </c>
      <c r="Q17434">
        <v>16328798</v>
      </c>
      <c r="R17434">
        <v>0.18</v>
      </c>
      <c r="S17434">
        <v>0.09</v>
      </c>
      <c r="T17434">
        <v>1.41</v>
      </c>
      <c r="U17434">
        <v>1.41</v>
      </c>
      <c r="V17434">
        <v>0.21</v>
      </c>
      <c r="W17434">
        <v>0.09</v>
      </c>
      <c r="X17434">
        <v>29.31</v>
      </c>
      <c r="Y17434">
        <v>29.65</v>
      </c>
    </row>
    <row r="17435" spans="1:25" x14ac:dyDescent="0.25">
      <c r="A17435" s="1" t="s">
        <v>82557</v>
      </c>
      <c r="B17435">
        <v>47</v>
      </c>
      <c r="C17435">
        <v>40000</v>
      </c>
      <c r="D17435" s="1" t="s">
        <v>59130</v>
      </c>
      <c r="E17435">
        <v>4740000</v>
      </c>
      <c r="F17435">
        <v>6</v>
      </c>
      <c r="G17435">
        <v>3</v>
      </c>
      <c r="H17435">
        <v>989695</v>
      </c>
      <c r="I17435">
        <v>989695</v>
      </c>
      <c r="J17435">
        <v>25459</v>
      </c>
      <c r="K17435">
        <v>10450</v>
      </c>
      <c r="L17435">
        <v>102361523</v>
      </c>
      <c r="M17435">
        <v>102055868</v>
      </c>
      <c r="N17435">
        <v>178874</v>
      </c>
      <c r="O17435">
        <v>88009</v>
      </c>
      <c r="P17435">
        <v>269798769</v>
      </c>
      <c r="Q17435">
        <v>255167207</v>
      </c>
      <c r="R17435">
        <v>0.02</v>
      </c>
      <c r="S17435">
        <v>0.03</v>
      </c>
      <c r="T17435">
        <v>0.97</v>
      </c>
      <c r="U17435">
        <v>0.97</v>
      </c>
      <c r="V17435">
        <v>0</v>
      </c>
      <c r="W17435">
        <v>0</v>
      </c>
      <c r="X17435">
        <v>0.37</v>
      </c>
      <c r="Y17435">
        <v>0.39</v>
      </c>
    </row>
    <row r="17436" spans="1:25" x14ac:dyDescent="0.25">
      <c r="A17436" s="1" t="s">
        <v>82560</v>
      </c>
      <c r="B17436">
        <v>47</v>
      </c>
      <c r="C17436">
        <v>23440</v>
      </c>
      <c r="D17436" s="1" t="s">
        <v>140568</v>
      </c>
      <c r="E17436">
        <v>4723440</v>
      </c>
      <c r="F17436">
        <v>143</v>
      </c>
      <c r="G17436">
        <v>65</v>
      </c>
      <c r="H17436">
        <v>2493842</v>
      </c>
      <c r="I17436">
        <v>2493842</v>
      </c>
      <c r="J17436">
        <v>2558</v>
      </c>
      <c r="K17436">
        <v>1197</v>
      </c>
      <c r="L17436">
        <v>211469421</v>
      </c>
      <c r="M17436">
        <v>210693742</v>
      </c>
      <c r="N17436">
        <v>282</v>
      </c>
      <c r="O17436">
        <v>136</v>
      </c>
      <c r="P17436">
        <v>5030203</v>
      </c>
      <c r="Q17436">
        <v>5030203</v>
      </c>
      <c r="R17436">
        <v>5.59</v>
      </c>
      <c r="S17436">
        <v>5.43</v>
      </c>
      <c r="T17436">
        <v>1.18</v>
      </c>
      <c r="U17436">
        <v>1.18</v>
      </c>
      <c r="V17436">
        <v>50.71</v>
      </c>
      <c r="W17436">
        <v>47.79</v>
      </c>
      <c r="X17436">
        <v>49.58</v>
      </c>
      <c r="Y17436">
        <v>49.58</v>
      </c>
    </row>
    <row r="17437" spans="1:25" x14ac:dyDescent="0.25">
      <c r="A17437" s="1" t="s">
        <v>82560</v>
      </c>
      <c r="B17437">
        <v>47</v>
      </c>
      <c r="C17437">
        <v>63920</v>
      </c>
      <c r="D17437" s="1" t="s">
        <v>140568</v>
      </c>
      <c r="E17437">
        <v>4763920</v>
      </c>
      <c r="F17437">
        <v>287</v>
      </c>
      <c r="G17437">
        <v>143</v>
      </c>
      <c r="H17437">
        <v>4524081</v>
      </c>
      <c r="I17437">
        <v>4524081</v>
      </c>
      <c r="J17437">
        <v>2558</v>
      </c>
      <c r="K17437">
        <v>1197</v>
      </c>
      <c r="L17437">
        <v>211469421</v>
      </c>
      <c r="M17437">
        <v>210693742</v>
      </c>
      <c r="N17437">
        <v>287</v>
      </c>
      <c r="O17437">
        <v>143</v>
      </c>
      <c r="P17437">
        <v>4524081</v>
      </c>
      <c r="Q17437">
        <v>4524081</v>
      </c>
      <c r="R17437">
        <v>11.22</v>
      </c>
      <c r="S17437">
        <v>11.95</v>
      </c>
      <c r="T17437">
        <v>2.14</v>
      </c>
      <c r="U17437">
        <v>2.15</v>
      </c>
      <c r="V17437">
        <v>100</v>
      </c>
      <c r="W17437">
        <v>100</v>
      </c>
      <c r="X17437">
        <v>100</v>
      </c>
      <c r="Y17437">
        <v>100</v>
      </c>
    </row>
    <row r="17438" spans="1:25" x14ac:dyDescent="0.25">
      <c r="A17438" s="1" t="s">
        <v>82561</v>
      </c>
      <c r="B17438">
        <v>47</v>
      </c>
      <c r="C17438">
        <v>540</v>
      </c>
      <c r="D17438" s="1" t="s">
        <v>59130</v>
      </c>
      <c r="E17438">
        <v>4700540</v>
      </c>
      <c r="F17438">
        <v>16</v>
      </c>
      <c r="G17438">
        <v>10</v>
      </c>
      <c r="H17438">
        <v>1270233</v>
      </c>
      <c r="I17438">
        <v>683649</v>
      </c>
      <c r="J17438">
        <v>3815</v>
      </c>
      <c r="K17438">
        <v>1673</v>
      </c>
      <c r="L17438">
        <v>40983721</v>
      </c>
      <c r="M17438">
        <v>40224858</v>
      </c>
      <c r="N17438">
        <v>8449</v>
      </c>
      <c r="O17438">
        <v>4175</v>
      </c>
      <c r="P17438">
        <v>40547352</v>
      </c>
      <c r="Q17438">
        <v>38156143</v>
      </c>
      <c r="R17438">
        <v>0.42</v>
      </c>
      <c r="S17438">
        <v>0.6</v>
      </c>
      <c r="T17438">
        <v>3.1</v>
      </c>
      <c r="U17438">
        <v>1.7</v>
      </c>
      <c r="V17438">
        <v>0.19</v>
      </c>
      <c r="W17438">
        <v>0.24</v>
      </c>
      <c r="X17438">
        <v>3.13</v>
      </c>
      <c r="Y17438">
        <v>1.79</v>
      </c>
    </row>
    <row r="17439" spans="1:25" x14ac:dyDescent="0.25">
      <c r="A17439" s="1" t="s">
        <v>82561</v>
      </c>
      <c r="B17439">
        <v>47</v>
      </c>
      <c r="C17439">
        <v>64160</v>
      </c>
      <c r="D17439" s="1" t="s">
        <v>59130</v>
      </c>
      <c r="E17439">
        <v>4764160</v>
      </c>
      <c r="F17439">
        <v>831</v>
      </c>
      <c r="G17439">
        <v>379</v>
      </c>
      <c r="H17439">
        <v>7413555</v>
      </c>
      <c r="I17439">
        <v>7356368</v>
      </c>
      <c r="J17439">
        <v>3815</v>
      </c>
      <c r="K17439">
        <v>1673</v>
      </c>
      <c r="L17439">
        <v>40983721</v>
      </c>
      <c r="M17439">
        <v>40224858</v>
      </c>
      <c r="N17439">
        <v>856</v>
      </c>
      <c r="O17439">
        <v>387</v>
      </c>
      <c r="P17439">
        <v>8311027</v>
      </c>
      <c r="Q17439">
        <v>8253840</v>
      </c>
      <c r="R17439">
        <v>21.78</v>
      </c>
      <c r="S17439">
        <v>22.65</v>
      </c>
      <c r="T17439">
        <v>18.09</v>
      </c>
      <c r="U17439">
        <v>18.29</v>
      </c>
      <c r="V17439">
        <v>97.08</v>
      </c>
      <c r="W17439">
        <v>97.93</v>
      </c>
      <c r="X17439">
        <v>89.2</v>
      </c>
      <c r="Y17439">
        <v>89.13</v>
      </c>
    </row>
    <row r="17440" spans="1:25" x14ac:dyDescent="0.25">
      <c r="A17440" s="1" t="s">
        <v>82562</v>
      </c>
      <c r="B17440">
        <v>47</v>
      </c>
      <c r="C17440">
        <v>32520</v>
      </c>
      <c r="D17440" s="1" t="s">
        <v>59130</v>
      </c>
      <c r="E17440">
        <v>4732520</v>
      </c>
      <c r="F17440">
        <v>0</v>
      </c>
      <c r="G17440">
        <v>0</v>
      </c>
      <c r="H17440">
        <v>671</v>
      </c>
      <c r="I17440">
        <v>671</v>
      </c>
      <c r="J17440">
        <v>13108</v>
      </c>
      <c r="K17440">
        <v>6244</v>
      </c>
      <c r="L17440">
        <v>377470878</v>
      </c>
      <c r="M17440">
        <v>355422977</v>
      </c>
      <c r="N17440">
        <v>6350</v>
      </c>
      <c r="O17440">
        <v>3185</v>
      </c>
      <c r="P17440">
        <v>27378787</v>
      </c>
      <c r="Q17440">
        <v>26869554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</row>
    <row r="17441" spans="1:25" x14ac:dyDescent="0.25">
      <c r="A17441" s="1" t="s">
        <v>82562</v>
      </c>
      <c r="B17441">
        <v>47</v>
      </c>
      <c r="C17441">
        <v>64440</v>
      </c>
      <c r="D17441" s="1" t="s">
        <v>59130</v>
      </c>
      <c r="E17441">
        <v>4764440</v>
      </c>
      <c r="F17441">
        <v>5562</v>
      </c>
      <c r="G17441">
        <v>2740</v>
      </c>
      <c r="H17441">
        <v>20830413</v>
      </c>
      <c r="I17441">
        <v>20829444</v>
      </c>
      <c r="J17441">
        <v>13108</v>
      </c>
      <c r="K17441">
        <v>6244</v>
      </c>
      <c r="L17441">
        <v>377470878</v>
      </c>
      <c r="M17441">
        <v>355422977</v>
      </c>
      <c r="N17441">
        <v>5562</v>
      </c>
      <c r="O17441">
        <v>2740</v>
      </c>
      <c r="P17441">
        <v>20899009</v>
      </c>
      <c r="Q17441">
        <v>20847155</v>
      </c>
      <c r="R17441">
        <v>42.43</v>
      </c>
      <c r="S17441">
        <v>43.88</v>
      </c>
      <c r="T17441">
        <v>5.52</v>
      </c>
      <c r="U17441">
        <v>5.86</v>
      </c>
      <c r="V17441">
        <v>100</v>
      </c>
      <c r="W17441">
        <v>100</v>
      </c>
      <c r="X17441">
        <v>99.67</v>
      </c>
      <c r="Y17441">
        <v>99.92</v>
      </c>
    </row>
    <row r="17442" spans="1:25" x14ac:dyDescent="0.25">
      <c r="A17442" s="1" t="s">
        <v>82565</v>
      </c>
      <c r="B17442">
        <v>47</v>
      </c>
      <c r="C17442">
        <v>39560</v>
      </c>
      <c r="D17442" s="1" t="s">
        <v>59130</v>
      </c>
      <c r="E17442">
        <v>4739560</v>
      </c>
      <c r="F17442">
        <v>3</v>
      </c>
      <c r="G17442">
        <v>3</v>
      </c>
      <c r="H17442">
        <v>7136406</v>
      </c>
      <c r="I17442">
        <v>7136406</v>
      </c>
      <c r="J17442">
        <v>21309</v>
      </c>
      <c r="K17442">
        <v>10074</v>
      </c>
      <c r="L17442">
        <v>622588161</v>
      </c>
      <c r="M17442">
        <v>613493976</v>
      </c>
      <c r="N17442">
        <v>48205</v>
      </c>
      <c r="O17442">
        <v>23784</v>
      </c>
      <c r="P17442">
        <v>131453916</v>
      </c>
      <c r="Q17442">
        <v>129008041</v>
      </c>
      <c r="R17442">
        <v>0.01</v>
      </c>
      <c r="S17442">
        <v>0.03</v>
      </c>
      <c r="T17442">
        <v>1.1499999999999999</v>
      </c>
      <c r="U17442">
        <v>1.1599999999999999</v>
      </c>
      <c r="V17442">
        <v>0.01</v>
      </c>
      <c r="W17442">
        <v>0.01</v>
      </c>
      <c r="X17442">
        <v>5.43</v>
      </c>
      <c r="Y17442">
        <v>5.53</v>
      </c>
    </row>
    <row r="17443" spans="1:25" x14ac:dyDescent="0.25">
      <c r="A17443" s="1" t="s">
        <v>82565</v>
      </c>
      <c r="B17443">
        <v>47</v>
      </c>
      <c r="C17443">
        <v>64820</v>
      </c>
      <c r="D17443" s="1" t="s">
        <v>59130</v>
      </c>
      <c r="E17443">
        <v>4764820</v>
      </c>
      <c r="F17443">
        <v>4420</v>
      </c>
      <c r="G17443">
        <v>2249</v>
      </c>
      <c r="H17443">
        <v>8793026</v>
      </c>
      <c r="I17443">
        <v>8793026</v>
      </c>
      <c r="J17443">
        <v>21309</v>
      </c>
      <c r="K17443">
        <v>10074</v>
      </c>
      <c r="L17443">
        <v>622588161</v>
      </c>
      <c r="M17443">
        <v>613493976</v>
      </c>
      <c r="N17443">
        <v>4420</v>
      </c>
      <c r="O17443">
        <v>2249</v>
      </c>
      <c r="P17443">
        <v>8793026</v>
      </c>
      <c r="Q17443">
        <v>8793026</v>
      </c>
      <c r="R17443">
        <v>20.74</v>
      </c>
      <c r="S17443">
        <v>22.32</v>
      </c>
      <c r="T17443">
        <v>1.41</v>
      </c>
      <c r="U17443">
        <v>1.43</v>
      </c>
      <c r="V17443">
        <v>100</v>
      </c>
      <c r="W17443">
        <v>100</v>
      </c>
      <c r="X17443">
        <v>100</v>
      </c>
      <c r="Y17443">
        <v>100</v>
      </c>
    </row>
    <row r="17444" spans="1:25" x14ac:dyDescent="0.25">
      <c r="A17444" s="1" t="s">
        <v>82565</v>
      </c>
      <c r="B17444">
        <v>47</v>
      </c>
      <c r="C17444">
        <v>72380</v>
      </c>
      <c r="D17444" s="1" t="s">
        <v>59130</v>
      </c>
      <c r="E17444">
        <v>4772380</v>
      </c>
      <c r="F17444">
        <v>517</v>
      </c>
      <c r="G17444">
        <v>207</v>
      </c>
      <c r="H17444">
        <v>4520841</v>
      </c>
      <c r="I17444">
        <v>4520841</v>
      </c>
      <c r="J17444">
        <v>21309</v>
      </c>
      <c r="K17444">
        <v>10074</v>
      </c>
      <c r="L17444">
        <v>622588161</v>
      </c>
      <c r="M17444">
        <v>613493976</v>
      </c>
      <c r="N17444">
        <v>1801</v>
      </c>
      <c r="O17444">
        <v>823</v>
      </c>
      <c r="P17444">
        <v>14536866</v>
      </c>
      <c r="Q17444">
        <v>14445446</v>
      </c>
      <c r="R17444">
        <v>2.4300000000000002</v>
      </c>
      <c r="S17444">
        <v>2.0499999999999998</v>
      </c>
      <c r="T17444">
        <v>0.73</v>
      </c>
      <c r="U17444">
        <v>0.74</v>
      </c>
      <c r="V17444">
        <v>28.71</v>
      </c>
      <c r="W17444">
        <v>25.15</v>
      </c>
      <c r="X17444">
        <v>31.1</v>
      </c>
      <c r="Y17444">
        <v>31.3</v>
      </c>
    </row>
    <row r="17445" spans="1:25" x14ac:dyDescent="0.25">
      <c r="A17445" s="1" t="s">
        <v>82568</v>
      </c>
      <c r="B17445">
        <v>47</v>
      </c>
      <c r="C17445">
        <v>50280</v>
      </c>
      <c r="D17445" s="1" t="s">
        <v>59130</v>
      </c>
      <c r="E17445">
        <v>4750280</v>
      </c>
      <c r="F17445">
        <v>113</v>
      </c>
      <c r="G17445">
        <v>56</v>
      </c>
      <c r="H17445">
        <v>354157</v>
      </c>
      <c r="I17445">
        <v>354157</v>
      </c>
      <c r="J17445">
        <v>4113</v>
      </c>
      <c r="K17445">
        <v>1704</v>
      </c>
      <c r="L17445">
        <v>71221787</v>
      </c>
      <c r="M17445">
        <v>65960128</v>
      </c>
      <c r="N17445">
        <v>29137</v>
      </c>
      <c r="O17445">
        <v>12705</v>
      </c>
      <c r="P17445">
        <v>72400290</v>
      </c>
      <c r="Q17445">
        <v>72265696</v>
      </c>
      <c r="R17445">
        <v>2.75</v>
      </c>
      <c r="S17445">
        <v>3.29</v>
      </c>
      <c r="T17445">
        <v>0.5</v>
      </c>
      <c r="U17445">
        <v>0.54</v>
      </c>
      <c r="V17445">
        <v>0.39</v>
      </c>
      <c r="W17445">
        <v>0.44</v>
      </c>
      <c r="X17445">
        <v>0.49</v>
      </c>
      <c r="Y17445">
        <v>0.49</v>
      </c>
    </row>
    <row r="17446" spans="1:25" x14ac:dyDescent="0.25">
      <c r="A17446" s="1" t="s">
        <v>82569</v>
      </c>
      <c r="B17446">
        <v>47</v>
      </c>
      <c r="C17446">
        <v>65820</v>
      </c>
      <c r="D17446" s="1" t="s">
        <v>59130</v>
      </c>
      <c r="E17446">
        <v>4765820</v>
      </c>
      <c r="F17446">
        <v>1122</v>
      </c>
      <c r="G17446">
        <v>527</v>
      </c>
      <c r="H17446">
        <v>12159212</v>
      </c>
      <c r="I17446">
        <v>12159212</v>
      </c>
      <c r="J17446">
        <v>8340</v>
      </c>
      <c r="K17446">
        <v>4101</v>
      </c>
      <c r="L17446">
        <v>280180052</v>
      </c>
      <c r="M17446">
        <v>258862782</v>
      </c>
      <c r="N17446">
        <v>1122</v>
      </c>
      <c r="O17446">
        <v>527</v>
      </c>
      <c r="P17446">
        <v>12159212</v>
      </c>
      <c r="Q17446">
        <v>12159212</v>
      </c>
      <c r="R17446">
        <v>13.45</v>
      </c>
      <c r="S17446">
        <v>12.85</v>
      </c>
      <c r="T17446">
        <v>4.34</v>
      </c>
      <c r="U17446">
        <v>4.7</v>
      </c>
      <c r="V17446">
        <v>100</v>
      </c>
      <c r="W17446">
        <v>100</v>
      </c>
      <c r="X17446">
        <v>100</v>
      </c>
      <c r="Y17446">
        <v>100</v>
      </c>
    </row>
    <row r="17447" spans="1:25" x14ac:dyDescent="0.25">
      <c r="A17447" s="1" t="s">
        <v>82570</v>
      </c>
      <c r="B17447">
        <v>47</v>
      </c>
      <c r="C17447">
        <v>58080</v>
      </c>
      <c r="D17447" s="1" t="s">
        <v>59130</v>
      </c>
      <c r="E17447">
        <v>4758080</v>
      </c>
      <c r="F17447">
        <v>214</v>
      </c>
      <c r="G17447">
        <v>254</v>
      </c>
      <c r="H17447">
        <v>2763231</v>
      </c>
      <c r="I17447">
        <v>2763231</v>
      </c>
      <c r="J17447">
        <v>20934</v>
      </c>
      <c r="K17447">
        <v>13184</v>
      </c>
      <c r="L17447">
        <v>217585721</v>
      </c>
      <c r="M17447">
        <v>217585721</v>
      </c>
      <c r="N17447">
        <v>5875</v>
      </c>
      <c r="O17447">
        <v>5187</v>
      </c>
      <c r="P17447">
        <v>34209503</v>
      </c>
      <c r="Q17447">
        <v>34209503</v>
      </c>
      <c r="R17447">
        <v>1.02</v>
      </c>
      <c r="S17447">
        <v>1.93</v>
      </c>
      <c r="T17447">
        <v>1.27</v>
      </c>
      <c r="U17447">
        <v>1.27</v>
      </c>
      <c r="V17447">
        <v>3.64</v>
      </c>
      <c r="W17447">
        <v>4.9000000000000004</v>
      </c>
      <c r="X17447">
        <v>8.08</v>
      </c>
      <c r="Y17447">
        <v>8.08</v>
      </c>
    </row>
    <row r="17448" spans="1:25" x14ac:dyDescent="0.25">
      <c r="A17448" s="1" t="s">
        <v>82570</v>
      </c>
      <c r="B17448">
        <v>47</v>
      </c>
      <c r="C17448">
        <v>67120</v>
      </c>
      <c r="D17448" s="1" t="s">
        <v>59130</v>
      </c>
      <c r="E17448">
        <v>4767120</v>
      </c>
      <c r="F17448">
        <v>13095</v>
      </c>
      <c r="G17448">
        <v>6817</v>
      </c>
      <c r="H17448">
        <v>31845872</v>
      </c>
      <c r="I17448">
        <v>31845872</v>
      </c>
      <c r="J17448">
        <v>20934</v>
      </c>
      <c r="K17448">
        <v>13184</v>
      </c>
      <c r="L17448">
        <v>217585721</v>
      </c>
      <c r="M17448">
        <v>217585721</v>
      </c>
      <c r="N17448">
        <v>14807</v>
      </c>
      <c r="O17448">
        <v>7764</v>
      </c>
      <c r="P17448">
        <v>62787877</v>
      </c>
      <c r="Q17448">
        <v>62513927</v>
      </c>
      <c r="R17448">
        <v>62.55</v>
      </c>
      <c r="S17448">
        <v>51.71</v>
      </c>
      <c r="T17448">
        <v>14.64</v>
      </c>
      <c r="U17448">
        <v>14.64</v>
      </c>
      <c r="V17448">
        <v>88.44</v>
      </c>
      <c r="W17448">
        <v>87.8</v>
      </c>
      <c r="X17448">
        <v>50.72</v>
      </c>
      <c r="Y17448">
        <v>50.94</v>
      </c>
    </row>
    <row r="17449" spans="1:25" x14ac:dyDescent="0.25">
      <c r="A17449" s="1" t="s">
        <v>82571</v>
      </c>
      <c r="B17449">
        <v>47</v>
      </c>
      <c r="C17449">
        <v>58080</v>
      </c>
      <c r="D17449" s="1" t="s">
        <v>59130</v>
      </c>
      <c r="E17449">
        <v>4758080</v>
      </c>
      <c r="F17449">
        <v>5653</v>
      </c>
      <c r="G17449">
        <v>4928</v>
      </c>
      <c r="H17449">
        <v>29546524</v>
      </c>
      <c r="I17449">
        <v>29546524</v>
      </c>
      <c r="J17449">
        <v>6569</v>
      </c>
      <c r="K17449">
        <v>5632</v>
      </c>
      <c r="L17449">
        <v>47571014</v>
      </c>
      <c r="M17449">
        <v>47571014</v>
      </c>
      <c r="N17449">
        <v>5875</v>
      </c>
      <c r="O17449">
        <v>5187</v>
      </c>
      <c r="P17449">
        <v>34209503</v>
      </c>
      <c r="Q17449">
        <v>34209503</v>
      </c>
      <c r="R17449">
        <v>86.06</v>
      </c>
      <c r="S17449">
        <v>87.5</v>
      </c>
      <c r="T17449">
        <v>62.11</v>
      </c>
      <c r="U17449">
        <v>62.11</v>
      </c>
      <c r="V17449">
        <v>96.22</v>
      </c>
      <c r="W17449">
        <v>95.01</v>
      </c>
      <c r="X17449">
        <v>86.37</v>
      </c>
      <c r="Y17449">
        <v>86.37</v>
      </c>
    </row>
    <row r="17450" spans="1:25" x14ac:dyDescent="0.25">
      <c r="A17450" s="1" t="s">
        <v>82573</v>
      </c>
      <c r="B17450">
        <v>47</v>
      </c>
      <c r="C17450">
        <v>67200</v>
      </c>
      <c r="D17450" s="1" t="s">
        <v>140568</v>
      </c>
      <c r="E17450">
        <v>4767200</v>
      </c>
      <c r="F17450">
        <v>10838</v>
      </c>
      <c r="G17450">
        <v>4483</v>
      </c>
      <c r="H17450">
        <v>32367815</v>
      </c>
      <c r="I17450">
        <v>32344150</v>
      </c>
      <c r="J17450">
        <v>20912</v>
      </c>
      <c r="K17450">
        <v>8669</v>
      </c>
      <c r="L17450">
        <v>183203356</v>
      </c>
      <c r="M17450">
        <v>182976694</v>
      </c>
      <c r="N17450">
        <v>10919</v>
      </c>
      <c r="O17450">
        <v>4527</v>
      </c>
      <c r="P17450">
        <v>32733022</v>
      </c>
      <c r="Q17450">
        <v>32709357</v>
      </c>
      <c r="R17450">
        <v>51.83</v>
      </c>
      <c r="S17450">
        <v>51.71</v>
      </c>
      <c r="T17450">
        <v>17.670000000000002</v>
      </c>
      <c r="U17450">
        <v>17.68</v>
      </c>
      <c r="V17450">
        <v>99.26</v>
      </c>
      <c r="W17450">
        <v>99.03</v>
      </c>
      <c r="X17450">
        <v>98.88</v>
      </c>
      <c r="Y17450">
        <v>98.88</v>
      </c>
    </row>
    <row r="17451" spans="1:25" x14ac:dyDescent="0.25">
      <c r="A17451" s="1" t="s">
        <v>82577</v>
      </c>
      <c r="B17451">
        <v>47</v>
      </c>
      <c r="C17451">
        <v>69460</v>
      </c>
      <c r="D17451" s="1" t="s">
        <v>59130</v>
      </c>
      <c r="E17451">
        <v>4769460</v>
      </c>
      <c r="F17451">
        <v>1387</v>
      </c>
      <c r="G17451">
        <v>641</v>
      </c>
      <c r="H17451">
        <v>5960854</v>
      </c>
      <c r="I17451">
        <v>5959117</v>
      </c>
      <c r="J17451">
        <v>5031</v>
      </c>
      <c r="K17451">
        <v>2535</v>
      </c>
      <c r="L17451">
        <v>350851476</v>
      </c>
      <c r="M17451">
        <v>350030648</v>
      </c>
      <c r="N17451">
        <v>1387</v>
      </c>
      <c r="O17451">
        <v>641</v>
      </c>
      <c r="P17451">
        <v>5960854</v>
      </c>
      <c r="Q17451">
        <v>5959117</v>
      </c>
      <c r="R17451">
        <v>27.57</v>
      </c>
      <c r="S17451">
        <v>25.29</v>
      </c>
      <c r="T17451">
        <v>1.7</v>
      </c>
      <c r="U17451">
        <v>1.7</v>
      </c>
      <c r="V17451">
        <v>100</v>
      </c>
      <c r="W17451">
        <v>100</v>
      </c>
      <c r="X17451">
        <v>100</v>
      </c>
      <c r="Y17451">
        <v>100</v>
      </c>
    </row>
    <row r="17452" spans="1:25" x14ac:dyDescent="0.25">
      <c r="A17452" s="1" t="s">
        <v>82579</v>
      </c>
      <c r="B17452">
        <v>47</v>
      </c>
      <c r="C17452">
        <v>40000</v>
      </c>
      <c r="D17452" s="1" t="s">
        <v>59130</v>
      </c>
      <c r="E17452">
        <v>4740000</v>
      </c>
      <c r="F17452">
        <v>4</v>
      </c>
      <c r="G17452">
        <v>2</v>
      </c>
      <c r="H17452">
        <v>1035110</v>
      </c>
      <c r="I17452">
        <v>1035110</v>
      </c>
      <c r="J17452">
        <v>9134</v>
      </c>
      <c r="K17452">
        <v>3886</v>
      </c>
      <c r="L17452">
        <v>105113712</v>
      </c>
      <c r="M17452">
        <v>102967954</v>
      </c>
      <c r="N17452">
        <v>178874</v>
      </c>
      <c r="O17452">
        <v>88009</v>
      </c>
      <c r="P17452">
        <v>269798769</v>
      </c>
      <c r="Q17452">
        <v>255167207</v>
      </c>
      <c r="R17452">
        <v>0.04</v>
      </c>
      <c r="S17452">
        <v>0.05</v>
      </c>
      <c r="T17452">
        <v>0.98</v>
      </c>
      <c r="U17452">
        <v>1.01</v>
      </c>
      <c r="V17452">
        <v>0</v>
      </c>
      <c r="W17452">
        <v>0</v>
      </c>
      <c r="X17452">
        <v>0.38</v>
      </c>
      <c r="Y17452">
        <v>0.41</v>
      </c>
    </row>
    <row r="17453" spans="1:25" x14ac:dyDescent="0.25">
      <c r="A17453" s="1" t="s">
        <v>82580</v>
      </c>
      <c r="B17453">
        <v>47</v>
      </c>
      <c r="C17453">
        <v>23440</v>
      </c>
      <c r="D17453" s="1" t="s">
        <v>140568</v>
      </c>
      <c r="E17453">
        <v>4723440</v>
      </c>
      <c r="F17453">
        <v>0</v>
      </c>
      <c r="G17453">
        <v>0</v>
      </c>
      <c r="H17453">
        <v>722739</v>
      </c>
      <c r="I17453">
        <v>722739</v>
      </c>
      <c r="J17453">
        <v>2041</v>
      </c>
      <c r="K17453">
        <v>974</v>
      </c>
      <c r="L17453">
        <v>247547689</v>
      </c>
      <c r="M17453">
        <v>247547689</v>
      </c>
      <c r="N17453">
        <v>282</v>
      </c>
      <c r="O17453">
        <v>136</v>
      </c>
      <c r="P17453">
        <v>5030203</v>
      </c>
      <c r="Q17453">
        <v>5030203</v>
      </c>
      <c r="R17453">
        <v>0</v>
      </c>
      <c r="S17453">
        <v>0</v>
      </c>
      <c r="T17453">
        <v>0.28999999999999998</v>
      </c>
      <c r="U17453">
        <v>0.28999999999999998</v>
      </c>
      <c r="V17453">
        <v>0</v>
      </c>
      <c r="W17453">
        <v>0</v>
      </c>
      <c r="X17453">
        <v>14.37</v>
      </c>
      <c r="Y17453">
        <v>14.37</v>
      </c>
    </row>
    <row r="17454" spans="1:25" x14ac:dyDescent="0.25">
      <c r="A17454" s="1" t="s">
        <v>82580</v>
      </c>
      <c r="B17454">
        <v>47</v>
      </c>
      <c r="C17454">
        <v>72140</v>
      </c>
      <c r="D17454" s="1" t="s">
        <v>59130</v>
      </c>
      <c r="E17454">
        <v>4772140</v>
      </c>
      <c r="F17454">
        <v>552</v>
      </c>
      <c r="G17454">
        <v>276</v>
      </c>
      <c r="H17454">
        <v>9791337</v>
      </c>
      <c r="I17454">
        <v>9791337</v>
      </c>
      <c r="J17454">
        <v>2041</v>
      </c>
      <c r="K17454">
        <v>974</v>
      </c>
      <c r="L17454">
        <v>247547689</v>
      </c>
      <c r="M17454">
        <v>247547689</v>
      </c>
      <c r="N17454">
        <v>552</v>
      </c>
      <c r="O17454">
        <v>276</v>
      </c>
      <c r="P17454">
        <v>9791337</v>
      </c>
      <c r="Q17454">
        <v>9791337</v>
      </c>
      <c r="R17454">
        <v>27.05</v>
      </c>
      <c r="S17454">
        <v>28.34</v>
      </c>
      <c r="T17454">
        <v>3.96</v>
      </c>
      <c r="U17454">
        <v>3.96</v>
      </c>
      <c r="V17454">
        <v>100</v>
      </c>
      <c r="W17454">
        <v>100</v>
      </c>
      <c r="X17454">
        <v>100</v>
      </c>
      <c r="Y17454">
        <v>100</v>
      </c>
    </row>
    <row r="17455" spans="1:25" x14ac:dyDescent="0.25">
      <c r="A17455" s="1" t="s">
        <v>82581</v>
      </c>
      <c r="B17455">
        <v>47</v>
      </c>
      <c r="C17455">
        <v>14980</v>
      </c>
      <c r="D17455" s="1" t="s">
        <v>59130</v>
      </c>
      <c r="E17455">
        <v>4714980</v>
      </c>
      <c r="F17455">
        <v>3</v>
      </c>
      <c r="G17455">
        <v>1</v>
      </c>
      <c r="H17455">
        <v>27213</v>
      </c>
      <c r="I17455">
        <v>27213</v>
      </c>
      <c r="J17455">
        <v>4073</v>
      </c>
      <c r="K17455">
        <v>1990</v>
      </c>
      <c r="L17455">
        <v>161502421</v>
      </c>
      <c r="M17455">
        <v>159617055</v>
      </c>
      <c r="N17455">
        <v>6737</v>
      </c>
      <c r="O17455">
        <v>3101</v>
      </c>
      <c r="P17455">
        <v>25396427</v>
      </c>
      <c r="Q17455">
        <v>24220685</v>
      </c>
      <c r="R17455">
        <v>7.0000000000000007E-2</v>
      </c>
      <c r="S17455">
        <v>0.05</v>
      </c>
      <c r="T17455">
        <v>0.02</v>
      </c>
      <c r="U17455">
        <v>0.02</v>
      </c>
      <c r="V17455">
        <v>0.04</v>
      </c>
      <c r="W17455">
        <v>0.03</v>
      </c>
      <c r="X17455">
        <v>0.11</v>
      </c>
      <c r="Y17455">
        <v>0.11</v>
      </c>
    </row>
    <row r="17456" spans="1:25" x14ac:dyDescent="0.25">
      <c r="A17456" s="1" t="s">
        <v>82581</v>
      </c>
      <c r="B17456">
        <v>47</v>
      </c>
      <c r="C17456">
        <v>72380</v>
      </c>
      <c r="D17456" s="1" t="s">
        <v>59130</v>
      </c>
      <c r="E17456">
        <v>4772380</v>
      </c>
      <c r="F17456">
        <v>1284</v>
      </c>
      <c r="G17456">
        <v>616</v>
      </c>
      <c r="H17456">
        <v>10016025</v>
      </c>
      <c r="I17456">
        <v>9924605</v>
      </c>
      <c r="J17456">
        <v>4073</v>
      </c>
      <c r="K17456">
        <v>1990</v>
      </c>
      <c r="L17456">
        <v>161502421</v>
      </c>
      <c r="M17456">
        <v>159617055</v>
      </c>
      <c r="N17456">
        <v>1801</v>
      </c>
      <c r="O17456">
        <v>823</v>
      </c>
      <c r="P17456">
        <v>14536866</v>
      </c>
      <c r="Q17456">
        <v>14445446</v>
      </c>
      <c r="R17456">
        <v>31.52</v>
      </c>
      <c r="S17456">
        <v>30.95</v>
      </c>
      <c r="T17456">
        <v>6.2</v>
      </c>
      <c r="U17456">
        <v>6.22</v>
      </c>
      <c r="V17456">
        <v>71.290000000000006</v>
      </c>
      <c r="W17456">
        <v>74.849999999999994</v>
      </c>
      <c r="X17456">
        <v>68.900000000000006</v>
      </c>
      <c r="Y17456">
        <v>68.7</v>
      </c>
    </row>
    <row r="17457" spans="1:25" x14ac:dyDescent="0.25">
      <c r="A17457" s="1" t="s">
        <v>82582</v>
      </c>
      <c r="B17457">
        <v>47</v>
      </c>
      <c r="C17457">
        <v>72540</v>
      </c>
      <c r="D17457" s="1" t="s">
        <v>59130</v>
      </c>
      <c r="E17457">
        <v>4772540</v>
      </c>
      <c r="F17457">
        <v>5764</v>
      </c>
      <c r="G17457">
        <v>2738</v>
      </c>
      <c r="H17457">
        <v>22071058</v>
      </c>
      <c r="I17457">
        <v>22066514</v>
      </c>
      <c r="J17457">
        <v>14979</v>
      </c>
      <c r="K17457">
        <v>6621</v>
      </c>
      <c r="L17457">
        <v>263516042</v>
      </c>
      <c r="M17457">
        <v>263287834</v>
      </c>
      <c r="N17457">
        <v>5764</v>
      </c>
      <c r="O17457">
        <v>2738</v>
      </c>
      <c r="P17457">
        <v>22071058</v>
      </c>
      <c r="Q17457">
        <v>22066514</v>
      </c>
      <c r="R17457">
        <v>38.479999999999997</v>
      </c>
      <c r="S17457">
        <v>41.35</v>
      </c>
      <c r="T17457">
        <v>8.3800000000000008</v>
      </c>
      <c r="U17457">
        <v>8.3800000000000008</v>
      </c>
      <c r="V17457">
        <v>100</v>
      </c>
      <c r="W17457">
        <v>100</v>
      </c>
      <c r="X17457">
        <v>100</v>
      </c>
      <c r="Y17457">
        <v>100</v>
      </c>
    </row>
    <row r="17458" spans="1:25" x14ac:dyDescent="0.25">
      <c r="A17458" s="1" t="s">
        <v>82584</v>
      </c>
      <c r="B17458">
        <v>47</v>
      </c>
      <c r="C17458">
        <v>24990</v>
      </c>
      <c r="D17458" s="1" t="s">
        <v>140569</v>
      </c>
      <c r="E17458">
        <v>4724990</v>
      </c>
      <c r="F17458">
        <v>529</v>
      </c>
      <c r="G17458">
        <v>229</v>
      </c>
      <c r="H17458">
        <v>8753595</v>
      </c>
      <c r="I17458">
        <v>8753595</v>
      </c>
      <c r="J17458">
        <v>29246</v>
      </c>
      <c r="K17458">
        <v>16983</v>
      </c>
      <c r="L17458">
        <v>529127970</v>
      </c>
      <c r="M17458">
        <v>486561468</v>
      </c>
      <c r="N17458">
        <v>529</v>
      </c>
      <c r="O17458">
        <v>229</v>
      </c>
      <c r="P17458">
        <v>8753595</v>
      </c>
      <c r="Q17458">
        <v>8753595</v>
      </c>
      <c r="R17458">
        <v>1.81</v>
      </c>
      <c r="S17458">
        <v>1.35</v>
      </c>
      <c r="T17458">
        <v>1.65</v>
      </c>
      <c r="U17458">
        <v>1.8</v>
      </c>
      <c r="V17458">
        <v>100</v>
      </c>
      <c r="W17458">
        <v>100</v>
      </c>
      <c r="X17458">
        <v>100</v>
      </c>
      <c r="Y17458">
        <v>100</v>
      </c>
    </row>
    <row r="17459" spans="1:25" x14ac:dyDescent="0.25">
      <c r="A17459" s="1" t="s">
        <v>82584</v>
      </c>
      <c r="B17459">
        <v>47</v>
      </c>
      <c r="C17459">
        <v>58080</v>
      </c>
      <c r="D17459" s="1" t="s">
        <v>59130</v>
      </c>
      <c r="E17459">
        <v>4758080</v>
      </c>
      <c r="F17459">
        <v>8</v>
      </c>
      <c r="G17459">
        <v>5</v>
      </c>
      <c r="H17459">
        <v>1899748</v>
      </c>
      <c r="I17459">
        <v>1899748</v>
      </c>
      <c r="J17459">
        <v>29246</v>
      </c>
      <c r="K17459">
        <v>16983</v>
      </c>
      <c r="L17459">
        <v>529127970</v>
      </c>
      <c r="M17459">
        <v>486561468</v>
      </c>
      <c r="N17459">
        <v>5875</v>
      </c>
      <c r="O17459">
        <v>5187</v>
      </c>
      <c r="P17459">
        <v>34209503</v>
      </c>
      <c r="Q17459">
        <v>34209503</v>
      </c>
      <c r="R17459">
        <v>0.03</v>
      </c>
      <c r="S17459">
        <v>0.03</v>
      </c>
      <c r="T17459">
        <v>0.36</v>
      </c>
      <c r="U17459">
        <v>0.39</v>
      </c>
      <c r="V17459">
        <v>0.14000000000000001</v>
      </c>
      <c r="W17459">
        <v>0.1</v>
      </c>
      <c r="X17459">
        <v>5.55</v>
      </c>
      <c r="Y17459">
        <v>5.55</v>
      </c>
    </row>
    <row r="17460" spans="1:25" x14ac:dyDescent="0.25">
      <c r="A17460" s="1" t="s">
        <v>82584</v>
      </c>
      <c r="B17460">
        <v>47</v>
      </c>
      <c r="C17460">
        <v>58940</v>
      </c>
      <c r="D17460" s="1" t="s">
        <v>59130</v>
      </c>
      <c r="E17460">
        <v>4758940</v>
      </c>
      <c r="F17460">
        <v>261</v>
      </c>
      <c r="G17460">
        <v>211</v>
      </c>
      <c r="H17460">
        <v>7581063</v>
      </c>
      <c r="I17460">
        <v>7581063</v>
      </c>
      <c r="J17460">
        <v>29246</v>
      </c>
      <c r="K17460">
        <v>16983</v>
      </c>
      <c r="L17460">
        <v>529127970</v>
      </c>
      <c r="M17460">
        <v>486561468</v>
      </c>
      <c r="N17460">
        <v>502</v>
      </c>
      <c r="O17460">
        <v>544</v>
      </c>
      <c r="P17460">
        <v>15717685</v>
      </c>
      <c r="Q17460">
        <v>15717685</v>
      </c>
      <c r="R17460">
        <v>0.89</v>
      </c>
      <c r="S17460">
        <v>1.24</v>
      </c>
      <c r="T17460">
        <v>1.43</v>
      </c>
      <c r="U17460">
        <v>1.56</v>
      </c>
      <c r="V17460">
        <v>51.99</v>
      </c>
      <c r="W17460">
        <v>38.79</v>
      </c>
      <c r="X17460">
        <v>48.23</v>
      </c>
      <c r="Y17460">
        <v>48.23</v>
      </c>
    </row>
    <row r="17461" spans="1:25" x14ac:dyDescent="0.25">
      <c r="A17461" s="1" t="s">
        <v>82584</v>
      </c>
      <c r="B17461">
        <v>47</v>
      </c>
      <c r="C17461">
        <v>67120</v>
      </c>
      <c r="D17461" s="1" t="s">
        <v>59130</v>
      </c>
      <c r="E17461">
        <v>4767120</v>
      </c>
      <c r="F17461">
        <v>1407</v>
      </c>
      <c r="G17461">
        <v>799</v>
      </c>
      <c r="H17461">
        <v>21477041</v>
      </c>
      <c r="I17461">
        <v>21249203</v>
      </c>
      <c r="J17461">
        <v>29246</v>
      </c>
      <c r="K17461">
        <v>16983</v>
      </c>
      <c r="L17461">
        <v>529127970</v>
      </c>
      <c r="M17461">
        <v>486561468</v>
      </c>
      <c r="N17461">
        <v>14807</v>
      </c>
      <c r="O17461">
        <v>7764</v>
      </c>
      <c r="P17461">
        <v>62787877</v>
      </c>
      <c r="Q17461">
        <v>62513927</v>
      </c>
      <c r="R17461">
        <v>4.8099999999999996</v>
      </c>
      <c r="S17461">
        <v>4.7</v>
      </c>
      <c r="T17461">
        <v>4.0599999999999996</v>
      </c>
      <c r="U17461">
        <v>4.37</v>
      </c>
      <c r="V17461">
        <v>9.5</v>
      </c>
      <c r="W17461">
        <v>10.29</v>
      </c>
      <c r="X17461">
        <v>34.21</v>
      </c>
      <c r="Y17461">
        <v>33.99</v>
      </c>
    </row>
    <row r="17462" spans="1:25" x14ac:dyDescent="0.25">
      <c r="A17462" s="1" t="s">
        <v>82585</v>
      </c>
      <c r="B17462">
        <v>47</v>
      </c>
      <c r="C17462">
        <v>37960</v>
      </c>
      <c r="D17462" s="1" t="s">
        <v>59130</v>
      </c>
      <c r="E17462">
        <v>4737960</v>
      </c>
      <c r="F17462">
        <v>34</v>
      </c>
      <c r="G17462">
        <v>24</v>
      </c>
      <c r="H17462">
        <v>430683</v>
      </c>
      <c r="I17462">
        <v>430683</v>
      </c>
      <c r="J17462">
        <v>8464</v>
      </c>
      <c r="K17462">
        <v>3614</v>
      </c>
      <c r="L17462">
        <v>72833548</v>
      </c>
      <c r="M17462">
        <v>66791954</v>
      </c>
      <c r="N17462">
        <v>8047</v>
      </c>
      <c r="O17462">
        <v>3339</v>
      </c>
      <c r="P17462">
        <v>16644978</v>
      </c>
      <c r="Q17462">
        <v>16525507</v>
      </c>
      <c r="R17462">
        <v>0.4</v>
      </c>
      <c r="S17462">
        <v>0.66</v>
      </c>
      <c r="T17462">
        <v>0.59</v>
      </c>
      <c r="U17462">
        <v>0.64</v>
      </c>
      <c r="V17462">
        <v>0.42</v>
      </c>
      <c r="W17462">
        <v>0.72</v>
      </c>
      <c r="X17462">
        <v>2.59</v>
      </c>
      <c r="Y17462">
        <v>2.61</v>
      </c>
    </row>
    <row r="17463" spans="1:25" x14ac:dyDescent="0.25">
      <c r="A17463" s="1" t="s">
        <v>82585</v>
      </c>
      <c r="B17463">
        <v>47</v>
      </c>
      <c r="C17463">
        <v>50280</v>
      </c>
      <c r="D17463" s="1" t="s">
        <v>59130</v>
      </c>
      <c r="E17463">
        <v>4750280</v>
      </c>
      <c r="F17463">
        <v>125</v>
      </c>
      <c r="G17463">
        <v>49</v>
      </c>
      <c r="H17463">
        <v>1898387</v>
      </c>
      <c r="I17463">
        <v>1898387</v>
      </c>
      <c r="J17463">
        <v>8464</v>
      </c>
      <c r="K17463">
        <v>3614</v>
      </c>
      <c r="L17463">
        <v>72833548</v>
      </c>
      <c r="M17463">
        <v>66791954</v>
      </c>
      <c r="N17463">
        <v>29137</v>
      </c>
      <c r="O17463">
        <v>12705</v>
      </c>
      <c r="P17463">
        <v>72400290</v>
      </c>
      <c r="Q17463">
        <v>72265696</v>
      </c>
      <c r="R17463">
        <v>1.48</v>
      </c>
      <c r="S17463">
        <v>1.36</v>
      </c>
      <c r="T17463">
        <v>2.61</v>
      </c>
      <c r="U17463">
        <v>2.84</v>
      </c>
      <c r="V17463">
        <v>0.43</v>
      </c>
      <c r="W17463">
        <v>0.39</v>
      </c>
      <c r="X17463">
        <v>2.62</v>
      </c>
      <c r="Y17463">
        <v>2.63</v>
      </c>
    </row>
    <row r="17464" spans="1:25" x14ac:dyDescent="0.25">
      <c r="A17464" s="1" t="s">
        <v>82585</v>
      </c>
      <c r="B17464">
        <v>47</v>
      </c>
      <c r="C17464">
        <v>80360</v>
      </c>
      <c r="D17464" s="1" t="s">
        <v>59130</v>
      </c>
      <c r="E17464">
        <v>4780360</v>
      </c>
      <c r="F17464">
        <v>0</v>
      </c>
      <c r="G17464">
        <v>0</v>
      </c>
      <c r="H17464">
        <v>25943</v>
      </c>
      <c r="I17464">
        <v>25943</v>
      </c>
      <c r="J17464">
        <v>8464</v>
      </c>
      <c r="K17464">
        <v>3614</v>
      </c>
      <c r="L17464">
        <v>72833548</v>
      </c>
      <c r="M17464">
        <v>66791954</v>
      </c>
      <c r="N17464">
        <v>2196</v>
      </c>
      <c r="O17464">
        <v>969</v>
      </c>
      <c r="P17464">
        <v>6848126</v>
      </c>
      <c r="Q17464">
        <v>6848126</v>
      </c>
      <c r="R17464">
        <v>0</v>
      </c>
      <c r="S17464">
        <v>0</v>
      </c>
      <c r="T17464">
        <v>0.04</v>
      </c>
      <c r="U17464">
        <v>0.04</v>
      </c>
      <c r="V17464">
        <v>0</v>
      </c>
      <c r="W17464">
        <v>0</v>
      </c>
      <c r="X17464">
        <v>0.38</v>
      </c>
      <c r="Y17464">
        <v>0.38</v>
      </c>
    </row>
    <row r="17465" spans="1:25" x14ac:dyDescent="0.25">
      <c r="A17465" s="1" t="s">
        <v>82587</v>
      </c>
      <c r="B17465">
        <v>47</v>
      </c>
      <c r="C17465">
        <v>53140</v>
      </c>
      <c r="D17465" s="1" t="s">
        <v>59130</v>
      </c>
      <c r="E17465">
        <v>4753140</v>
      </c>
      <c r="F17465">
        <v>59</v>
      </c>
      <c r="G17465">
        <v>28</v>
      </c>
      <c r="H17465">
        <v>143236</v>
      </c>
      <c r="I17465">
        <v>143236</v>
      </c>
      <c r="J17465">
        <v>10634</v>
      </c>
      <c r="K17465">
        <v>5031</v>
      </c>
      <c r="L17465">
        <v>459852788</v>
      </c>
      <c r="M17465">
        <v>451523225</v>
      </c>
      <c r="N17465">
        <v>3037</v>
      </c>
      <c r="O17465">
        <v>1454</v>
      </c>
      <c r="P17465">
        <v>13293982</v>
      </c>
      <c r="Q17465">
        <v>13293982</v>
      </c>
      <c r="R17465">
        <v>0.55000000000000004</v>
      </c>
      <c r="S17465">
        <v>0.56000000000000005</v>
      </c>
      <c r="T17465">
        <v>0.03</v>
      </c>
      <c r="U17465">
        <v>0.03</v>
      </c>
      <c r="V17465">
        <v>1.94</v>
      </c>
      <c r="W17465">
        <v>1.93</v>
      </c>
      <c r="X17465">
        <v>1.08</v>
      </c>
      <c r="Y17465">
        <v>1.08</v>
      </c>
    </row>
    <row r="17466" spans="1:25" x14ac:dyDescent="0.25">
      <c r="A17466" s="1" t="s">
        <v>82587</v>
      </c>
      <c r="B17466">
        <v>47</v>
      </c>
      <c r="C17466">
        <v>73120</v>
      </c>
      <c r="D17466" s="1" t="s">
        <v>59130</v>
      </c>
      <c r="E17466">
        <v>4773120</v>
      </c>
      <c r="F17466">
        <v>2218</v>
      </c>
      <c r="G17466">
        <v>1048</v>
      </c>
      <c r="H17466">
        <v>11464732</v>
      </c>
      <c r="I17466">
        <v>11464732</v>
      </c>
      <c r="J17466">
        <v>10634</v>
      </c>
      <c r="K17466">
        <v>5031</v>
      </c>
      <c r="L17466">
        <v>459852788</v>
      </c>
      <c r="M17466">
        <v>451523225</v>
      </c>
      <c r="N17466">
        <v>2218</v>
      </c>
      <c r="O17466">
        <v>1048</v>
      </c>
      <c r="P17466">
        <v>11464732</v>
      </c>
      <c r="Q17466">
        <v>11464732</v>
      </c>
      <c r="R17466">
        <v>20.86</v>
      </c>
      <c r="S17466">
        <v>20.83</v>
      </c>
      <c r="T17466">
        <v>2.4900000000000002</v>
      </c>
      <c r="U17466">
        <v>2.54</v>
      </c>
      <c r="V17466">
        <v>100</v>
      </c>
      <c r="W17466">
        <v>100</v>
      </c>
      <c r="X17466">
        <v>100</v>
      </c>
      <c r="Y17466">
        <v>100</v>
      </c>
    </row>
    <row r="17467" spans="1:25" x14ac:dyDescent="0.25">
      <c r="A17467" s="1" t="s">
        <v>82590</v>
      </c>
      <c r="B17467">
        <v>47</v>
      </c>
      <c r="C17467">
        <v>74860</v>
      </c>
      <c r="D17467" s="1" t="s">
        <v>59130</v>
      </c>
      <c r="E17467">
        <v>4774860</v>
      </c>
      <c r="F17467">
        <v>448</v>
      </c>
      <c r="G17467">
        <v>354</v>
      </c>
      <c r="H17467">
        <v>5607587</v>
      </c>
      <c r="I17467">
        <v>5607587</v>
      </c>
      <c r="J17467">
        <v>2724</v>
      </c>
      <c r="K17467">
        <v>2456</v>
      </c>
      <c r="L17467">
        <v>414212891</v>
      </c>
      <c r="M17467">
        <v>413932270</v>
      </c>
      <c r="N17467">
        <v>448</v>
      </c>
      <c r="O17467">
        <v>354</v>
      </c>
      <c r="P17467">
        <v>5607587</v>
      </c>
      <c r="Q17467">
        <v>5607587</v>
      </c>
      <c r="R17467">
        <v>16.45</v>
      </c>
      <c r="S17467">
        <v>14.41</v>
      </c>
      <c r="T17467">
        <v>1.35</v>
      </c>
      <c r="U17467">
        <v>1.35</v>
      </c>
      <c r="V17467">
        <v>100</v>
      </c>
      <c r="W17467">
        <v>100</v>
      </c>
      <c r="X17467">
        <v>100</v>
      </c>
      <c r="Y17467">
        <v>100</v>
      </c>
    </row>
    <row r="17468" spans="1:25" x14ac:dyDescent="0.25">
      <c r="A17468" s="1" t="s">
        <v>82593</v>
      </c>
      <c r="B17468">
        <v>47</v>
      </c>
      <c r="C17468">
        <v>77480</v>
      </c>
      <c r="D17468" s="1" t="s">
        <v>59130</v>
      </c>
      <c r="E17468">
        <v>4777480</v>
      </c>
      <c r="F17468">
        <v>1246</v>
      </c>
      <c r="G17468">
        <v>607</v>
      </c>
      <c r="H17468">
        <v>24898346</v>
      </c>
      <c r="I17468">
        <v>18620745</v>
      </c>
      <c r="J17468">
        <v>5067</v>
      </c>
      <c r="K17468">
        <v>2656</v>
      </c>
      <c r="L17468">
        <v>474181401</v>
      </c>
      <c r="M17468">
        <v>435663277</v>
      </c>
      <c r="N17468">
        <v>1474</v>
      </c>
      <c r="O17468">
        <v>728</v>
      </c>
      <c r="P17468">
        <v>30888864</v>
      </c>
      <c r="Q17468">
        <v>23268743</v>
      </c>
      <c r="R17468">
        <v>24.59</v>
      </c>
      <c r="S17468">
        <v>22.85</v>
      </c>
      <c r="T17468">
        <v>5.25</v>
      </c>
      <c r="U17468">
        <v>4.2699999999999996</v>
      </c>
      <c r="V17468">
        <v>84.53</v>
      </c>
      <c r="W17468">
        <v>83.38</v>
      </c>
      <c r="X17468">
        <v>80.61</v>
      </c>
      <c r="Y17468">
        <v>80.02</v>
      </c>
    </row>
    <row r="17469" spans="1:25" x14ac:dyDescent="0.25">
      <c r="A17469" s="1" t="s">
        <v>82594</v>
      </c>
      <c r="B17469">
        <v>47</v>
      </c>
      <c r="C17469">
        <v>77700</v>
      </c>
      <c r="D17469" s="1" t="s">
        <v>140568</v>
      </c>
      <c r="E17469">
        <v>4777700</v>
      </c>
      <c r="F17469">
        <v>259</v>
      </c>
      <c r="G17469">
        <v>133</v>
      </c>
      <c r="H17469">
        <v>3947526</v>
      </c>
      <c r="I17469">
        <v>3947526</v>
      </c>
      <c r="J17469">
        <v>4418</v>
      </c>
      <c r="K17469">
        <v>2053</v>
      </c>
      <c r="L17469">
        <v>113625372</v>
      </c>
      <c r="M17469">
        <v>113625372</v>
      </c>
      <c r="N17469">
        <v>259</v>
      </c>
      <c r="O17469">
        <v>133</v>
      </c>
      <c r="P17469">
        <v>3947526</v>
      </c>
      <c r="Q17469">
        <v>3947526</v>
      </c>
      <c r="R17469">
        <v>5.86</v>
      </c>
      <c r="S17469">
        <v>6.48</v>
      </c>
      <c r="T17469">
        <v>3.47</v>
      </c>
      <c r="U17469">
        <v>3.47</v>
      </c>
      <c r="V17469">
        <v>100</v>
      </c>
      <c r="W17469">
        <v>100</v>
      </c>
      <c r="X17469">
        <v>100</v>
      </c>
      <c r="Y17469">
        <v>100</v>
      </c>
    </row>
    <row r="17470" spans="1:25" x14ac:dyDescent="0.25">
      <c r="A17470" s="1" t="s">
        <v>82595</v>
      </c>
      <c r="B17470">
        <v>47</v>
      </c>
      <c r="C17470">
        <v>78100</v>
      </c>
      <c r="D17470" s="1" t="s">
        <v>59130</v>
      </c>
      <c r="E17470">
        <v>4778100</v>
      </c>
      <c r="F17470">
        <v>918</v>
      </c>
      <c r="G17470">
        <v>413</v>
      </c>
      <c r="H17470">
        <v>2473534</v>
      </c>
      <c r="I17470">
        <v>2473534</v>
      </c>
      <c r="J17470">
        <v>7511</v>
      </c>
      <c r="K17470">
        <v>2237</v>
      </c>
      <c r="L17470">
        <v>238207199</v>
      </c>
      <c r="M17470">
        <v>238196105</v>
      </c>
      <c r="N17470">
        <v>918</v>
      </c>
      <c r="O17470">
        <v>413</v>
      </c>
      <c r="P17470">
        <v>2473534</v>
      </c>
      <c r="Q17470">
        <v>2473534</v>
      </c>
      <c r="R17470">
        <v>12.22</v>
      </c>
      <c r="S17470">
        <v>18.46</v>
      </c>
      <c r="T17470">
        <v>1.04</v>
      </c>
      <c r="U17470">
        <v>1.04</v>
      </c>
      <c r="V17470">
        <v>100</v>
      </c>
      <c r="W17470">
        <v>100</v>
      </c>
      <c r="X17470">
        <v>100</v>
      </c>
      <c r="Y17470">
        <v>100</v>
      </c>
    </row>
    <row r="17471" spans="1:25" x14ac:dyDescent="0.25">
      <c r="A17471" s="1" t="s">
        <v>82598</v>
      </c>
      <c r="B17471">
        <v>47</v>
      </c>
      <c r="C17471">
        <v>3078</v>
      </c>
      <c r="D17471" s="1" t="s">
        <v>59130</v>
      </c>
      <c r="E17471">
        <v>4703078</v>
      </c>
      <c r="F17471">
        <v>482</v>
      </c>
      <c r="G17471">
        <v>249</v>
      </c>
      <c r="H17471">
        <v>4711770</v>
      </c>
      <c r="I17471">
        <v>4710573</v>
      </c>
      <c r="J17471">
        <v>6668</v>
      </c>
      <c r="K17471">
        <v>3024</v>
      </c>
      <c r="L17471">
        <v>103199302</v>
      </c>
      <c r="M17471">
        <v>87965537</v>
      </c>
      <c r="N17471">
        <v>482</v>
      </c>
      <c r="O17471">
        <v>249</v>
      </c>
      <c r="P17471">
        <v>4711770</v>
      </c>
      <c r="Q17471">
        <v>4710573</v>
      </c>
      <c r="R17471">
        <v>7.23</v>
      </c>
      <c r="S17471">
        <v>8.23</v>
      </c>
      <c r="T17471">
        <v>4.57</v>
      </c>
      <c r="U17471">
        <v>5.36</v>
      </c>
      <c r="V17471">
        <v>100</v>
      </c>
      <c r="W17471">
        <v>100</v>
      </c>
      <c r="X17471">
        <v>100</v>
      </c>
      <c r="Y17471">
        <v>100</v>
      </c>
    </row>
    <row r="17472" spans="1:25" x14ac:dyDescent="0.25">
      <c r="A17472" s="1" t="s">
        <v>82598</v>
      </c>
      <c r="B17472">
        <v>47</v>
      </c>
      <c r="C17472">
        <v>80360</v>
      </c>
      <c r="D17472" s="1" t="s">
        <v>59130</v>
      </c>
      <c r="E17472">
        <v>4780360</v>
      </c>
      <c r="F17472">
        <v>2196</v>
      </c>
      <c r="G17472">
        <v>969</v>
      </c>
      <c r="H17472">
        <v>6792397</v>
      </c>
      <c r="I17472">
        <v>6792397</v>
      </c>
      <c r="J17472">
        <v>6668</v>
      </c>
      <c r="K17472">
        <v>3024</v>
      </c>
      <c r="L17472">
        <v>103199302</v>
      </c>
      <c r="M17472">
        <v>87965537</v>
      </c>
      <c r="N17472">
        <v>2196</v>
      </c>
      <c r="O17472">
        <v>969</v>
      </c>
      <c r="P17472">
        <v>6848126</v>
      </c>
      <c r="Q17472">
        <v>6848126</v>
      </c>
      <c r="R17472">
        <v>32.93</v>
      </c>
      <c r="S17472">
        <v>32.04</v>
      </c>
      <c r="T17472">
        <v>6.58</v>
      </c>
      <c r="U17472">
        <v>7.72</v>
      </c>
      <c r="V17472">
        <v>100</v>
      </c>
      <c r="W17472">
        <v>100</v>
      </c>
      <c r="X17472">
        <v>99.19</v>
      </c>
      <c r="Y17472">
        <v>99.19</v>
      </c>
    </row>
    <row r="17473" spans="1:25" x14ac:dyDescent="0.25">
      <c r="A17473" s="1" t="s">
        <v>82600</v>
      </c>
      <c r="B17473">
        <v>47</v>
      </c>
      <c r="C17473">
        <v>55860</v>
      </c>
      <c r="D17473" s="1" t="s">
        <v>59130</v>
      </c>
      <c r="E17473">
        <v>4755860</v>
      </c>
      <c r="F17473">
        <v>0</v>
      </c>
      <c r="G17473">
        <v>0</v>
      </c>
      <c r="H17473">
        <v>14538</v>
      </c>
      <c r="I17473">
        <v>14538</v>
      </c>
      <c r="J17473">
        <v>2007</v>
      </c>
      <c r="K17473">
        <v>897</v>
      </c>
      <c r="L17473">
        <v>195392760</v>
      </c>
      <c r="M17473">
        <v>195363194</v>
      </c>
      <c r="N17473">
        <v>3752</v>
      </c>
      <c r="O17473">
        <v>1819</v>
      </c>
      <c r="P17473">
        <v>24582785</v>
      </c>
      <c r="Q17473">
        <v>24205445</v>
      </c>
      <c r="R17473">
        <v>0</v>
      </c>
      <c r="S17473">
        <v>0</v>
      </c>
      <c r="T17473">
        <v>0.01</v>
      </c>
      <c r="U17473">
        <v>0.01</v>
      </c>
      <c r="V17473">
        <v>0</v>
      </c>
      <c r="W17473">
        <v>0</v>
      </c>
      <c r="X17473">
        <v>0.06</v>
      </c>
      <c r="Y17473">
        <v>0.06</v>
      </c>
    </row>
    <row r="17474" spans="1:25" x14ac:dyDescent="0.25">
      <c r="A17474" s="1" t="s">
        <v>82600</v>
      </c>
      <c r="B17474">
        <v>47</v>
      </c>
      <c r="C17474">
        <v>81280</v>
      </c>
      <c r="D17474" s="1" t="s">
        <v>59130</v>
      </c>
      <c r="E17474">
        <v>4781280</v>
      </c>
      <c r="F17474">
        <v>949</v>
      </c>
      <c r="G17474">
        <v>418</v>
      </c>
      <c r="H17474">
        <v>16249634</v>
      </c>
      <c r="I17474">
        <v>16220068</v>
      </c>
      <c r="J17474">
        <v>2007</v>
      </c>
      <c r="K17474">
        <v>897</v>
      </c>
      <c r="L17474">
        <v>195392760</v>
      </c>
      <c r="M17474">
        <v>195363194</v>
      </c>
      <c r="N17474">
        <v>967</v>
      </c>
      <c r="O17474">
        <v>422</v>
      </c>
      <c r="P17474">
        <v>16437752</v>
      </c>
      <c r="Q17474">
        <v>16408186</v>
      </c>
      <c r="R17474">
        <v>47.28</v>
      </c>
      <c r="S17474">
        <v>46.6</v>
      </c>
      <c r="T17474">
        <v>8.32</v>
      </c>
      <c r="U17474">
        <v>8.3000000000000007</v>
      </c>
      <c r="V17474">
        <v>98.14</v>
      </c>
      <c r="W17474">
        <v>99.05</v>
      </c>
      <c r="X17474">
        <v>98.86</v>
      </c>
      <c r="Y17474">
        <v>98.85</v>
      </c>
    </row>
    <row r="17475" spans="1:25" x14ac:dyDescent="0.25">
      <c r="A17475" s="1" t="s">
        <v>82610</v>
      </c>
      <c r="B17475">
        <v>47</v>
      </c>
      <c r="C17475">
        <v>40000</v>
      </c>
      <c r="D17475" s="1" t="s">
        <v>59130</v>
      </c>
      <c r="E17475">
        <v>4740000</v>
      </c>
      <c r="F17475">
        <v>1586</v>
      </c>
      <c r="G17475">
        <v>1136</v>
      </c>
      <c r="H17475">
        <v>1271154</v>
      </c>
      <c r="I17475">
        <v>1209202</v>
      </c>
      <c r="J17475">
        <v>1586</v>
      </c>
      <c r="K17475">
        <v>1136</v>
      </c>
      <c r="L17475">
        <v>1271154</v>
      </c>
      <c r="M17475">
        <v>1209202</v>
      </c>
      <c r="N17475">
        <v>178874</v>
      </c>
      <c r="O17475">
        <v>88009</v>
      </c>
      <c r="P17475">
        <v>269798769</v>
      </c>
      <c r="Q17475">
        <v>255167207</v>
      </c>
      <c r="R17475">
        <v>100</v>
      </c>
      <c r="S17475">
        <v>100</v>
      </c>
      <c r="T17475">
        <v>100</v>
      </c>
      <c r="U17475">
        <v>100</v>
      </c>
      <c r="V17475">
        <v>0.89</v>
      </c>
      <c r="W17475">
        <v>1.29</v>
      </c>
      <c r="X17475">
        <v>0.47</v>
      </c>
      <c r="Y17475">
        <v>0.47</v>
      </c>
    </row>
    <row r="17476" spans="1:25" x14ac:dyDescent="0.25">
      <c r="A17476" s="1" t="s">
        <v>82617</v>
      </c>
      <c r="B17476">
        <v>47</v>
      </c>
      <c r="C17476">
        <v>40000</v>
      </c>
      <c r="D17476" s="1" t="s">
        <v>59130</v>
      </c>
      <c r="E17476">
        <v>4740000</v>
      </c>
      <c r="F17476">
        <v>15168</v>
      </c>
      <c r="G17476">
        <v>7754</v>
      </c>
      <c r="H17476">
        <v>18118897</v>
      </c>
      <c r="I17476">
        <v>18118897</v>
      </c>
      <c r="J17476">
        <v>15168</v>
      </c>
      <c r="K17476">
        <v>7754</v>
      </c>
      <c r="L17476">
        <v>18118897</v>
      </c>
      <c r="M17476">
        <v>18118897</v>
      </c>
      <c r="N17476">
        <v>178874</v>
      </c>
      <c r="O17476">
        <v>88009</v>
      </c>
      <c r="P17476">
        <v>269798769</v>
      </c>
      <c r="Q17476">
        <v>255167207</v>
      </c>
      <c r="R17476">
        <v>100</v>
      </c>
      <c r="S17476">
        <v>100</v>
      </c>
      <c r="T17476">
        <v>100</v>
      </c>
      <c r="U17476">
        <v>100</v>
      </c>
      <c r="V17476">
        <v>8.48</v>
      </c>
      <c r="W17476">
        <v>8.81</v>
      </c>
      <c r="X17476">
        <v>6.72</v>
      </c>
      <c r="Y17476">
        <v>7.1</v>
      </c>
    </row>
    <row r="17477" spans="1:25" x14ac:dyDescent="0.25">
      <c r="A17477" s="1" t="s">
        <v>82620</v>
      </c>
      <c r="B17477">
        <v>47</v>
      </c>
      <c r="C17477">
        <v>40000</v>
      </c>
      <c r="D17477" s="1" t="s">
        <v>59130</v>
      </c>
      <c r="E17477">
        <v>4740000</v>
      </c>
      <c r="F17477">
        <v>19687</v>
      </c>
      <c r="G17477">
        <v>10130</v>
      </c>
      <c r="H17477">
        <v>24936112</v>
      </c>
      <c r="I17477">
        <v>24936112</v>
      </c>
      <c r="J17477">
        <v>20673</v>
      </c>
      <c r="K17477">
        <v>10610</v>
      </c>
      <c r="L17477">
        <v>28081432</v>
      </c>
      <c r="M17477">
        <v>28081432</v>
      </c>
      <c r="N17477">
        <v>178874</v>
      </c>
      <c r="O17477">
        <v>88009</v>
      </c>
      <c r="P17477">
        <v>269798769</v>
      </c>
      <c r="Q17477">
        <v>255167207</v>
      </c>
      <c r="R17477">
        <v>95.23</v>
      </c>
      <c r="S17477">
        <v>95.48</v>
      </c>
      <c r="T17477">
        <v>88.8</v>
      </c>
      <c r="U17477">
        <v>88.8</v>
      </c>
      <c r="V17477">
        <v>11.01</v>
      </c>
      <c r="W17477">
        <v>11.51</v>
      </c>
      <c r="X17477">
        <v>9.24</v>
      </c>
      <c r="Y17477">
        <v>9.77</v>
      </c>
    </row>
    <row r="17478" spans="1:25" x14ac:dyDescent="0.25">
      <c r="A17478" s="1" t="s">
        <v>82622</v>
      </c>
      <c r="B17478">
        <v>47</v>
      </c>
      <c r="C17478">
        <v>40000</v>
      </c>
      <c r="D17478" s="1" t="s">
        <v>59130</v>
      </c>
      <c r="E17478">
        <v>4740000</v>
      </c>
      <c r="F17478">
        <v>13852</v>
      </c>
      <c r="G17478">
        <v>6987</v>
      </c>
      <c r="H17478">
        <v>29108202</v>
      </c>
      <c r="I17478">
        <v>27442767</v>
      </c>
      <c r="J17478">
        <v>19663</v>
      </c>
      <c r="K17478">
        <v>9659</v>
      </c>
      <c r="L17478">
        <v>106547669</v>
      </c>
      <c r="M17478">
        <v>103170455</v>
      </c>
      <c r="N17478">
        <v>178874</v>
      </c>
      <c r="O17478">
        <v>88009</v>
      </c>
      <c r="P17478">
        <v>269798769</v>
      </c>
      <c r="Q17478">
        <v>255167207</v>
      </c>
      <c r="R17478">
        <v>70.45</v>
      </c>
      <c r="S17478">
        <v>72.34</v>
      </c>
      <c r="T17478">
        <v>27.32</v>
      </c>
      <c r="U17478">
        <v>26.6</v>
      </c>
      <c r="V17478">
        <v>7.74</v>
      </c>
      <c r="W17478">
        <v>7.94</v>
      </c>
      <c r="X17478">
        <v>10.79</v>
      </c>
      <c r="Y17478">
        <v>10.75</v>
      </c>
    </row>
    <row r="17479" spans="1:25" x14ac:dyDescent="0.25">
      <c r="A17479" s="1" t="s">
        <v>82623</v>
      </c>
      <c r="B17479">
        <v>47</v>
      </c>
      <c r="C17479">
        <v>40000</v>
      </c>
      <c r="D17479" s="1" t="s">
        <v>59130</v>
      </c>
      <c r="E17479">
        <v>4740000</v>
      </c>
      <c r="F17479">
        <v>5647</v>
      </c>
      <c r="G17479">
        <v>3002</v>
      </c>
      <c r="H17479">
        <v>5079784</v>
      </c>
      <c r="I17479">
        <v>4856416</v>
      </c>
      <c r="J17479">
        <v>5647</v>
      </c>
      <c r="K17479">
        <v>3002</v>
      </c>
      <c r="L17479">
        <v>5079784</v>
      </c>
      <c r="M17479">
        <v>4856416</v>
      </c>
      <c r="N17479">
        <v>178874</v>
      </c>
      <c r="O17479">
        <v>88009</v>
      </c>
      <c r="P17479">
        <v>269798769</v>
      </c>
      <c r="Q17479">
        <v>255167207</v>
      </c>
      <c r="R17479">
        <v>100</v>
      </c>
      <c r="S17479">
        <v>100</v>
      </c>
      <c r="T17479">
        <v>100</v>
      </c>
      <c r="U17479">
        <v>100</v>
      </c>
      <c r="V17479">
        <v>3.16</v>
      </c>
      <c r="W17479">
        <v>3.41</v>
      </c>
      <c r="X17479">
        <v>1.88</v>
      </c>
      <c r="Y17479">
        <v>1.9</v>
      </c>
    </row>
    <row r="17480" spans="1:25" x14ac:dyDescent="0.25">
      <c r="A17480" s="1" t="s">
        <v>82624</v>
      </c>
      <c r="B17480">
        <v>47</v>
      </c>
      <c r="C17480">
        <v>40000</v>
      </c>
      <c r="D17480" s="1" t="s">
        <v>59130</v>
      </c>
      <c r="E17480">
        <v>4740000</v>
      </c>
      <c r="F17480">
        <v>12507</v>
      </c>
      <c r="G17480">
        <v>3066</v>
      </c>
      <c r="H17480">
        <v>4169086</v>
      </c>
      <c r="I17480">
        <v>3860159</v>
      </c>
      <c r="J17480">
        <v>12507</v>
      </c>
      <c r="K17480">
        <v>3066</v>
      </c>
      <c r="L17480">
        <v>4169086</v>
      </c>
      <c r="M17480">
        <v>3860159</v>
      </c>
      <c r="N17480">
        <v>178874</v>
      </c>
      <c r="O17480">
        <v>88009</v>
      </c>
      <c r="P17480">
        <v>269798769</v>
      </c>
      <c r="Q17480">
        <v>255167207</v>
      </c>
      <c r="R17480">
        <v>100</v>
      </c>
      <c r="S17480">
        <v>100</v>
      </c>
      <c r="T17480">
        <v>100</v>
      </c>
      <c r="U17480">
        <v>100</v>
      </c>
      <c r="V17480">
        <v>6.99</v>
      </c>
      <c r="W17480">
        <v>3.48</v>
      </c>
      <c r="X17480">
        <v>1.55</v>
      </c>
      <c r="Y17480">
        <v>1.51</v>
      </c>
    </row>
    <row r="17481" spans="1:25" x14ac:dyDescent="0.25">
      <c r="A17481" s="1" t="s">
        <v>82625</v>
      </c>
      <c r="B17481">
        <v>47</v>
      </c>
      <c r="C17481">
        <v>40000</v>
      </c>
      <c r="D17481" s="1" t="s">
        <v>59130</v>
      </c>
      <c r="E17481">
        <v>4740000</v>
      </c>
      <c r="F17481">
        <v>24072</v>
      </c>
      <c r="G17481">
        <v>12807</v>
      </c>
      <c r="H17481">
        <v>25482056</v>
      </c>
      <c r="I17481">
        <v>25482056</v>
      </c>
      <c r="J17481">
        <v>24072</v>
      </c>
      <c r="K17481">
        <v>12807</v>
      </c>
      <c r="L17481">
        <v>25482056</v>
      </c>
      <c r="M17481">
        <v>25482056</v>
      </c>
      <c r="N17481">
        <v>178874</v>
      </c>
      <c r="O17481">
        <v>88009</v>
      </c>
      <c r="P17481">
        <v>269798769</v>
      </c>
      <c r="Q17481">
        <v>255167207</v>
      </c>
      <c r="R17481">
        <v>100</v>
      </c>
      <c r="S17481">
        <v>100</v>
      </c>
      <c r="T17481">
        <v>100</v>
      </c>
      <c r="U17481">
        <v>100</v>
      </c>
      <c r="V17481">
        <v>13.46</v>
      </c>
      <c r="W17481">
        <v>14.55</v>
      </c>
      <c r="X17481">
        <v>9.44</v>
      </c>
      <c r="Y17481">
        <v>9.99</v>
      </c>
    </row>
    <row r="17482" spans="1:25" x14ac:dyDescent="0.25">
      <c r="A17482" s="1" t="s">
        <v>82626</v>
      </c>
      <c r="B17482">
        <v>47</v>
      </c>
      <c r="C17482">
        <v>40000</v>
      </c>
      <c r="D17482" s="1" t="s">
        <v>59130</v>
      </c>
      <c r="E17482">
        <v>4740000</v>
      </c>
      <c r="F17482">
        <v>16564</v>
      </c>
      <c r="G17482">
        <v>8513</v>
      </c>
      <c r="H17482">
        <v>23594319</v>
      </c>
      <c r="I17482">
        <v>23587656</v>
      </c>
      <c r="J17482">
        <v>42835</v>
      </c>
      <c r="K17482">
        <v>19014</v>
      </c>
      <c r="L17482">
        <v>90827683</v>
      </c>
      <c r="M17482">
        <v>90821020</v>
      </c>
      <c r="N17482">
        <v>178874</v>
      </c>
      <c r="O17482">
        <v>88009</v>
      </c>
      <c r="P17482">
        <v>269798769</v>
      </c>
      <c r="Q17482">
        <v>255167207</v>
      </c>
      <c r="R17482">
        <v>38.67</v>
      </c>
      <c r="S17482">
        <v>44.77</v>
      </c>
      <c r="T17482">
        <v>25.98</v>
      </c>
      <c r="U17482">
        <v>25.97</v>
      </c>
      <c r="V17482">
        <v>9.26</v>
      </c>
      <c r="W17482">
        <v>9.67</v>
      </c>
      <c r="X17482">
        <v>8.75</v>
      </c>
      <c r="Y17482">
        <v>9.24</v>
      </c>
    </row>
    <row r="17483" spans="1:25" x14ac:dyDescent="0.25">
      <c r="A17483" s="1" t="s">
        <v>82627</v>
      </c>
      <c r="B17483">
        <v>47</v>
      </c>
      <c r="C17483">
        <v>40000</v>
      </c>
      <c r="D17483" s="1" t="s">
        <v>59130</v>
      </c>
      <c r="E17483">
        <v>4740000</v>
      </c>
      <c r="F17483">
        <v>20799</v>
      </c>
      <c r="G17483">
        <v>11117</v>
      </c>
      <c r="H17483">
        <v>32771345</v>
      </c>
      <c r="I17483">
        <v>28689223</v>
      </c>
      <c r="J17483">
        <v>28194</v>
      </c>
      <c r="K17483">
        <v>14364</v>
      </c>
      <c r="L17483">
        <v>53564558</v>
      </c>
      <c r="M17483">
        <v>49069034</v>
      </c>
      <c r="N17483">
        <v>178874</v>
      </c>
      <c r="O17483">
        <v>88009</v>
      </c>
      <c r="P17483">
        <v>269798769</v>
      </c>
      <c r="Q17483">
        <v>255167207</v>
      </c>
      <c r="R17483">
        <v>73.77</v>
      </c>
      <c r="S17483">
        <v>77.39</v>
      </c>
      <c r="T17483">
        <v>61.18</v>
      </c>
      <c r="U17483">
        <v>58.47</v>
      </c>
      <c r="V17483">
        <v>11.63</v>
      </c>
      <c r="W17483">
        <v>12.63</v>
      </c>
      <c r="X17483">
        <v>12.15</v>
      </c>
      <c r="Y17483">
        <v>11.24</v>
      </c>
    </row>
    <row r="17484" spans="1:25" x14ac:dyDescent="0.25">
      <c r="A17484" s="1" t="s">
        <v>82628</v>
      </c>
      <c r="B17484">
        <v>47</v>
      </c>
      <c r="C17484">
        <v>540</v>
      </c>
      <c r="D17484" s="1" t="s">
        <v>59130</v>
      </c>
      <c r="E17484">
        <v>4700540</v>
      </c>
      <c r="F17484">
        <v>34</v>
      </c>
      <c r="G17484">
        <v>48</v>
      </c>
      <c r="H17484">
        <v>503569</v>
      </c>
      <c r="I17484">
        <v>146067</v>
      </c>
      <c r="J17484">
        <v>39087</v>
      </c>
      <c r="K17484">
        <v>18814</v>
      </c>
      <c r="L17484">
        <v>196098024</v>
      </c>
      <c r="M17484">
        <v>187767790</v>
      </c>
      <c r="N17484">
        <v>8449</v>
      </c>
      <c r="O17484">
        <v>4175</v>
      </c>
      <c r="P17484">
        <v>40547352</v>
      </c>
      <c r="Q17484">
        <v>38156143</v>
      </c>
      <c r="R17484">
        <v>0.09</v>
      </c>
      <c r="S17484">
        <v>0.26</v>
      </c>
      <c r="T17484">
        <v>0.26</v>
      </c>
      <c r="U17484">
        <v>0.08</v>
      </c>
      <c r="V17484">
        <v>0.4</v>
      </c>
      <c r="W17484">
        <v>1.1499999999999999</v>
      </c>
      <c r="X17484">
        <v>1.24</v>
      </c>
      <c r="Y17484">
        <v>0.38</v>
      </c>
    </row>
    <row r="17485" spans="1:25" x14ac:dyDescent="0.25">
      <c r="A17485" s="1" t="s">
        <v>82628</v>
      </c>
      <c r="B17485">
        <v>47</v>
      </c>
      <c r="C17485">
        <v>40000</v>
      </c>
      <c r="D17485" s="1" t="s">
        <v>59130</v>
      </c>
      <c r="E17485">
        <v>4740000</v>
      </c>
      <c r="F17485">
        <v>19152</v>
      </c>
      <c r="G17485">
        <v>9857</v>
      </c>
      <c r="H17485">
        <v>43305169</v>
      </c>
      <c r="I17485">
        <v>37811516</v>
      </c>
      <c r="J17485">
        <v>39087</v>
      </c>
      <c r="K17485">
        <v>18814</v>
      </c>
      <c r="L17485">
        <v>196098024</v>
      </c>
      <c r="M17485">
        <v>187767790</v>
      </c>
      <c r="N17485">
        <v>178874</v>
      </c>
      <c r="O17485">
        <v>88009</v>
      </c>
      <c r="P17485">
        <v>269798769</v>
      </c>
      <c r="Q17485">
        <v>255167207</v>
      </c>
      <c r="R17485">
        <v>49</v>
      </c>
      <c r="S17485">
        <v>52.39</v>
      </c>
      <c r="T17485">
        <v>22.08</v>
      </c>
      <c r="U17485">
        <v>20.14</v>
      </c>
      <c r="V17485">
        <v>10.71</v>
      </c>
      <c r="W17485">
        <v>11.2</v>
      </c>
      <c r="X17485">
        <v>16.05</v>
      </c>
      <c r="Y17485">
        <v>14.82</v>
      </c>
    </row>
    <row r="17486" spans="1:25" x14ac:dyDescent="0.25">
      <c r="A17486" s="1" t="s">
        <v>82628</v>
      </c>
      <c r="B17486">
        <v>47</v>
      </c>
      <c r="C17486">
        <v>67200</v>
      </c>
      <c r="D17486" s="1" t="s">
        <v>140568</v>
      </c>
      <c r="E17486">
        <v>4767200</v>
      </c>
      <c r="F17486">
        <v>81</v>
      </c>
      <c r="G17486">
        <v>44</v>
      </c>
      <c r="H17486">
        <v>365207</v>
      </c>
      <c r="I17486">
        <v>365207</v>
      </c>
      <c r="J17486">
        <v>39087</v>
      </c>
      <c r="K17486">
        <v>18814</v>
      </c>
      <c r="L17486">
        <v>196098024</v>
      </c>
      <c r="M17486">
        <v>187767790</v>
      </c>
      <c r="N17486">
        <v>10919</v>
      </c>
      <c r="O17486">
        <v>4527</v>
      </c>
      <c r="P17486">
        <v>32733022</v>
      </c>
      <c r="Q17486">
        <v>32709357</v>
      </c>
      <c r="R17486">
        <v>0.21</v>
      </c>
      <c r="S17486">
        <v>0.23</v>
      </c>
      <c r="T17486">
        <v>0.19</v>
      </c>
      <c r="U17486">
        <v>0.19</v>
      </c>
      <c r="V17486">
        <v>0.74</v>
      </c>
      <c r="W17486">
        <v>0.97</v>
      </c>
      <c r="X17486">
        <v>1.1200000000000001</v>
      </c>
      <c r="Y17486">
        <v>1.1200000000000001</v>
      </c>
    </row>
    <row r="17487" spans="1:25" x14ac:dyDescent="0.25">
      <c r="A17487" s="1" t="s">
        <v>82629</v>
      </c>
      <c r="B17487">
        <v>47</v>
      </c>
      <c r="C17487">
        <v>40000</v>
      </c>
      <c r="D17487" s="1" t="s">
        <v>59130</v>
      </c>
      <c r="E17487">
        <v>4740000</v>
      </c>
      <c r="F17487">
        <v>24490</v>
      </c>
      <c r="G17487">
        <v>10721</v>
      </c>
      <c r="H17487">
        <v>29549434</v>
      </c>
      <c r="I17487">
        <v>29543747</v>
      </c>
      <c r="J17487">
        <v>28233</v>
      </c>
      <c r="K17487">
        <v>12639</v>
      </c>
      <c r="L17487">
        <v>39638788</v>
      </c>
      <c r="M17487">
        <v>39620719</v>
      </c>
      <c r="N17487">
        <v>178874</v>
      </c>
      <c r="O17487">
        <v>88009</v>
      </c>
      <c r="P17487">
        <v>269798769</v>
      </c>
      <c r="Q17487">
        <v>255167207</v>
      </c>
      <c r="R17487">
        <v>86.74</v>
      </c>
      <c r="S17487">
        <v>84.82</v>
      </c>
      <c r="T17487">
        <v>74.55</v>
      </c>
      <c r="U17487">
        <v>74.569999999999993</v>
      </c>
      <c r="V17487">
        <v>13.69</v>
      </c>
      <c r="W17487">
        <v>12.18</v>
      </c>
      <c r="X17487">
        <v>10.95</v>
      </c>
      <c r="Y17487">
        <v>11.58</v>
      </c>
    </row>
    <row r="17488" spans="1:25" x14ac:dyDescent="0.25">
      <c r="A17488" s="1" t="s">
        <v>82630</v>
      </c>
      <c r="B17488">
        <v>47</v>
      </c>
      <c r="C17488">
        <v>40000</v>
      </c>
      <c r="D17488" s="1" t="s">
        <v>59130</v>
      </c>
      <c r="E17488">
        <v>4740000</v>
      </c>
      <c r="F17488">
        <v>691</v>
      </c>
      <c r="G17488">
        <v>304</v>
      </c>
      <c r="H17488">
        <v>10263103</v>
      </c>
      <c r="I17488">
        <v>7954125</v>
      </c>
      <c r="J17488">
        <v>33180</v>
      </c>
      <c r="K17488">
        <v>12792</v>
      </c>
      <c r="L17488">
        <v>89682877</v>
      </c>
      <c r="M17488">
        <v>70454744</v>
      </c>
      <c r="N17488">
        <v>178874</v>
      </c>
      <c r="O17488">
        <v>88009</v>
      </c>
      <c r="P17488">
        <v>269798769</v>
      </c>
      <c r="Q17488">
        <v>255167207</v>
      </c>
      <c r="R17488">
        <v>2.08</v>
      </c>
      <c r="S17488">
        <v>2.38</v>
      </c>
      <c r="T17488">
        <v>11.44</v>
      </c>
      <c r="U17488">
        <v>11.29</v>
      </c>
      <c r="V17488">
        <v>0.39</v>
      </c>
      <c r="W17488">
        <v>0.35</v>
      </c>
      <c r="X17488">
        <v>3.8</v>
      </c>
      <c r="Y17488">
        <v>3.12</v>
      </c>
    </row>
    <row r="17489" spans="1:25" x14ac:dyDescent="0.25">
      <c r="A17489" s="1" t="s">
        <v>82631</v>
      </c>
      <c r="B17489">
        <v>47</v>
      </c>
      <c r="C17489">
        <v>40000</v>
      </c>
      <c r="D17489" s="1" t="s">
        <v>59130</v>
      </c>
      <c r="E17489">
        <v>4740000</v>
      </c>
      <c r="F17489">
        <v>3862</v>
      </c>
      <c r="G17489">
        <v>2162</v>
      </c>
      <c r="H17489">
        <v>7272789</v>
      </c>
      <c r="I17489">
        <v>7268798</v>
      </c>
      <c r="J17489">
        <v>27457</v>
      </c>
      <c r="K17489">
        <v>13576</v>
      </c>
      <c r="L17489">
        <v>29088066</v>
      </c>
      <c r="M17489">
        <v>29050914</v>
      </c>
      <c r="N17489">
        <v>178874</v>
      </c>
      <c r="O17489">
        <v>88009</v>
      </c>
      <c r="P17489">
        <v>269798769</v>
      </c>
      <c r="Q17489">
        <v>255167207</v>
      </c>
      <c r="R17489">
        <v>14.07</v>
      </c>
      <c r="S17489">
        <v>15.93</v>
      </c>
      <c r="T17489">
        <v>25</v>
      </c>
      <c r="U17489">
        <v>25.02</v>
      </c>
      <c r="V17489">
        <v>2.16</v>
      </c>
      <c r="W17489">
        <v>2.46</v>
      </c>
      <c r="X17489">
        <v>2.7</v>
      </c>
      <c r="Y17489">
        <v>2.85</v>
      </c>
    </row>
    <row r="17490" spans="1:25" x14ac:dyDescent="0.25">
      <c r="A17490" s="1" t="s">
        <v>82632</v>
      </c>
      <c r="B17490">
        <v>47</v>
      </c>
      <c r="C17490">
        <v>40000</v>
      </c>
      <c r="D17490" s="1" t="s">
        <v>59130</v>
      </c>
      <c r="E17490">
        <v>4740000</v>
      </c>
      <c r="F17490">
        <v>778</v>
      </c>
      <c r="G17490">
        <v>444</v>
      </c>
      <c r="H17490">
        <v>9992058</v>
      </c>
      <c r="I17490">
        <v>9521272</v>
      </c>
      <c r="J17490">
        <v>11259</v>
      </c>
      <c r="K17490">
        <v>5118</v>
      </c>
      <c r="L17490">
        <v>72060632</v>
      </c>
      <c r="M17490">
        <v>71514195</v>
      </c>
      <c r="N17490">
        <v>178874</v>
      </c>
      <c r="O17490">
        <v>88009</v>
      </c>
      <c r="P17490">
        <v>269798769</v>
      </c>
      <c r="Q17490">
        <v>255167207</v>
      </c>
      <c r="R17490">
        <v>6.91</v>
      </c>
      <c r="S17490">
        <v>8.68</v>
      </c>
      <c r="T17490">
        <v>13.87</v>
      </c>
      <c r="U17490">
        <v>13.31</v>
      </c>
      <c r="V17490">
        <v>0.43</v>
      </c>
      <c r="W17490">
        <v>0.5</v>
      </c>
      <c r="X17490">
        <v>3.7</v>
      </c>
      <c r="Y17490">
        <v>3.73</v>
      </c>
    </row>
    <row r="17491" spans="1:25" x14ac:dyDescent="0.25">
      <c r="A17491" s="1" t="s">
        <v>82632</v>
      </c>
      <c r="B17491">
        <v>47</v>
      </c>
      <c r="C17491">
        <v>46400</v>
      </c>
      <c r="D17491" s="1" t="s">
        <v>140568</v>
      </c>
      <c r="E17491">
        <v>4746400</v>
      </c>
      <c r="F17491">
        <v>886</v>
      </c>
      <c r="G17491">
        <v>390</v>
      </c>
      <c r="H17491">
        <v>5882325</v>
      </c>
      <c r="I17491">
        <v>5882325</v>
      </c>
      <c r="J17491">
        <v>11259</v>
      </c>
      <c r="K17491">
        <v>5118</v>
      </c>
      <c r="L17491">
        <v>72060632</v>
      </c>
      <c r="M17491">
        <v>71514195</v>
      </c>
      <c r="N17491">
        <v>2411</v>
      </c>
      <c r="O17491">
        <v>1111</v>
      </c>
      <c r="P17491">
        <v>18598919</v>
      </c>
      <c r="Q17491">
        <v>18024064</v>
      </c>
      <c r="R17491">
        <v>7.87</v>
      </c>
      <c r="S17491">
        <v>7.62</v>
      </c>
      <c r="T17491">
        <v>8.16</v>
      </c>
      <c r="U17491">
        <v>8.23</v>
      </c>
      <c r="V17491">
        <v>36.75</v>
      </c>
      <c r="W17491">
        <v>35.1</v>
      </c>
      <c r="X17491">
        <v>31.63</v>
      </c>
      <c r="Y17491">
        <v>32.64</v>
      </c>
    </row>
    <row r="17492" spans="1:25" x14ac:dyDescent="0.25">
      <c r="A17492" s="1" t="s">
        <v>82639</v>
      </c>
      <c r="B17492">
        <v>47</v>
      </c>
      <c r="C17492">
        <v>40000</v>
      </c>
      <c r="D17492" s="1" t="s">
        <v>59130</v>
      </c>
      <c r="E17492">
        <v>4740000</v>
      </c>
      <c r="F17492">
        <v>0</v>
      </c>
      <c r="G17492">
        <v>0</v>
      </c>
      <c r="H17492">
        <v>23759</v>
      </c>
      <c r="I17492">
        <v>23759</v>
      </c>
      <c r="J17492">
        <v>26109</v>
      </c>
      <c r="K17492">
        <v>10972</v>
      </c>
      <c r="L17492">
        <v>75737685</v>
      </c>
      <c r="M17492">
        <v>74286243</v>
      </c>
      <c r="N17492">
        <v>178874</v>
      </c>
      <c r="O17492">
        <v>88009</v>
      </c>
      <c r="P17492">
        <v>269798769</v>
      </c>
      <c r="Q17492">
        <v>255167207</v>
      </c>
      <c r="R17492">
        <v>0</v>
      </c>
      <c r="S17492">
        <v>0</v>
      </c>
      <c r="T17492">
        <v>0.03</v>
      </c>
      <c r="U17492">
        <v>0.03</v>
      </c>
      <c r="V17492">
        <v>0</v>
      </c>
      <c r="W17492">
        <v>0</v>
      </c>
      <c r="X17492">
        <v>0.01</v>
      </c>
      <c r="Y17492">
        <v>0.01</v>
      </c>
    </row>
    <row r="17493" spans="1:25" x14ac:dyDescent="0.25">
      <c r="A17493" s="1" t="s">
        <v>82640</v>
      </c>
      <c r="B17493">
        <v>47</v>
      </c>
      <c r="C17493">
        <v>25760</v>
      </c>
      <c r="D17493" s="1" t="s">
        <v>59130</v>
      </c>
      <c r="E17493">
        <v>4725760</v>
      </c>
      <c r="F17493">
        <v>247</v>
      </c>
      <c r="G17493">
        <v>101</v>
      </c>
      <c r="H17493">
        <v>1873192</v>
      </c>
      <c r="I17493">
        <v>1873192</v>
      </c>
      <c r="J17493">
        <v>14527</v>
      </c>
      <c r="K17493">
        <v>6197</v>
      </c>
      <c r="L17493">
        <v>78917770</v>
      </c>
      <c r="M17493">
        <v>74542633</v>
      </c>
      <c r="N17493">
        <v>20676</v>
      </c>
      <c r="O17493">
        <v>7982</v>
      </c>
      <c r="P17493">
        <v>41961736</v>
      </c>
      <c r="Q17493">
        <v>41526228</v>
      </c>
      <c r="R17493">
        <v>1.7</v>
      </c>
      <c r="S17493">
        <v>1.63</v>
      </c>
      <c r="T17493">
        <v>2.37</v>
      </c>
      <c r="U17493">
        <v>2.5099999999999998</v>
      </c>
      <c r="V17493">
        <v>1.19</v>
      </c>
      <c r="W17493">
        <v>1.27</v>
      </c>
      <c r="X17493">
        <v>4.46</v>
      </c>
      <c r="Y17493">
        <v>4.51</v>
      </c>
    </row>
    <row r="17494" spans="1:25" x14ac:dyDescent="0.25">
      <c r="A17494" s="1" t="s">
        <v>82640</v>
      </c>
      <c r="B17494">
        <v>47</v>
      </c>
      <c r="C17494">
        <v>40000</v>
      </c>
      <c r="D17494" s="1" t="s">
        <v>59130</v>
      </c>
      <c r="E17494">
        <v>4740000</v>
      </c>
      <c r="F17494">
        <v>1</v>
      </c>
      <c r="G17494">
        <v>1</v>
      </c>
      <c r="H17494">
        <v>1818980</v>
      </c>
      <c r="I17494">
        <v>1818980</v>
      </c>
      <c r="J17494">
        <v>14527</v>
      </c>
      <c r="K17494">
        <v>6197</v>
      </c>
      <c r="L17494">
        <v>78917770</v>
      </c>
      <c r="M17494">
        <v>74542633</v>
      </c>
      <c r="N17494">
        <v>178874</v>
      </c>
      <c r="O17494">
        <v>88009</v>
      </c>
      <c r="P17494">
        <v>269798769</v>
      </c>
      <c r="Q17494">
        <v>255167207</v>
      </c>
      <c r="R17494">
        <v>0.01</v>
      </c>
      <c r="S17494">
        <v>0.02</v>
      </c>
      <c r="T17494">
        <v>2.2999999999999998</v>
      </c>
      <c r="U17494">
        <v>2.44</v>
      </c>
      <c r="V17494">
        <v>0</v>
      </c>
      <c r="W17494">
        <v>0</v>
      </c>
      <c r="X17494">
        <v>0.67</v>
      </c>
      <c r="Y17494">
        <v>0.71</v>
      </c>
    </row>
    <row r="17495" spans="1:25" x14ac:dyDescent="0.25">
      <c r="A17495" s="1" t="s">
        <v>82642</v>
      </c>
      <c r="B17495">
        <v>47</v>
      </c>
      <c r="C17495">
        <v>25760</v>
      </c>
      <c r="D17495" s="1" t="s">
        <v>59130</v>
      </c>
      <c r="E17495">
        <v>4725760</v>
      </c>
      <c r="F17495">
        <v>20422</v>
      </c>
      <c r="G17495">
        <v>7878</v>
      </c>
      <c r="H17495">
        <v>40017629</v>
      </c>
      <c r="I17495">
        <v>39582121</v>
      </c>
      <c r="J17495">
        <v>24107</v>
      </c>
      <c r="K17495">
        <v>9410</v>
      </c>
      <c r="L17495">
        <v>46016297</v>
      </c>
      <c r="M17495">
        <v>45291928</v>
      </c>
      <c r="N17495">
        <v>20676</v>
      </c>
      <c r="O17495">
        <v>7982</v>
      </c>
      <c r="P17495">
        <v>41961736</v>
      </c>
      <c r="Q17495">
        <v>41526228</v>
      </c>
      <c r="R17495">
        <v>84.71</v>
      </c>
      <c r="S17495">
        <v>83.72</v>
      </c>
      <c r="T17495">
        <v>86.96</v>
      </c>
      <c r="U17495">
        <v>87.39</v>
      </c>
      <c r="V17495">
        <v>98.77</v>
      </c>
      <c r="W17495">
        <v>98.7</v>
      </c>
      <c r="X17495">
        <v>95.37</v>
      </c>
      <c r="Y17495">
        <v>95.32</v>
      </c>
    </row>
    <row r="17496" spans="1:25" x14ac:dyDescent="0.25">
      <c r="A17496" s="1" t="s">
        <v>82642</v>
      </c>
      <c r="B17496">
        <v>47</v>
      </c>
      <c r="C17496">
        <v>40000</v>
      </c>
      <c r="D17496" s="1" t="s">
        <v>59130</v>
      </c>
      <c r="E17496">
        <v>4740000</v>
      </c>
      <c r="F17496">
        <v>8</v>
      </c>
      <c r="G17496">
        <v>3</v>
      </c>
      <c r="H17496">
        <v>1017717</v>
      </c>
      <c r="I17496">
        <v>1017717</v>
      </c>
      <c r="J17496">
        <v>24107</v>
      </c>
      <c r="K17496">
        <v>9410</v>
      </c>
      <c r="L17496">
        <v>46016297</v>
      </c>
      <c r="M17496">
        <v>45291928</v>
      </c>
      <c r="N17496">
        <v>178874</v>
      </c>
      <c r="O17496">
        <v>88009</v>
      </c>
      <c r="P17496">
        <v>269798769</v>
      </c>
      <c r="Q17496">
        <v>255167207</v>
      </c>
      <c r="R17496">
        <v>0.03</v>
      </c>
      <c r="S17496">
        <v>0.03</v>
      </c>
      <c r="T17496">
        <v>2.21</v>
      </c>
      <c r="U17496">
        <v>2.25</v>
      </c>
      <c r="V17496">
        <v>0</v>
      </c>
      <c r="W17496">
        <v>0</v>
      </c>
      <c r="X17496">
        <v>0.38</v>
      </c>
      <c r="Y17496">
        <v>0.4</v>
      </c>
    </row>
    <row r="17497" spans="1:25" x14ac:dyDescent="0.25">
      <c r="A17497" s="1" t="s">
        <v>110</v>
      </c>
      <c r="B17497">
        <v>47</v>
      </c>
      <c r="C17497">
        <v>440</v>
      </c>
      <c r="D17497" s="1" t="s">
        <v>59130</v>
      </c>
      <c r="E17497">
        <v>4700440</v>
      </c>
      <c r="F17497">
        <v>2461</v>
      </c>
      <c r="G17497">
        <v>1064</v>
      </c>
      <c r="H17497">
        <v>5687661</v>
      </c>
      <c r="I17497">
        <v>5687661</v>
      </c>
      <c r="J17497">
        <v>4719</v>
      </c>
      <c r="K17497">
        <v>2074</v>
      </c>
      <c r="L17497">
        <v>175634348</v>
      </c>
      <c r="M17497">
        <v>175603894</v>
      </c>
      <c r="N17497">
        <v>2461</v>
      </c>
      <c r="O17497">
        <v>1064</v>
      </c>
      <c r="P17497">
        <v>5687661</v>
      </c>
      <c r="Q17497">
        <v>5687661</v>
      </c>
      <c r="R17497">
        <v>52.15</v>
      </c>
      <c r="S17497">
        <v>51.3</v>
      </c>
      <c r="T17497">
        <v>3.24</v>
      </c>
      <c r="U17497">
        <v>3.24</v>
      </c>
      <c r="V17497">
        <v>100</v>
      </c>
      <c r="W17497">
        <v>100</v>
      </c>
      <c r="X17497">
        <v>100</v>
      </c>
      <c r="Y17497">
        <v>100</v>
      </c>
    </row>
    <row r="17498" spans="1:25" x14ac:dyDescent="0.25">
      <c r="A17498" s="1" t="s">
        <v>110</v>
      </c>
      <c r="B17498">
        <v>47</v>
      </c>
      <c r="C17498">
        <v>46540</v>
      </c>
      <c r="D17498" s="1" t="s">
        <v>59130</v>
      </c>
      <c r="E17498">
        <v>4746540</v>
      </c>
      <c r="F17498">
        <v>178</v>
      </c>
      <c r="G17498">
        <v>85</v>
      </c>
      <c r="H17498">
        <v>1252207</v>
      </c>
      <c r="I17498">
        <v>1252207</v>
      </c>
      <c r="J17498">
        <v>4719</v>
      </c>
      <c r="K17498">
        <v>2074</v>
      </c>
      <c r="L17498">
        <v>175634348</v>
      </c>
      <c r="M17498">
        <v>175603894</v>
      </c>
      <c r="N17498">
        <v>674</v>
      </c>
      <c r="O17498">
        <v>327</v>
      </c>
      <c r="P17498">
        <v>2919084</v>
      </c>
      <c r="Q17498">
        <v>2919084</v>
      </c>
      <c r="R17498">
        <v>3.77</v>
      </c>
      <c r="S17498">
        <v>4.0999999999999996</v>
      </c>
      <c r="T17498">
        <v>0.71</v>
      </c>
      <c r="U17498">
        <v>0.71</v>
      </c>
      <c r="V17498">
        <v>26.41</v>
      </c>
      <c r="W17498">
        <v>25.99</v>
      </c>
      <c r="X17498">
        <v>42.9</v>
      </c>
      <c r="Y17498">
        <v>42.9</v>
      </c>
    </row>
    <row r="17499" spans="1:25" x14ac:dyDescent="0.25">
      <c r="A17499" s="1" t="s">
        <v>82709</v>
      </c>
      <c r="B17499">
        <v>47</v>
      </c>
      <c r="C17499">
        <v>1740</v>
      </c>
      <c r="D17499" s="1" t="s">
        <v>59130</v>
      </c>
      <c r="E17499">
        <v>4701740</v>
      </c>
      <c r="F17499">
        <v>11414</v>
      </c>
      <c r="G17499">
        <v>3701</v>
      </c>
      <c r="H17499">
        <v>52139501</v>
      </c>
      <c r="I17499">
        <v>52104765</v>
      </c>
      <c r="J17499">
        <v>38927</v>
      </c>
      <c r="K17499">
        <v>13689</v>
      </c>
      <c r="L17499">
        <v>302770326</v>
      </c>
      <c r="M17499">
        <v>301517069</v>
      </c>
      <c r="N17499">
        <v>11517</v>
      </c>
      <c r="O17499">
        <v>3739</v>
      </c>
      <c r="P17499">
        <v>59751967</v>
      </c>
      <c r="Q17499">
        <v>59717231</v>
      </c>
      <c r="R17499">
        <v>29.32</v>
      </c>
      <c r="S17499">
        <v>27.04</v>
      </c>
      <c r="T17499">
        <v>17.22</v>
      </c>
      <c r="U17499">
        <v>17.28</v>
      </c>
      <c r="V17499">
        <v>99.11</v>
      </c>
      <c r="W17499">
        <v>98.98</v>
      </c>
      <c r="X17499">
        <v>87.26</v>
      </c>
      <c r="Y17499">
        <v>87.25</v>
      </c>
    </row>
    <row r="17500" spans="1:25" x14ac:dyDescent="0.25">
      <c r="A17500" s="1" t="s">
        <v>82709</v>
      </c>
      <c r="B17500">
        <v>47</v>
      </c>
      <c r="C17500">
        <v>3440</v>
      </c>
      <c r="D17500" s="1" t="s">
        <v>59130</v>
      </c>
      <c r="E17500">
        <v>4703440</v>
      </c>
      <c r="F17500">
        <v>7759</v>
      </c>
      <c r="G17500">
        <v>2608</v>
      </c>
      <c r="H17500">
        <v>12887760</v>
      </c>
      <c r="I17500">
        <v>12853579</v>
      </c>
      <c r="J17500">
        <v>38927</v>
      </c>
      <c r="K17500">
        <v>13689</v>
      </c>
      <c r="L17500">
        <v>302770326</v>
      </c>
      <c r="M17500">
        <v>301517069</v>
      </c>
      <c r="N17500">
        <v>54613</v>
      </c>
      <c r="O17500">
        <v>20143</v>
      </c>
      <c r="P17500">
        <v>69072113</v>
      </c>
      <c r="Q17500">
        <v>69025194</v>
      </c>
      <c r="R17500">
        <v>19.93</v>
      </c>
      <c r="S17500">
        <v>19.05</v>
      </c>
      <c r="T17500">
        <v>4.26</v>
      </c>
      <c r="U17500">
        <v>4.26</v>
      </c>
      <c r="V17500">
        <v>14.21</v>
      </c>
      <c r="W17500">
        <v>12.95</v>
      </c>
      <c r="X17500">
        <v>18.66</v>
      </c>
      <c r="Y17500">
        <v>18.62</v>
      </c>
    </row>
    <row r="17501" spans="1:25" x14ac:dyDescent="0.25">
      <c r="A17501" s="1" t="s">
        <v>82709</v>
      </c>
      <c r="B17501">
        <v>47</v>
      </c>
      <c r="C17501">
        <v>28560</v>
      </c>
      <c r="D17501" s="1" t="s">
        <v>59130</v>
      </c>
      <c r="E17501">
        <v>4728560</v>
      </c>
      <c r="F17501">
        <v>50</v>
      </c>
      <c r="G17501">
        <v>29</v>
      </c>
      <c r="H17501">
        <v>2695394</v>
      </c>
      <c r="I17501">
        <v>2695394</v>
      </c>
      <c r="J17501">
        <v>38927</v>
      </c>
      <c r="K17501">
        <v>13689</v>
      </c>
      <c r="L17501">
        <v>302770326</v>
      </c>
      <c r="M17501">
        <v>301517069</v>
      </c>
      <c r="N17501">
        <v>680</v>
      </c>
      <c r="O17501">
        <v>295</v>
      </c>
      <c r="P17501">
        <v>15871502</v>
      </c>
      <c r="Q17501">
        <v>15871502</v>
      </c>
      <c r="R17501">
        <v>0.13</v>
      </c>
      <c r="S17501">
        <v>0.21</v>
      </c>
      <c r="T17501">
        <v>0.89</v>
      </c>
      <c r="U17501">
        <v>0.89</v>
      </c>
      <c r="V17501">
        <v>7.35</v>
      </c>
      <c r="W17501">
        <v>9.83</v>
      </c>
      <c r="X17501">
        <v>16.98</v>
      </c>
      <c r="Y17501">
        <v>16.98</v>
      </c>
    </row>
    <row r="17502" spans="1:25" x14ac:dyDescent="0.25">
      <c r="A17502" s="1" t="s">
        <v>82709</v>
      </c>
      <c r="B17502">
        <v>47</v>
      </c>
      <c r="C17502">
        <v>40350</v>
      </c>
      <c r="D17502" s="1" t="s">
        <v>59130</v>
      </c>
      <c r="E17502">
        <v>4740350</v>
      </c>
      <c r="F17502">
        <v>12430</v>
      </c>
      <c r="G17502">
        <v>4655</v>
      </c>
      <c r="H17502">
        <v>61874998</v>
      </c>
      <c r="I17502">
        <v>60778799</v>
      </c>
      <c r="J17502">
        <v>38927</v>
      </c>
      <c r="K17502">
        <v>13689</v>
      </c>
      <c r="L17502">
        <v>302770326</v>
      </c>
      <c r="M17502">
        <v>301517069</v>
      </c>
      <c r="N17502">
        <v>12430</v>
      </c>
      <c r="O17502">
        <v>4655</v>
      </c>
      <c r="P17502">
        <v>61883209</v>
      </c>
      <c r="Q17502">
        <v>60787010</v>
      </c>
      <c r="R17502">
        <v>31.93</v>
      </c>
      <c r="S17502">
        <v>34.01</v>
      </c>
      <c r="T17502">
        <v>20.440000000000001</v>
      </c>
      <c r="U17502">
        <v>20.16</v>
      </c>
      <c r="V17502">
        <v>100</v>
      </c>
      <c r="W17502">
        <v>100</v>
      </c>
      <c r="X17502">
        <v>99.99</v>
      </c>
      <c r="Y17502">
        <v>99.99</v>
      </c>
    </row>
    <row r="17503" spans="1:25" x14ac:dyDescent="0.25">
      <c r="A17503" s="1" t="s">
        <v>82709</v>
      </c>
      <c r="B17503">
        <v>47</v>
      </c>
      <c r="C17503">
        <v>48000</v>
      </c>
      <c r="D17503" s="1" t="s">
        <v>59130</v>
      </c>
      <c r="E17503">
        <v>4748000</v>
      </c>
      <c r="F17503">
        <v>950</v>
      </c>
      <c r="G17503">
        <v>345</v>
      </c>
      <c r="H17503">
        <v>3081903</v>
      </c>
      <c r="I17503">
        <v>3081903</v>
      </c>
      <c r="J17503">
        <v>38927</v>
      </c>
      <c r="K17503">
        <v>13689</v>
      </c>
      <c r="L17503">
        <v>302770326</v>
      </c>
      <c r="M17503">
        <v>301517069</v>
      </c>
      <c r="N17503">
        <v>646889</v>
      </c>
      <c r="O17503">
        <v>291883</v>
      </c>
      <c r="P17503">
        <v>839164982</v>
      </c>
      <c r="Q17503">
        <v>815988030</v>
      </c>
      <c r="R17503">
        <v>2.44</v>
      </c>
      <c r="S17503">
        <v>2.52</v>
      </c>
      <c r="T17503">
        <v>1.02</v>
      </c>
      <c r="U17503">
        <v>1.02</v>
      </c>
      <c r="V17503">
        <v>0.15</v>
      </c>
      <c r="W17503">
        <v>0.12</v>
      </c>
      <c r="X17503">
        <v>0.37</v>
      </c>
      <c r="Y17503">
        <v>0.38</v>
      </c>
    </row>
    <row r="17504" spans="1:25" x14ac:dyDescent="0.25">
      <c r="A17504" s="1" t="s">
        <v>82711</v>
      </c>
      <c r="B17504">
        <v>47</v>
      </c>
      <c r="C17504">
        <v>2340</v>
      </c>
      <c r="D17504" s="1" t="s">
        <v>59130</v>
      </c>
      <c r="E17504">
        <v>4702340</v>
      </c>
      <c r="F17504">
        <v>8138</v>
      </c>
      <c r="G17504">
        <v>2712</v>
      </c>
      <c r="H17504">
        <v>31032552</v>
      </c>
      <c r="I17504">
        <v>30944471</v>
      </c>
      <c r="J17504">
        <v>9866</v>
      </c>
      <c r="K17504">
        <v>3384</v>
      </c>
      <c r="L17504">
        <v>68452516</v>
      </c>
      <c r="M17504">
        <v>68364435</v>
      </c>
      <c r="N17504">
        <v>8387</v>
      </c>
      <c r="O17504">
        <v>2795</v>
      </c>
      <c r="P17504">
        <v>32019454</v>
      </c>
      <c r="Q17504">
        <v>31931373</v>
      </c>
      <c r="R17504">
        <v>82.49</v>
      </c>
      <c r="S17504">
        <v>80.14</v>
      </c>
      <c r="T17504">
        <v>45.33</v>
      </c>
      <c r="U17504">
        <v>45.26</v>
      </c>
      <c r="V17504">
        <v>97.03</v>
      </c>
      <c r="W17504">
        <v>97.03</v>
      </c>
      <c r="X17504">
        <v>96.92</v>
      </c>
      <c r="Y17504">
        <v>96.91</v>
      </c>
    </row>
    <row r="17505" spans="1:25" x14ac:dyDescent="0.25">
      <c r="A17505" s="1" t="s">
        <v>82711</v>
      </c>
      <c r="B17505">
        <v>47</v>
      </c>
      <c r="C17505">
        <v>51540</v>
      </c>
      <c r="D17505" s="1" t="s">
        <v>59130</v>
      </c>
      <c r="E17505">
        <v>4751540</v>
      </c>
      <c r="F17505">
        <v>28</v>
      </c>
      <c r="G17505">
        <v>17</v>
      </c>
      <c r="H17505">
        <v>664934</v>
      </c>
      <c r="I17505">
        <v>664934</v>
      </c>
      <c r="J17505">
        <v>9866</v>
      </c>
      <c r="K17505">
        <v>3384</v>
      </c>
      <c r="L17505">
        <v>68452516</v>
      </c>
      <c r="M17505">
        <v>68364435</v>
      </c>
      <c r="N17505">
        <v>5927</v>
      </c>
      <c r="O17505">
        <v>2301</v>
      </c>
      <c r="P17505">
        <v>22170478</v>
      </c>
      <c r="Q17505">
        <v>22135074</v>
      </c>
      <c r="R17505">
        <v>0.28000000000000003</v>
      </c>
      <c r="S17505">
        <v>0.5</v>
      </c>
      <c r="T17505">
        <v>0.97</v>
      </c>
      <c r="U17505">
        <v>0.97</v>
      </c>
      <c r="V17505">
        <v>0.47</v>
      </c>
      <c r="W17505">
        <v>0.74</v>
      </c>
      <c r="X17505">
        <v>3</v>
      </c>
      <c r="Y17505">
        <v>3</v>
      </c>
    </row>
    <row r="17506" spans="1:25" x14ac:dyDescent="0.25">
      <c r="A17506" s="1" t="s">
        <v>82713</v>
      </c>
      <c r="B17506">
        <v>47</v>
      </c>
      <c r="C17506">
        <v>4720</v>
      </c>
      <c r="D17506" s="1" t="s">
        <v>59130</v>
      </c>
      <c r="E17506">
        <v>4704720</v>
      </c>
      <c r="F17506">
        <v>2437</v>
      </c>
      <c r="G17506">
        <v>1047</v>
      </c>
      <c r="H17506">
        <v>6044711</v>
      </c>
      <c r="I17506">
        <v>6027866</v>
      </c>
      <c r="J17506">
        <v>5207</v>
      </c>
      <c r="K17506">
        <v>2238</v>
      </c>
      <c r="L17506">
        <v>261789446</v>
      </c>
      <c r="M17506">
        <v>261530769</v>
      </c>
      <c r="N17506">
        <v>2437</v>
      </c>
      <c r="O17506">
        <v>1047</v>
      </c>
      <c r="P17506">
        <v>6044711</v>
      </c>
      <c r="Q17506">
        <v>6027866</v>
      </c>
      <c r="R17506">
        <v>46.8</v>
      </c>
      <c r="S17506">
        <v>46.78</v>
      </c>
      <c r="T17506">
        <v>2.31</v>
      </c>
      <c r="U17506">
        <v>2.2999999999999998</v>
      </c>
      <c r="V17506">
        <v>100</v>
      </c>
      <c r="W17506">
        <v>100</v>
      </c>
      <c r="X17506">
        <v>100</v>
      </c>
      <c r="Y17506">
        <v>100</v>
      </c>
    </row>
    <row r="17507" spans="1:25" x14ac:dyDescent="0.25">
      <c r="A17507" s="1" t="s">
        <v>82715</v>
      </c>
      <c r="B17507">
        <v>47</v>
      </c>
      <c r="C17507">
        <v>7180</v>
      </c>
      <c r="D17507" s="1" t="s">
        <v>59130</v>
      </c>
      <c r="E17507">
        <v>4707180</v>
      </c>
      <c r="F17507">
        <v>5417</v>
      </c>
      <c r="G17507">
        <v>2333</v>
      </c>
      <c r="H17507">
        <v>21796435</v>
      </c>
      <c r="I17507">
        <v>21781265</v>
      </c>
      <c r="J17507">
        <v>9721</v>
      </c>
      <c r="K17507">
        <v>4232</v>
      </c>
      <c r="L17507">
        <v>384942737</v>
      </c>
      <c r="M17507">
        <v>383963841</v>
      </c>
      <c r="N17507">
        <v>5417</v>
      </c>
      <c r="O17507">
        <v>2333</v>
      </c>
      <c r="P17507">
        <v>21796435</v>
      </c>
      <c r="Q17507">
        <v>21781265</v>
      </c>
      <c r="R17507">
        <v>55.72</v>
      </c>
      <c r="S17507">
        <v>55.13</v>
      </c>
      <c r="T17507">
        <v>5.66</v>
      </c>
      <c r="U17507">
        <v>5.67</v>
      </c>
      <c r="V17507">
        <v>100</v>
      </c>
      <c r="W17507">
        <v>100</v>
      </c>
      <c r="X17507">
        <v>100</v>
      </c>
      <c r="Y17507">
        <v>100</v>
      </c>
    </row>
    <row r="17508" spans="1:25" x14ac:dyDescent="0.25">
      <c r="A17508" s="1" t="s">
        <v>82715</v>
      </c>
      <c r="B17508">
        <v>47</v>
      </c>
      <c r="C17508">
        <v>36080</v>
      </c>
      <c r="D17508" s="1" t="s">
        <v>59130</v>
      </c>
      <c r="E17508">
        <v>4736080</v>
      </c>
      <c r="F17508">
        <v>46</v>
      </c>
      <c r="G17508">
        <v>19</v>
      </c>
      <c r="H17508">
        <v>551282</v>
      </c>
      <c r="I17508">
        <v>551282</v>
      </c>
      <c r="J17508">
        <v>9721</v>
      </c>
      <c r="K17508">
        <v>4232</v>
      </c>
      <c r="L17508">
        <v>384942737</v>
      </c>
      <c r="M17508">
        <v>383963841</v>
      </c>
      <c r="N17508">
        <v>303</v>
      </c>
      <c r="O17508">
        <v>129</v>
      </c>
      <c r="P17508">
        <v>3059906</v>
      </c>
      <c r="Q17508">
        <v>3059906</v>
      </c>
      <c r="R17508">
        <v>0.47</v>
      </c>
      <c r="S17508">
        <v>0.45</v>
      </c>
      <c r="T17508">
        <v>0.14000000000000001</v>
      </c>
      <c r="U17508">
        <v>0.14000000000000001</v>
      </c>
      <c r="V17508">
        <v>15.18</v>
      </c>
      <c r="W17508">
        <v>14.73</v>
      </c>
      <c r="X17508">
        <v>18.02</v>
      </c>
      <c r="Y17508">
        <v>18.02</v>
      </c>
    </row>
    <row r="17509" spans="1:25" x14ac:dyDescent="0.25">
      <c r="A17509" s="1" t="s">
        <v>82718</v>
      </c>
      <c r="B17509">
        <v>47</v>
      </c>
      <c r="C17509">
        <v>2340</v>
      </c>
      <c r="D17509" s="1" t="s">
        <v>59130</v>
      </c>
      <c r="E17509">
        <v>4702340</v>
      </c>
      <c r="F17509">
        <v>17</v>
      </c>
      <c r="G17509">
        <v>7</v>
      </c>
      <c r="H17509">
        <v>513543</v>
      </c>
      <c r="I17509">
        <v>513543</v>
      </c>
      <c r="J17509">
        <v>9908</v>
      </c>
      <c r="K17509">
        <v>3653</v>
      </c>
      <c r="L17509">
        <v>152753405</v>
      </c>
      <c r="M17509">
        <v>152618381</v>
      </c>
      <c r="N17509">
        <v>8387</v>
      </c>
      <c r="O17509">
        <v>2795</v>
      </c>
      <c r="P17509">
        <v>32019454</v>
      </c>
      <c r="Q17509">
        <v>31931373</v>
      </c>
      <c r="R17509">
        <v>0.17</v>
      </c>
      <c r="S17509">
        <v>0.19</v>
      </c>
      <c r="T17509">
        <v>0.34</v>
      </c>
      <c r="U17509">
        <v>0.34</v>
      </c>
      <c r="V17509">
        <v>0.2</v>
      </c>
      <c r="W17509">
        <v>0.25</v>
      </c>
      <c r="X17509">
        <v>1.6</v>
      </c>
      <c r="Y17509">
        <v>1.61</v>
      </c>
    </row>
    <row r="17510" spans="1:25" x14ac:dyDescent="0.25">
      <c r="A17510" s="1" t="s">
        <v>82718</v>
      </c>
      <c r="B17510">
        <v>47</v>
      </c>
      <c r="C17510">
        <v>8500</v>
      </c>
      <c r="D17510" s="1" t="s">
        <v>59130</v>
      </c>
      <c r="E17510">
        <v>4708500</v>
      </c>
      <c r="F17510">
        <v>2735</v>
      </c>
      <c r="G17510">
        <v>948</v>
      </c>
      <c r="H17510">
        <v>7232640</v>
      </c>
      <c r="I17510">
        <v>7232640</v>
      </c>
      <c r="J17510">
        <v>9908</v>
      </c>
      <c r="K17510">
        <v>3653</v>
      </c>
      <c r="L17510">
        <v>152753405</v>
      </c>
      <c r="M17510">
        <v>152618381</v>
      </c>
      <c r="N17510">
        <v>2735</v>
      </c>
      <c r="O17510">
        <v>948</v>
      </c>
      <c r="P17510">
        <v>7232640</v>
      </c>
      <c r="Q17510">
        <v>7232640</v>
      </c>
      <c r="R17510">
        <v>27.6</v>
      </c>
      <c r="S17510">
        <v>25.95</v>
      </c>
      <c r="T17510">
        <v>4.7300000000000004</v>
      </c>
      <c r="U17510">
        <v>4.74</v>
      </c>
      <c r="V17510">
        <v>100</v>
      </c>
      <c r="W17510">
        <v>100</v>
      </c>
      <c r="X17510">
        <v>100</v>
      </c>
      <c r="Y17510">
        <v>100</v>
      </c>
    </row>
    <row r="17511" spans="1:25" x14ac:dyDescent="0.25">
      <c r="A17511" s="1" t="s">
        <v>82718</v>
      </c>
      <c r="B17511">
        <v>47</v>
      </c>
      <c r="C17511">
        <v>17680</v>
      </c>
      <c r="D17511" s="1" t="s">
        <v>59130</v>
      </c>
      <c r="E17511">
        <v>4717680</v>
      </c>
      <c r="F17511">
        <v>43</v>
      </c>
      <c r="G17511">
        <v>18</v>
      </c>
      <c r="H17511">
        <v>475022</v>
      </c>
      <c r="I17511">
        <v>475022</v>
      </c>
      <c r="J17511">
        <v>9908</v>
      </c>
      <c r="K17511">
        <v>3653</v>
      </c>
      <c r="L17511">
        <v>152753405</v>
      </c>
      <c r="M17511">
        <v>152618381</v>
      </c>
      <c r="N17511">
        <v>9038</v>
      </c>
      <c r="O17511">
        <v>3770</v>
      </c>
      <c r="P17511">
        <v>29620470</v>
      </c>
      <c r="Q17511">
        <v>29599736</v>
      </c>
      <c r="R17511">
        <v>0.43</v>
      </c>
      <c r="S17511">
        <v>0.49</v>
      </c>
      <c r="T17511">
        <v>0.31</v>
      </c>
      <c r="U17511">
        <v>0.31</v>
      </c>
      <c r="V17511">
        <v>0.48</v>
      </c>
      <c r="W17511">
        <v>0.48</v>
      </c>
      <c r="X17511">
        <v>1.6</v>
      </c>
      <c r="Y17511">
        <v>1.6</v>
      </c>
    </row>
    <row r="17512" spans="1:25" x14ac:dyDescent="0.25">
      <c r="A17512" s="1" t="s">
        <v>82718</v>
      </c>
      <c r="B17512">
        <v>47</v>
      </c>
      <c r="C17512">
        <v>29160</v>
      </c>
      <c r="D17512" s="1" t="s">
        <v>59130</v>
      </c>
      <c r="E17512">
        <v>4729160</v>
      </c>
      <c r="F17512">
        <v>63</v>
      </c>
      <c r="G17512">
        <v>34</v>
      </c>
      <c r="H17512">
        <v>502409</v>
      </c>
      <c r="I17512">
        <v>502409</v>
      </c>
      <c r="J17512">
        <v>9908</v>
      </c>
      <c r="K17512">
        <v>3653</v>
      </c>
      <c r="L17512">
        <v>152753405</v>
      </c>
      <c r="M17512">
        <v>152618381</v>
      </c>
      <c r="N17512">
        <v>477</v>
      </c>
      <c r="O17512">
        <v>206</v>
      </c>
      <c r="P17512">
        <v>7160501</v>
      </c>
      <c r="Q17512">
        <v>7058901</v>
      </c>
      <c r="R17512">
        <v>0.64</v>
      </c>
      <c r="S17512">
        <v>0.93</v>
      </c>
      <c r="T17512">
        <v>0.33</v>
      </c>
      <c r="U17512">
        <v>0.33</v>
      </c>
      <c r="V17512">
        <v>13.21</v>
      </c>
      <c r="W17512">
        <v>16.5</v>
      </c>
      <c r="X17512">
        <v>7.02</v>
      </c>
      <c r="Y17512">
        <v>7.12</v>
      </c>
    </row>
    <row r="17513" spans="1:25" x14ac:dyDescent="0.25">
      <c r="A17513" s="1" t="s">
        <v>82719</v>
      </c>
      <c r="B17513">
        <v>47</v>
      </c>
      <c r="C17513">
        <v>8920</v>
      </c>
      <c r="D17513" s="1" t="s">
        <v>59130</v>
      </c>
      <c r="E17513">
        <v>4708920</v>
      </c>
      <c r="F17513">
        <v>10292</v>
      </c>
      <c r="G17513">
        <v>4522</v>
      </c>
      <c r="H17513">
        <v>26415381</v>
      </c>
      <c r="I17513">
        <v>26415381</v>
      </c>
      <c r="J17513">
        <v>14575</v>
      </c>
      <c r="K17513">
        <v>6328</v>
      </c>
      <c r="L17513">
        <v>701225401</v>
      </c>
      <c r="M17513">
        <v>699423906</v>
      </c>
      <c r="N17513">
        <v>10292</v>
      </c>
      <c r="O17513">
        <v>4522</v>
      </c>
      <c r="P17513">
        <v>26415381</v>
      </c>
      <c r="Q17513">
        <v>26415381</v>
      </c>
      <c r="R17513">
        <v>70.61</v>
      </c>
      <c r="S17513">
        <v>71.459999999999994</v>
      </c>
      <c r="T17513">
        <v>3.77</v>
      </c>
      <c r="U17513">
        <v>3.78</v>
      </c>
      <c r="V17513">
        <v>100</v>
      </c>
      <c r="W17513">
        <v>100</v>
      </c>
      <c r="X17513">
        <v>100</v>
      </c>
      <c r="Y17513">
        <v>100</v>
      </c>
    </row>
    <row r="17514" spans="1:25" x14ac:dyDescent="0.25">
      <c r="A17514" s="1" t="s">
        <v>82722</v>
      </c>
      <c r="B17514">
        <v>47</v>
      </c>
      <c r="C17514">
        <v>9860</v>
      </c>
      <c r="D17514" s="1" t="s">
        <v>59130</v>
      </c>
      <c r="E17514">
        <v>4709860</v>
      </c>
      <c r="F17514">
        <v>425</v>
      </c>
      <c r="G17514">
        <v>182</v>
      </c>
      <c r="H17514">
        <v>2801013</v>
      </c>
      <c r="I17514">
        <v>2801013</v>
      </c>
      <c r="J17514">
        <v>2828</v>
      </c>
      <c r="K17514">
        <v>1166</v>
      </c>
      <c r="L17514">
        <v>115710264</v>
      </c>
      <c r="M17514">
        <v>112402597</v>
      </c>
      <c r="N17514">
        <v>425</v>
      </c>
      <c r="O17514">
        <v>182</v>
      </c>
      <c r="P17514">
        <v>2801013</v>
      </c>
      <c r="Q17514">
        <v>2801013</v>
      </c>
      <c r="R17514">
        <v>15.03</v>
      </c>
      <c r="S17514">
        <v>15.61</v>
      </c>
      <c r="T17514">
        <v>2.42</v>
      </c>
      <c r="U17514">
        <v>2.4900000000000002</v>
      </c>
      <c r="V17514">
        <v>100</v>
      </c>
      <c r="W17514">
        <v>100</v>
      </c>
      <c r="X17514">
        <v>100</v>
      </c>
      <c r="Y17514">
        <v>100</v>
      </c>
    </row>
    <row r="17515" spans="1:25" x14ac:dyDescent="0.25">
      <c r="A17515" s="1" t="s">
        <v>82722</v>
      </c>
      <c r="B17515">
        <v>47</v>
      </c>
      <c r="C17515">
        <v>28680</v>
      </c>
      <c r="D17515" s="1" t="s">
        <v>59130</v>
      </c>
      <c r="E17515">
        <v>4728680</v>
      </c>
      <c r="F17515">
        <v>0</v>
      </c>
      <c r="G17515">
        <v>0</v>
      </c>
      <c r="H17515">
        <v>7741</v>
      </c>
      <c r="I17515">
        <v>7741</v>
      </c>
      <c r="J17515">
        <v>2828</v>
      </c>
      <c r="K17515">
        <v>1166</v>
      </c>
      <c r="L17515">
        <v>115710264</v>
      </c>
      <c r="M17515">
        <v>112402597</v>
      </c>
      <c r="N17515">
        <v>310</v>
      </c>
      <c r="O17515">
        <v>139</v>
      </c>
      <c r="P17515">
        <v>1513564</v>
      </c>
      <c r="Q17515">
        <v>1513564</v>
      </c>
      <c r="R17515">
        <v>0</v>
      </c>
      <c r="S17515">
        <v>0</v>
      </c>
      <c r="T17515">
        <v>0.01</v>
      </c>
      <c r="U17515">
        <v>0.01</v>
      </c>
      <c r="V17515">
        <v>0</v>
      </c>
      <c r="W17515">
        <v>0</v>
      </c>
      <c r="X17515">
        <v>0.51</v>
      </c>
      <c r="Y17515">
        <v>0.51</v>
      </c>
    </row>
    <row r="17516" spans="1:25" x14ac:dyDescent="0.25">
      <c r="A17516" s="1" t="s">
        <v>82722</v>
      </c>
      <c r="B17516">
        <v>47</v>
      </c>
      <c r="C17516">
        <v>29160</v>
      </c>
      <c r="D17516" s="1" t="s">
        <v>59130</v>
      </c>
      <c r="E17516">
        <v>4729160</v>
      </c>
      <c r="F17516">
        <v>414</v>
      </c>
      <c r="G17516">
        <v>172</v>
      </c>
      <c r="H17516">
        <v>6658092</v>
      </c>
      <c r="I17516">
        <v>6556492</v>
      </c>
      <c r="J17516">
        <v>2828</v>
      </c>
      <c r="K17516">
        <v>1166</v>
      </c>
      <c r="L17516">
        <v>115710264</v>
      </c>
      <c r="M17516">
        <v>112402597</v>
      </c>
      <c r="N17516">
        <v>477</v>
      </c>
      <c r="O17516">
        <v>206</v>
      </c>
      <c r="P17516">
        <v>7160501</v>
      </c>
      <c r="Q17516">
        <v>7058901</v>
      </c>
      <c r="R17516">
        <v>14.64</v>
      </c>
      <c r="S17516">
        <v>14.75</v>
      </c>
      <c r="T17516">
        <v>5.75</v>
      </c>
      <c r="U17516">
        <v>5.83</v>
      </c>
      <c r="V17516">
        <v>86.79</v>
      </c>
      <c r="W17516">
        <v>83.5</v>
      </c>
      <c r="X17516">
        <v>92.98</v>
      </c>
      <c r="Y17516">
        <v>92.88</v>
      </c>
    </row>
    <row r="17517" spans="1:25" x14ac:dyDescent="0.25">
      <c r="A17517" s="1" t="s">
        <v>82723</v>
      </c>
      <c r="B17517">
        <v>47</v>
      </c>
      <c r="C17517">
        <v>40350</v>
      </c>
      <c r="D17517" s="1" t="s">
        <v>59130</v>
      </c>
      <c r="E17517">
        <v>4740350</v>
      </c>
      <c r="F17517">
        <v>0</v>
      </c>
      <c r="G17517">
        <v>0</v>
      </c>
      <c r="H17517">
        <v>8211</v>
      </c>
      <c r="I17517">
        <v>8211</v>
      </c>
      <c r="J17517">
        <v>43079</v>
      </c>
      <c r="K17517">
        <v>18976</v>
      </c>
      <c r="L17517">
        <v>49596880</v>
      </c>
      <c r="M17517">
        <v>49483518</v>
      </c>
      <c r="N17517">
        <v>12430</v>
      </c>
      <c r="O17517">
        <v>4655</v>
      </c>
      <c r="P17517">
        <v>61883209</v>
      </c>
      <c r="Q17517">
        <v>60787010</v>
      </c>
      <c r="R17517">
        <v>0</v>
      </c>
      <c r="S17517">
        <v>0</v>
      </c>
      <c r="T17517">
        <v>0.02</v>
      </c>
      <c r="U17517">
        <v>0.02</v>
      </c>
      <c r="V17517">
        <v>0</v>
      </c>
      <c r="W17517">
        <v>0</v>
      </c>
      <c r="X17517">
        <v>0.01</v>
      </c>
      <c r="Y17517">
        <v>0.01</v>
      </c>
    </row>
    <row r="17518" spans="1:25" x14ac:dyDescent="0.25">
      <c r="A17518" s="1" t="s">
        <v>82723</v>
      </c>
      <c r="B17518">
        <v>47</v>
      </c>
      <c r="C17518">
        <v>48000</v>
      </c>
      <c r="D17518" s="1" t="s">
        <v>59130</v>
      </c>
      <c r="E17518">
        <v>4748000</v>
      </c>
      <c r="F17518">
        <v>31331</v>
      </c>
      <c r="G17518">
        <v>14250</v>
      </c>
      <c r="H17518">
        <v>27809945</v>
      </c>
      <c r="I17518">
        <v>27743789</v>
      </c>
      <c r="J17518">
        <v>43079</v>
      </c>
      <c r="K17518">
        <v>18976</v>
      </c>
      <c r="L17518">
        <v>49596880</v>
      </c>
      <c r="M17518">
        <v>49483518</v>
      </c>
      <c r="N17518">
        <v>646889</v>
      </c>
      <c r="O17518">
        <v>291883</v>
      </c>
      <c r="P17518">
        <v>839164982</v>
      </c>
      <c r="Q17518">
        <v>815988030</v>
      </c>
      <c r="R17518">
        <v>72.73</v>
      </c>
      <c r="S17518">
        <v>75.09</v>
      </c>
      <c r="T17518">
        <v>56.07</v>
      </c>
      <c r="U17518">
        <v>56.07</v>
      </c>
      <c r="V17518">
        <v>4.84</v>
      </c>
      <c r="W17518">
        <v>4.88</v>
      </c>
      <c r="X17518">
        <v>3.31</v>
      </c>
      <c r="Y17518">
        <v>3.4</v>
      </c>
    </row>
    <row r="17519" spans="1:25" x14ac:dyDescent="0.25">
      <c r="A17519" s="1" t="s">
        <v>82724</v>
      </c>
      <c r="B17519">
        <v>47</v>
      </c>
      <c r="C17519">
        <v>16420</v>
      </c>
      <c r="D17519" s="1" t="s">
        <v>59130</v>
      </c>
      <c r="E17519">
        <v>4716420</v>
      </c>
      <c r="F17519">
        <v>42745</v>
      </c>
      <c r="G17519">
        <v>15342</v>
      </c>
      <c r="H17519">
        <v>69906705</v>
      </c>
      <c r="I17519">
        <v>69691049</v>
      </c>
      <c r="J17519">
        <v>48642</v>
      </c>
      <c r="K17519">
        <v>17736</v>
      </c>
      <c r="L17519">
        <v>221186767</v>
      </c>
      <c r="M17519">
        <v>219494821</v>
      </c>
      <c r="N17519">
        <v>43965</v>
      </c>
      <c r="O17519">
        <v>15781</v>
      </c>
      <c r="P17519">
        <v>76177537</v>
      </c>
      <c r="Q17519">
        <v>75863263</v>
      </c>
      <c r="R17519">
        <v>87.88</v>
      </c>
      <c r="S17519">
        <v>86.5</v>
      </c>
      <c r="T17519">
        <v>31.61</v>
      </c>
      <c r="U17519">
        <v>31.75</v>
      </c>
      <c r="V17519">
        <v>97.23</v>
      </c>
      <c r="W17519">
        <v>97.22</v>
      </c>
      <c r="X17519">
        <v>91.77</v>
      </c>
      <c r="Y17519">
        <v>91.86</v>
      </c>
    </row>
    <row r="17520" spans="1:25" x14ac:dyDescent="0.25">
      <c r="A17520" s="1" t="s">
        <v>82724</v>
      </c>
      <c r="B17520">
        <v>47</v>
      </c>
      <c r="C17520">
        <v>58840</v>
      </c>
      <c r="D17520" s="1" t="s">
        <v>59130</v>
      </c>
      <c r="E17520">
        <v>4758840</v>
      </c>
      <c r="F17520">
        <v>1390</v>
      </c>
      <c r="G17520">
        <v>597</v>
      </c>
      <c r="H17520">
        <v>64675639</v>
      </c>
      <c r="I17520">
        <v>64391034</v>
      </c>
      <c r="J17520">
        <v>48642</v>
      </c>
      <c r="K17520">
        <v>17736</v>
      </c>
      <c r="L17520">
        <v>221186767</v>
      </c>
      <c r="M17520">
        <v>219494821</v>
      </c>
      <c r="N17520">
        <v>1445</v>
      </c>
      <c r="O17520">
        <v>625</v>
      </c>
      <c r="P17520">
        <v>70719579</v>
      </c>
      <c r="Q17520">
        <v>70398505</v>
      </c>
      <c r="R17520">
        <v>2.86</v>
      </c>
      <c r="S17520">
        <v>3.37</v>
      </c>
      <c r="T17520">
        <v>29.24</v>
      </c>
      <c r="U17520">
        <v>29.34</v>
      </c>
      <c r="V17520">
        <v>96.19</v>
      </c>
      <c r="W17520">
        <v>95.52</v>
      </c>
      <c r="X17520">
        <v>91.45</v>
      </c>
      <c r="Y17520">
        <v>91.47</v>
      </c>
    </row>
    <row r="17521" spans="1:25" x14ac:dyDescent="0.25">
      <c r="A17521" s="1" t="s">
        <v>82724</v>
      </c>
      <c r="B17521">
        <v>47</v>
      </c>
      <c r="C17521">
        <v>65240</v>
      </c>
      <c r="D17521" s="1" t="s">
        <v>59130</v>
      </c>
      <c r="E17521">
        <v>4765240</v>
      </c>
      <c r="F17521">
        <v>2</v>
      </c>
      <c r="G17521">
        <v>1</v>
      </c>
      <c r="H17521">
        <v>25608</v>
      </c>
      <c r="I17521">
        <v>25608</v>
      </c>
      <c r="J17521">
        <v>48642</v>
      </c>
      <c r="K17521">
        <v>17736</v>
      </c>
      <c r="L17521">
        <v>221186767</v>
      </c>
      <c r="M17521">
        <v>219494821</v>
      </c>
      <c r="N17521">
        <v>664</v>
      </c>
      <c r="O17521">
        <v>305</v>
      </c>
      <c r="P17521">
        <v>13098463</v>
      </c>
      <c r="Q17521">
        <v>12946628</v>
      </c>
      <c r="R17521">
        <v>0</v>
      </c>
      <c r="S17521">
        <v>0.01</v>
      </c>
      <c r="T17521">
        <v>0.01</v>
      </c>
      <c r="U17521">
        <v>0.01</v>
      </c>
      <c r="V17521">
        <v>0.3</v>
      </c>
      <c r="W17521">
        <v>0.33</v>
      </c>
      <c r="X17521">
        <v>0.2</v>
      </c>
      <c r="Y17521">
        <v>0.2</v>
      </c>
    </row>
    <row r="17522" spans="1:25" x14ac:dyDescent="0.25">
      <c r="A17522" s="1" t="s">
        <v>82725</v>
      </c>
      <c r="B17522">
        <v>47</v>
      </c>
      <c r="C17522">
        <v>48000</v>
      </c>
      <c r="D17522" s="1" t="s">
        <v>59130</v>
      </c>
      <c r="E17522">
        <v>4748000</v>
      </c>
      <c r="F17522">
        <v>16706</v>
      </c>
      <c r="G17522">
        <v>7474</v>
      </c>
      <c r="H17522">
        <v>20054535</v>
      </c>
      <c r="I17522">
        <v>19884689</v>
      </c>
      <c r="J17522">
        <v>35059</v>
      </c>
      <c r="K17522">
        <v>14539</v>
      </c>
      <c r="L17522">
        <v>47981159</v>
      </c>
      <c r="M17522">
        <v>47811313</v>
      </c>
      <c r="N17522">
        <v>646889</v>
      </c>
      <c r="O17522">
        <v>291883</v>
      </c>
      <c r="P17522">
        <v>839164982</v>
      </c>
      <c r="Q17522">
        <v>815988030</v>
      </c>
      <c r="R17522">
        <v>47.65</v>
      </c>
      <c r="S17522">
        <v>51.41</v>
      </c>
      <c r="T17522">
        <v>41.8</v>
      </c>
      <c r="U17522">
        <v>41.59</v>
      </c>
      <c r="V17522">
        <v>2.58</v>
      </c>
      <c r="W17522">
        <v>2.56</v>
      </c>
      <c r="X17522">
        <v>2.39</v>
      </c>
      <c r="Y17522">
        <v>2.44</v>
      </c>
    </row>
    <row r="17523" spans="1:25" x14ac:dyDescent="0.25">
      <c r="A17523" s="1" t="s">
        <v>82726</v>
      </c>
      <c r="B17523">
        <v>47</v>
      </c>
      <c r="C17523">
        <v>17680</v>
      </c>
      <c r="D17523" s="1" t="s">
        <v>59130</v>
      </c>
      <c r="E17523">
        <v>4717680</v>
      </c>
      <c r="F17523">
        <v>8995</v>
      </c>
      <c r="G17523">
        <v>3752</v>
      </c>
      <c r="H17523">
        <v>29145448</v>
      </c>
      <c r="I17523">
        <v>29124714</v>
      </c>
      <c r="J17523">
        <v>15601</v>
      </c>
      <c r="K17523">
        <v>6443</v>
      </c>
      <c r="L17523">
        <v>357753712</v>
      </c>
      <c r="M17523">
        <v>357382922</v>
      </c>
      <c r="N17523">
        <v>9038</v>
      </c>
      <c r="O17523">
        <v>3770</v>
      </c>
      <c r="P17523">
        <v>29620470</v>
      </c>
      <c r="Q17523">
        <v>29599736</v>
      </c>
      <c r="R17523">
        <v>57.66</v>
      </c>
      <c r="S17523">
        <v>58.23</v>
      </c>
      <c r="T17523">
        <v>8.15</v>
      </c>
      <c r="U17523">
        <v>8.15</v>
      </c>
      <c r="V17523">
        <v>99.52</v>
      </c>
      <c r="W17523">
        <v>99.52</v>
      </c>
      <c r="X17523">
        <v>98.4</v>
      </c>
      <c r="Y17523">
        <v>98.4</v>
      </c>
    </row>
    <row r="17524" spans="1:25" x14ac:dyDescent="0.25">
      <c r="A17524" s="1" t="s">
        <v>82726</v>
      </c>
      <c r="B17524">
        <v>47</v>
      </c>
      <c r="C17524">
        <v>28680</v>
      </c>
      <c r="D17524" s="1" t="s">
        <v>59130</v>
      </c>
      <c r="E17524">
        <v>4728680</v>
      </c>
      <c r="F17524">
        <v>310</v>
      </c>
      <c r="G17524">
        <v>139</v>
      </c>
      <c r="H17524">
        <v>1505823</v>
      </c>
      <c r="I17524">
        <v>1505823</v>
      </c>
      <c r="J17524">
        <v>15601</v>
      </c>
      <c r="K17524">
        <v>6443</v>
      </c>
      <c r="L17524">
        <v>357753712</v>
      </c>
      <c r="M17524">
        <v>357382922</v>
      </c>
      <c r="N17524">
        <v>310</v>
      </c>
      <c r="O17524">
        <v>139</v>
      </c>
      <c r="P17524">
        <v>1513564</v>
      </c>
      <c r="Q17524">
        <v>1513564</v>
      </c>
      <c r="R17524">
        <v>1.99</v>
      </c>
      <c r="S17524">
        <v>2.16</v>
      </c>
      <c r="T17524">
        <v>0.42</v>
      </c>
      <c r="U17524">
        <v>0.42</v>
      </c>
      <c r="V17524">
        <v>100</v>
      </c>
      <c r="W17524">
        <v>100</v>
      </c>
      <c r="X17524">
        <v>99.49</v>
      </c>
      <c r="Y17524">
        <v>99.49</v>
      </c>
    </row>
    <row r="17525" spans="1:25" x14ac:dyDescent="0.25">
      <c r="A17525" s="1" t="s">
        <v>82731</v>
      </c>
      <c r="B17525">
        <v>47</v>
      </c>
      <c r="C17525">
        <v>22200</v>
      </c>
      <c r="D17525" s="1" t="s">
        <v>59130</v>
      </c>
      <c r="E17525">
        <v>4722200</v>
      </c>
      <c r="F17525">
        <v>17145</v>
      </c>
      <c r="G17525">
        <v>7730</v>
      </c>
      <c r="H17525">
        <v>45236904</v>
      </c>
      <c r="I17525">
        <v>44938042</v>
      </c>
      <c r="J17525">
        <v>27406</v>
      </c>
      <c r="K17525">
        <v>12003</v>
      </c>
      <c r="L17525">
        <v>369447537</v>
      </c>
      <c r="M17525">
        <v>366365149</v>
      </c>
      <c r="N17525">
        <v>17145</v>
      </c>
      <c r="O17525">
        <v>7730</v>
      </c>
      <c r="P17525">
        <v>45236904</v>
      </c>
      <c r="Q17525">
        <v>44938042</v>
      </c>
      <c r="R17525">
        <v>62.56</v>
      </c>
      <c r="S17525">
        <v>64.400000000000006</v>
      </c>
      <c r="T17525">
        <v>12.24</v>
      </c>
      <c r="U17525">
        <v>12.27</v>
      </c>
      <c r="V17525">
        <v>100</v>
      </c>
      <c r="W17525">
        <v>100</v>
      </c>
      <c r="X17525">
        <v>100</v>
      </c>
      <c r="Y17525">
        <v>100</v>
      </c>
    </row>
    <row r="17526" spans="1:25" x14ac:dyDescent="0.25">
      <c r="A17526" s="1" t="s">
        <v>82735</v>
      </c>
      <c r="B17526">
        <v>47</v>
      </c>
      <c r="C17526">
        <v>1740</v>
      </c>
      <c r="D17526" s="1" t="s">
        <v>59130</v>
      </c>
      <c r="E17526">
        <v>4701740</v>
      </c>
      <c r="F17526">
        <v>103</v>
      </c>
      <c r="G17526">
        <v>38</v>
      </c>
      <c r="H17526">
        <v>7612466</v>
      </c>
      <c r="I17526">
        <v>7612466</v>
      </c>
      <c r="J17526">
        <v>6883</v>
      </c>
      <c r="K17526">
        <v>2649</v>
      </c>
      <c r="L17526">
        <v>150307546</v>
      </c>
      <c r="M17526">
        <v>149775749</v>
      </c>
      <c r="N17526">
        <v>11517</v>
      </c>
      <c r="O17526">
        <v>3739</v>
      </c>
      <c r="P17526">
        <v>59751967</v>
      </c>
      <c r="Q17526">
        <v>59717231</v>
      </c>
      <c r="R17526">
        <v>1.5</v>
      </c>
      <c r="S17526">
        <v>1.43</v>
      </c>
      <c r="T17526">
        <v>5.0599999999999996</v>
      </c>
      <c r="U17526">
        <v>5.08</v>
      </c>
      <c r="V17526">
        <v>0.89</v>
      </c>
      <c r="W17526">
        <v>1.02</v>
      </c>
      <c r="X17526">
        <v>12.74</v>
      </c>
      <c r="Y17526">
        <v>12.75</v>
      </c>
    </row>
    <row r="17527" spans="1:25" x14ac:dyDescent="0.25">
      <c r="A17527" s="1" t="s">
        <v>82735</v>
      </c>
      <c r="B17527">
        <v>47</v>
      </c>
      <c r="C17527">
        <v>48000</v>
      </c>
      <c r="D17527" s="1" t="s">
        <v>59130</v>
      </c>
      <c r="E17527">
        <v>4748000</v>
      </c>
      <c r="F17527">
        <v>190</v>
      </c>
      <c r="G17527">
        <v>83</v>
      </c>
      <c r="H17527">
        <v>4319082</v>
      </c>
      <c r="I17527">
        <v>4319082</v>
      </c>
      <c r="J17527">
        <v>6883</v>
      </c>
      <c r="K17527">
        <v>2649</v>
      </c>
      <c r="L17527">
        <v>150307546</v>
      </c>
      <c r="M17527">
        <v>149775749</v>
      </c>
      <c r="N17527">
        <v>646889</v>
      </c>
      <c r="O17527">
        <v>291883</v>
      </c>
      <c r="P17527">
        <v>839164982</v>
      </c>
      <c r="Q17527">
        <v>815988030</v>
      </c>
      <c r="R17527">
        <v>2.76</v>
      </c>
      <c r="S17527">
        <v>3.13</v>
      </c>
      <c r="T17527">
        <v>2.87</v>
      </c>
      <c r="U17527">
        <v>2.88</v>
      </c>
      <c r="V17527">
        <v>0.03</v>
      </c>
      <c r="W17527">
        <v>0.03</v>
      </c>
      <c r="X17527">
        <v>0.51</v>
      </c>
      <c r="Y17527">
        <v>0.53</v>
      </c>
    </row>
    <row r="17528" spans="1:25" x14ac:dyDescent="0.25">
      <c r="A17528" s="1" t="s">
        <v>82735</v>
      </c>
      <c r="B17528">
        <v>47</v>
      </c>
      <c r="C17528">
        <v>54920</v>
      </c>
      <c r="D17528" s="1" t="s">
        <v>59130</v>
      </c>
      <c r="E17528">
        <v>4754920</v>
      </c>
      <c r="F17528">
        <v>104</v>
      </c>
      <c r="G17528">
        <v>40</v>
      </c>
      <c r="H17528">
        <v>5483835</v>
      </c>
      <c r="I17528">
        <v>5483835</v>
      </c>
      <c r="J17528">
        <v>6883</v>
      </c>
      <c r="K17528">
        <v>2649</v>
      </c>
      <c r="L17528">
        <v>150307546</v>
      </c>
      <c r="M17528">
        <v>149775749</v>
      </c>
      <c r="N17528">
        <v>6623</v>
      </c>
      <c r="O17528">
        <v>2622</v>
      </c>
      <c r="P17528">
        <v>26644423</v>
      </c>
      <c r="Q17528">
        <v>26558016</v>
      </c>
      <c r="R17528">
        <v>1.51</v>
      </c>
      <c r="S17528">
        <v>1.51</v>
      </c>
      <c r="T17528">
        <v>3.65</v>
      </c>
      <c r="U17528">
        <v>3.66</v>
      </c>
      <c r="V17528">
        <v>1.57</v>
      </c>
      <c r="W17528">
        <v>1.53</v>
      </c>
      <c r="X17528">
        <v>20.58</v>
      </c>
      <c r="Y17528">
        <v>20.65</v>
      </c>
    </row>
    <row r="17529" spans="1:25" x14ac:dyDescent="0.25">
      <c r="A17529" s="1" t="s">
        <v>82736</v>
      </c>
      <c r="B17529">
        <v>47</v>
      </c>
      <c r="C17529">
        <v>3440</v>
      </c>
      <c r="D17529" s="1" t="s">
        <v>59130</v>
      </c>
      <c r="E17529">
        <v>4703440</v>
      </c>
      <c r="F17529">
        <v>80</v>
      </c>
      <c r="G17529">
        <v>35</v>
      </c>
      <c r="H17529">
        <v>135610</v>
      </c>
      <c r="I17529">
        <v>135610</v>
      </c>
      <c r="J17529">
        <v>80</v>
      </c>
      <c r="K17529">
        <v>35</v>
      </c>
      <c r="L17529">
        <v>135610</v>
      </c>
      <c r="M17529">
        <v>135610</v>
      </c>
      <c r="N17529">
        <v>54613</v>
      </c>
      <c r="O17529">
        <v>20143</v>
      </c>
      <c r="P17529">
        <v>69072113</v>
      </c>
      <c r="Q17529">
        <v>69025194</v>
      </c>
      <c r="R17529">
        <v>100</v>
      </c>
      <c r="S17529">
        <v>100</v>
      </c>
      <c r="T17529">
        <v>100</v>
      </c>
      <c r="U17529">
        <v>100</v>
      </c>
      <c r="V17529">
        <v>0.15</v>
      </c>
      <c r="W17529">
        <v>0.17</v>
      </c>
      <c r="X17529">
        <v>0.2</v>
      </c>
      <c r="Y17529">
        <v>0.2</v>
      </c>
    </row>
    <row r="17530" spans="1:25" x14ac:dyDescent="0.25">
      <c r="A17530" s="1" t="s">
        <v>82741</v>
      </c>
      <c r="B17530">
        <v>47</v>
      </c>
      <c r="C17530">
        <v>27960</v>
      </c>
      <c r="D17530" s="1" t="s">
        <v>59130</v>
      </c>
      <c r="E17530">
        <v>4727960</v>
      </c>
      <c r="F17530">
        <v>668</v>
      </c>
      <c r="G17530">
        <v>285</v>
      </c>
      <c r="H17530">
        <v>3368160</v>
      </c>
      <c r="I17530">
        <v>3368160</v>
      </c>
      <c r="J17530">
        <v>2998</v>
      </c>
      <c r="K17530">
        <v>1322</v>
      </c>
      <c r="L17530">
        <v>260623902</v>
      </c>
      <c r="M17530">
        <v>260520827</v>
      </c>
      <c r="N17530">
        <v>668</v>
      </c>
      <c r="O17530">
        <v>285</v>
      </c>
      <c r="P17530">
        <v>3368160</v>
      </c>
      <c r="Q17530">
        <v>3368160</v>
      </c>
      <c r="R17530">
        <v>22.28</v>
      </c>
      <c r="S17530">
        <v>21.56</v>
      </c>
      <c r="T17530">
        <v>1.29</v>
      </c>
      <c r="U17530">
        <v>1.29</v>
      </c>
      <c r="V17530">
        <v>100</v>
      </c>
      <c r="W17530">
        <v>100</v>
      </c>
      <c r="X17530">
        <v>100</v>
      </c>
      <c r="Y17530">
        <v>100</v>
      </c>
    </row>
    <row r="17531" spans="1:25" x14ac:dyDescent="0.25">
      <c r="A17531" s="1" t="s">
        <v>82741</v>
      </c>
      <c r="B17531">
        <v>47</v>
      </c>
      <c r="C17531">
        <v>46540</v>
      </c>
      <c r="D17531" s="1" t="s">
        <v>59130</v>
      </c>
      <c r="E17531">
        <v>4746540</v>
      </c>
      <c r="F17531">
        <v>79</v>
      </c>
      <c r="G17531">
        <v>32</v>
      </c>
      <c r="H17531">
        <v>263131</v>
      </c>
      <c r="I17531">
        <v>263131</v>
      </c>
      <c r="J17531">
        <v>2998</v>
      </c>
      <c r="K17531">
        <v>1322</v>
      </c>
      <c r="L17531">
        <v>260623902</v>
      </c>
      <c r="M17531">
        <v>260520827</v>
      </c>
      <c r="N17531">
        <v>674</v>
      </c>
      <c r="O17531">
        <v>327</v>
      </c>
      <c r="P17531">
        <v>2919084</v>
      </c>
      <c r="Q17531">
        <v>2919084</v>
      </c>
      <c r="R17531">
        <v>2.64</v>
      </c>
      <c r="S17531">
        <v>2.42</v>
      </c>
      <c r="T17531">
        <v>0.1</v>
      </c>
      <c r="U17531">
        <v>0.1</v>
      </c>
      <c r="V17531">
        <v>11.72</v>
      </c>
      <c r="W17531">
        <v>9.7899999999999991</v>
      </c>
      <c r="X17531">
        <v>9.01</v>
      </c>
      <c r="Y17531">
        <v>9.01</v>
      </c>
    </row>
    <row r="17532" spans="1:25" x14ac:dyDescent="0.25">
      <c r="A17532" s="1" t="s">
        <v>82743</v>
      </c>
      <c r="B17532">
        <v>47</v>
      </c>
      <c r="C17532">
        <v>28560</v>
      </c>
      <c r="D17532" s="1" t="s">
        <v>59130</v>
      </c>
      <c r="E17532">
        <v>4728560</v>
      </c>
      <c r="F17532">
        <v>478</v>
      </c>
      <c r="G17532">
        <v>197</v>
      </c>
      <c r="H17532">
        <v>1332002</v>
      </c>
      <c r="I17532">
        <v>1332002</v>
      </c>
      <c r="J17532">
        <v>478</v>
      </c>
      <c r="K17532">
        <v>197</v>
      </c>
      <c r="L17532">
        <v>1635483</v>
      </c>
      <c r="M17532">
        <v>1635483</v>
      </c>
      <c r="N17532">
        <v>680</v>
      </c>
      <c r="O17532">
        <v>295</v>
      </c>
      <c r="P17532">
        <v>15871502</v>
      </c>
      <c r="Q17532">
        <v>15871502</v>
      </c>
      <c r="R17532">
        <v>100</v>
      </c>
      <c r="S17532">
        <v>100</v>
      </c>
      <c r="T17532">
        <v>81.44</v>
      </c>
      <c r="U17532">
        <v>81.44</v>
      </c>
      <c r="V17532">
        <v>70.290000000000006</v>
      </c>
      <c r="W17532">
        <v>66.78</v>
      </c>
      <c r="X17532">
        <v>8.39</v>
      </c>
      <c r="Y17532">
        <v>8.39</v>
      </c>
    </row>
    <row r="17533" spans="1:25" x14ac:dyDescent="0.25">
      <c r="A17533" s="1" t="s">
        <v>82744</v>
      </c>
      <c r="B17533">
        <v>47</v>
      </c>
      <c r="C17533">
        <v>28740</v>
      </c>
      <c r="D17533" s="1" t="s">
        <v>59130</v>
      </c>
      <c r="E17533">
        <v>4728740</v>
      </c>
      <c r="F17533">
        <v>647</v>
      </c>
      <c r="G17533">
        <v>293</v>
      </c>
      <c r="H17533">
        <v>1809192</v>
      </c>
      <c r="I17533">
        <v>1809192</v>
      </c>
      <c r="J17533">
        <v>1773</v>
      </c>
      <c r="K17533">
        <v>797</v>
      </c>
      <c r="L17533">
        <v>128439226</v>
      </c>
      <c r="M17533">
        <v>128437001</v>
      </c>
      <c r="N17533">
        <v>647</v>
      </c>
      <c r="O17533">
        <v>293</v>
      </c>
      <c r="P17533">
        <v>1809192</v>
      </c>
      <c r="Q17533">
        <v>1809192</v>
      </c>
      <c r="R17533">
        <v>36.49</v>
      </c>
      <c r="S17533">
        <v>36.76</v>
      </c>
      <c r="T17533">
        <v>1.41</v>
      </c>
      <c r="U17533">
        <v>1.41</v>
      </c>
      <c r="V17533">
        <v>100</v>
      </c>
      <c r="W17533">
        <v>100</v>
      </c>
      <c r="X17533">
        <v>100</v>
      </c>
      <c r="Y17533">
        <v>100</v>
      </c>
    </row>
    <row r="17534" spans="1:25" x14ac:dyDescent="0.25">
      <c r="A17534" s="1" t="s">
        <v>82744</v>
      </c>
      <c r="B17534">
        <v>47</v>
      </c>
      <c r="C17534">
        <v>31820</v>
      </c>
      <c r="D17534" s="1" t="s">
        <v>59130</v>
      </c>
      <c r="E17534">
        <v>4731820</v>
      </c>
      <c r="F17534">
        <v>0</v>
      </c>
      <c r="G17534">
        <v>0</v>
      </c>
      <c r="H17534">
        <v>1043295</v>
      </c>
      <c r="I17534">
        <v>1043295</v>
      </c>
      <c r="J17534">
        <v>1773</v>
      </c>
      <c r="K17534">
        <v>797</v>
      </c>
      <c r="L17534">
        <v>128439226</v>
      </c>
      <c r="M17534">
        <v>128437001</v>
      </c>
      <c r="N17534">
        <v>2255</v>
      </c>
      <c r="O17534">
        <v>1049</v>
      </c>
      <c r="P17534">
        <v>9515975</v>
      </c>
      <c r="Q17534">
        <v>9491045</v>
      </c>
      <c r="R17534">
        <v>0</v>
      </c>
      <c r="S17534">
        <v>0</v>
      </c>
      <c r="T17534">
        <v>0.81</v>
      </c>
      <c r="U17534">
        <v>0.81</v>
      </c>
      <c r="V17534">
        <v>0</v>
      </c>
      <c r="W17534">
        <v>0</v>
      </c>
      <c r="X17534">
        <v>10.96</v>
      </c>
      <c r="Y17534">
        <v>10.99</v>
      </c>
    </row>
    <row r="17535" spans="1:25" x14ac:dyDescent="0.25">
      <c r="A17535" s="1" t="s">
        <v>82746</v>
      </c>
      <c r="B17535">
        <v>47</v>
      </c>
      <c r="C17535">
        <v>30280</v>
      </c>
      <c r="D17535" s="1" t="s">
        <v>59130</v>
      </c>
      <c r="E17535">
        <v>4730280</v>
      </c>
      <c r="F17535">
        <v>325</v>
      </c>
      <c r="G17535">
        <v>158</v>
      </c>
      <c r="H17535">
        <v>3059708</v>
      </c>
      <c r="I17535">
        <v>3059708</v>
      </c>
      <c r="J17535">
        <v>1804</v>
      </c>
      <c r="K17535">
        <v>761</v>
      </c>
      <c r="L17535">
        <v>170388634</v>
      </c>
      <c r="M17535">
        <v>169688500</v>
      </c>
      <c r="N17535">
        <v>325</v>
      </c>
      <c r="O17535">
        <v>158</v>
      </c>
      <c r="P17535">
        <v>3059708</v>
      </c>
      <c r="Q17535">
        <v>3059708</v>
      </c>
      <c r="R17535">
        <v>18.02</v>
      </c>
      <c r="S17535">
        <v>20.76</v>
      </c>
      <c r="T17535">
        <v>1.8</v>
      </c>
      <c r="U17535">
        <v>1.8</v>
      </c>
      <c r="V17535">
        <v>100</v>
      </c>
      <c r="W17535">
        <v>100</v>
      </c>
      <c r="X17535">
        <v>100</v>
      </c>
      <c r="Y17535">
        <v>100</v>
      </c>
    </row>
    <row r="17536" spans="1:25" x14ac:dyDescent="0.25">
      <c r="A17536" s="1" t="s">
        <v>82746</v>
      </c>
      <c r="B17536">
        <v>47</v>
      </c>
      <c r="C17536">
        <v>40200</v>
      </c>
      <c r="D17536" s="1" t="s">
        <v>59130</v>
      </c>
      <c r="E17536">
        <v>4740200</v>
      </c>
      <c r="F17536">
        <v>0</v>
      </c>
      <c r="G17536">
        <v>0</v>
      </c>
      <c r="H17536">
        <v>17810</v>
      </c>
      <c r="I17536">
        <v>17810</v>
      </c>
      <c r="J17536">
        <v>1804</v>
      </c>
      <c r="K17536">
        <v>761</v>
      </c>
      <c r="L17536">
        <v>170388634</v>
      </c>
      <c r="M17536">
        <v>169688500</v>
      </c>
      <c r="N17536">
        <v>133</v>
      </c>
      <c r="O17536">
        <v>64</v>
      </c>
      <c r="P17536">
        <v>4675287</v>
      </c>
      <c r="Q17536">
        <v>4675287</v>
      </c>
      <c r="R17536">
        <v>0</v>
      </c>
      <c r="S17536">
        <v>0</v>
      </c>
      <c r="T17536">
        <v>0.01</v>
      </c>
      <c r="U17536">
        <v>0.01</v>
      </c>
      <c r="V17536">
        <v>0</v>
      </c>
      <c r="W17536">
        <v>0</v>
      </c>
      <c r="X17536">
        <v>0.38</v>
      </c>
      <c r="Y17536">
        <v>0.38</v>
      </c>
    </row>
    <row r="17537" spans="1:25" x14ac:dyDescent="0.25">
      <c r="A17537" s="1" t="s">
        <v>82747</v>
      </c>
      <c r="B17537">
        <v>47</v>
      </c>
      <c r="C17537">
        <v>31820</v>
      </c>
      <c r="D17537" s="1" t="s">
        <v>59130</v>
      </c>
      <c r="E17537">
        <v>4731820</v>
      </c>
      <c r="F17537">
        <v>2255</v>
      </c>
      <c r="G17537">
        <v>1049</v>
      </c>
      <c r="H17537">
        <v>8472680</v>
      </c>
      <c r="I17537">
        <v>8447750</v>
      </c>
      <c r="J17537">
        <v>5193</v>
      </c>
      <c r="K17537">
        <v>2371</v>
      </c>
      <c r="L17537">
        <v>282476873</v>
      </c>
      <c r="M17537">
        <v>281923731</v>
      </c>
      <c r="N17537">
        <v>2255</v>
      </c>
      <c r="O17537">
        <v>1049</v>
      </c>
      <c r="P17537">
        <v>9515975</v>
      </c>
      <c r="Q17537">
        <v>9491045</v>
      </c>
      <c r="R17537">
        <v>43.42</v>
      </c>
      <c r="S17537">
        <v>44.24</v>
      </c>
      <c r="T17537">
        <v>3</v>
      </c>
      <c r="U17537">
        <v>3</v>
      </c>
      <c r="V17537">
        <v>100</v>
      </c>
      <c r="W17537">
        <v>100</v>
      </c>
      <c r="X17537">
        <v>89.04</v>
      </c>
      <c r="Y17537">
        <v>89.01</v>
      </c>
    </row>
    <row r="17538" spans="1:25" x14ac:dyDescent="0.25">
      <c r="A17538" s="1" t="s">
        <v>82748</v>
      </c>
      <c r="B17538">
        <v>47</v>
      </c>
      <c r="C17538">
        <v>33360</v>
      </c>
      <c r="D17538" s="1" t="s">
        <v>59130</v>
      </c>
      <c r="E17538">
        <v>4733360</v>
      </c>
      <c r="F17538">
        <v>846</v>
      </c>
      <c r="G17538">
        <v>450</v>
      </c>
      <c r="H17538">
        <v>5837017</v>
      </c>
      <c r="I17538">
        <v>5837017</v>
      </c>
      <c r="J17538">
        <v>5085</v>
      </c>
      <c r="K17538">
        <v>1343</v>
      </c>
      <c r="L17538">
        <v>272260940</v>
      </c>
      <c r="M17538">
        <v>260346927</v>
      </c>
      <c r="N17538">
        <v>945</v>
      </c>
      <c r="O17538">
        <v>502</v>
      </c>
      <c r="P17538">
        <v>6181183</v>
      </c>
      <c r="Q17538">
        <v>6181183</v>
      </c>
      <c r="R17538">
        <v>16.64</v>
      </c>
      <c r="S17538">
        <v>33.51</v>
      </c>
      <c r="T17538">
        <v>2.14</v>
      </c>
      <c r="U17538">
        <v>2.2400000000000002</v>
      </c>
      <c r="V17538">
        <v>89.52</v>
      </c>
      <c r="W17538">
        <v>89.64</v>
      </c>
      <c r="X17538">
        <v>94.43</v>
      </c>
      <c r="Y17538">
        <v>94.43</v>
      </c>
    </row>
    <row r="17539" spans="1:25" x14ac:dyDescent="0.25">
      <c r="A17539" s="1" t="s">
        <v>82749</v>
      </c>
      <c r="B17539">
        <v>47</v>
      </c>
      <c r="C17539">
        <v>33920</v>
      </c>
      <c r="D17539" s="1" t="s">
        <v>59130</v>
      </c>
      <c r="E17539">
        <v>4733920</v>
      </c>
      <c r="F17539">
        <v>99</v>
      </c>
      <c r="G17539">
        <v>54</v>
      </c>
      <c r="H17539">
        <v>846895</v>
      </c>
      <c r="I17539">
        <v>846895</v>
      </c>
      <c r="J17539">
        <v>796</v>
      </c>
      <c r="K17539">
        <v>375</v>
      </c>
      <c r="L17539">
        <v>128020443</v>
      </c>
      <c r="M17539">
        <v>127947151</v>
      </c>
      <c r="N17539">
        <v>99</v>
      </c>
      <c r="O17539">
        <v>54</v>
      </c>
      <c r="P17539">
        <v>846895</v>
      </c>
      <c r="Q17539">
        <v>846895</v>
      </c>
      <c r="R17539">
        <v>12.44</v>
      </c>
      <c r="S17539">
        <v>14.4</v>
      </c>
      <c r="T17539">
        <v>0.66</v>
      </c>
      <c r="U17539">
        <v>0.66</v>
      </c>
      <c r="V17539">
        <v>100</v>
      </c>
      <c r="W17539">
        <v>100</v>
      </c>
      <c r="X17539">
        <v>100</v>
      </c>
      <c r="Y17539">
        <v>100</v>
      </c>
    </row>
    <row r="17540" spans="1:25" x14ac:dyDescent="0.25">
      <c r="A17540" s="1" t="s">
        <v>82751</v>
      </c>
      <c r="B17540">
        <v>47</v>
      </c>
      <c r="C17540">
        <v>36080</v>
      </c>
      <c r="D17540" s="1" t="s">
        <v>59130</v>
      </c>
      <c r="E17540">
        <v>4736080</v>
      </c>
      <c r="F17540">
        <v>257</v>
      </c>
      <c r="G17540">
        <v>110</v>
      </c>
      <c r="H17540">
        <v>2508624</v>
      </c>
      <c r="I17540">
        <v>2508624</v>
      </c>
      <c r="J17540">
        <v>865</v>
      </c>
      <c r="K17540">
        <v>442</v>
      </c>
      <c r="L17540">
        <v>107931159</v>
      </c>
      <c r="M17540">
        <v>107843461</v>
      </c>
      <c r="N17540">
        <v>303</v>
      </c>
      <c r="O17540">
        <v>129</v>
      </c>
      <c r="P17540">
        <v>3059906</v>
      </c>
      <c r="Q17540">
        <v>3059906</v>
      </c>
      <c r="R17540">
        <v>29.71</v>
      </c>
      <c r="S17540">
        <v>24.89</v>
      </c>
      <c r="T17540">
        <v>2.3199999999999998</v>
      </c>
      <c r="U17540">
        <v>2.33</v>
      </c>
      <c r="V17540">
        <v>84.82</v>
      </c>
      <c r="W17540">
        <v>85.27</v>
      </c>
      <c r="X17540">
        <v>81.98</v>
      </c>
      <c r="Y17540">
        <v>81.98</v>
      </c>
    </row>
    <row r="17541" spans="1:25" x14ac:dyDescent="0.25">
      <c r="A17541" s="1" t="s">
        <v>82753</v>
      </c>
      <c r="B17541">
        <v>47</v>
      </c>
      <c r="C17541">
        <v>40200</v>
      </c>
      <c r="D17541" s="1" t="s">
        <v>59130</v>
      </c>
      <c r="E17541">
        <v>4740200</v>
      </c>
      <c r="F17541">
        <v>89</v>
      </c>
      <c r="G17541">
        <v>42</v>
      </c>
      <c r="H17541">
        <v>3310010</v>
      </c>
      <c r="I17541">
        <v>3310010</v>
      </c>
      <c r="J17541">
        <v>108</v>
      </c>
      <c r="K17541">
        <v>51</v>
      </c>
      <c r="L17541">
        <v>10590386</v>
      </c>
      <c r="M17541">
        <v>10590386</v>
      </c>
      <c r="N17541">
        <v>133</v>
      </c>
      <c r="O17541">
        <v>64</v>
      </c>
      <c r="P17541">
        <v>4675287</v>
      </c>
      <c r="Q17541">
        <v>4675287</v>
      </c>
      <c r="R17541">
        <v>82.41</v>
      </c>
      <c r="S17541">
        <v>82.35</v>
      </c>
      <c r="T17541">
        <v>31.25</v>
      </c>
      <c r="U17541">
        <v>31.25</v>
      </c>
      <c r="V17541">
        <v>66.92</v>
      </c>
      <c r="W17541">
        <v>65.63</v>
      </c>
      <c r="X17541">
        <v>70.8</v>
      </c>
      <c r="Y17541">
        <v>70.8</v>
      </c>
    </row>
    <row r="17542" spans="1:25" x14ac:dyDescent="0.25">
      <c r="A17542" s="1" t="s">
        <v>82756</v>
      </c>
      <c r="B17542">
        <v>47</v>
      </c>
      <c r="C17542">
        <v>7840</v>
      </c>
      <c r="D17542" s="1" t="s">
        <v>59130</v>
      </c>
      <c r="E17542">
        <v>4707840</v>
      </c>
      <c r="F17542">
        <v>282</v>
      </c>
      <c r="G17542">
        <v>132</v>
      </c>
      <c r="H17542">
        <v>9927557</v>
      </c>
      <c r="I17542">
        <v>9927557</v>
      </c>
      <c r="J17542">
        <v>4984</v>
      </c>
      <c r="K17542">
        <v>1818</v>
      </c>
      <c r="L17542">
        <v>289197554</v>
      </c>
      <c r="M17542">
        <v>289012188</v>
      </c>
      <c r="N17542">
        <v>282</v>
      </c>
      <c r="O17542">
        <v>132</v>
      </c>
      <c r="P17542">
        <v>9927557</v>
      </c>
      <c r="Q17542">
        <v>9927557</v>
      </c>
      <c r="R17542">
        <v>5.66</v>
      </c>
      <c r="S17542">
        <v>7.26</v>
      </c>
      <c r="T17542">
        <v>3.43</v>
      </c>
      <c r="U17542">
        <v>3.43</v>
      </c>
      <c r="V17542">
        <v>100</v>
      </c>
      <c r="W17542">
        <v>100</v>
      </c>
      <c r="X17542">
        <v>100</v>
      </c>
      <c r="Y17542">
        <v>100</v>
      </c>
    </row>
    <row r="17543" spans="1:25" x14ac:dyDescent="0.25">
      <c r="A17543" s="1" t="s">
        <v>82756</v>
      </c>
      <c r="B17543">
        <v>47</v>
      </c>
      <c r="C17543">
        <v>28560</v>
      </c>
      <c r="D17543" s="1" t="s">
        <v>59130</v>
      </c>
      <c r="E17543">
        <v>4728560</v>
      </c>
      <c r="F17543">
        <v>152</v>
      </c>
      <c r="G17543">
        <v>69</v>
      </c>
      <c r="H17543">
        <v>11844106</v>
      </c>
      <c r="I17543">
        <v>11844106</v>
      </c>
      <c r="J17543">
        <v>4984</v>
      </c>
      <c r="K17543">
        <v>1818</v>
      </c>
      <c r="L17543">
        <v>289197554</v>
      </c>
      <c r="M17543">
        <v>289012188</v>
      </c>
      <c r="N17543">
        <v>680</v>
      </c>
      <c r="O17543">
        <v>295</v>
      </c>
      <c r="P17543">
        <v>15871502</v>
      </c>
      <c r="Q17543">
        <v>15871502</v>
      </c>
      <c r="R17543">
        <v>3.05</v>
      </c>
      <c r="S17543">
        <v>3.8</v>
      </c>
      <c r="T17543">
        <v>4.0999999999999996</v>
      </c>
      <c r="U17543">
        <v>4.0999999999999996</v>
      </c>
      <c r="V17543">
        <v>22.35</v>
      </c>
      <c r="W17543">
        <v>23.39</v>
      </c>
      <c r="X17543">
        <v>74.62</v>
      </c>
      <c r="Y17543">
        <v>74.62</v>
      </c>
    </row>
    <row r="17544" spans="1:25" x14ac:dyDescent="0.25">
      <c r="A17544" s="1" t="s">
        <v>82756</v>
      </c>
      <c r="B17544">
        <v>47</v>
      </c>
      <c r="C17544">
        <v>46420</v>
      </c>
      <c r="D17544" s="1" t="s">
        <v>59130</v>
      </c>
      <c r="E17544">
        <v>4746420</v>
      </c>
      <c r="F17544">
        <v>1609</v>
      </c>
      <c r="G17544">
        <v>381</v>
      </c>
      <c r="H17544">
        <v>5400378</v>
      </c>
      <c r="I17544">
        <v>5400378</v>
      </c>
      <c r="J17544">
        <v>4984</v>
      </c>
      <c r="K17544">
        <v>1818</v>
      </c>
      <c r="L17544">
        <v>289197554</v>
      </c>
      <c r="M17544">
        <v>289012188</v>
      </c>
      <c r="N17544">
        <v>1609</v>
      </c>
      <c r="O17544">
        <v>381</v>
      </c>
      <c r="P17544">
        <v>5400378</v>
      </c>
      <c r="Q17544">
        <v>5400378</v>
      </c>
      <c r="R17544">
        <v>32.28</v>
      </c>
      <c r="S17544">
        <v>20.96</v>
      </c>
      <c r="T17544">
        <v>1.87</v>
      </c>
      <c r="U17544">
        <v>1.87</v>
      </c>
      <c r="V17544">
        <v>100</v>
      </c>
      <c r="W17544">
        <v>100</v>
      </c>
      <c r="X17544">
        <v>100</v>
      </c>
      <c r="Y17544">
        <v>100</v>
      </c>
    </row>
    <row r="17545" spans="1:25" x14ac:dyDescent="0.25">
      <c r="A17545" s="1" t="s">
        <v>82757</v>
      </c>
      <c r="B17545">
        <v>47</v>
      </c>
      <c r="C17545">
        <v>46540</v>
      </c>
      <c r="D17545" s="1" t="s">
        <v>59130</v>
      </c>
      <c r="E17545">
        <v>4746540</v>
      </c>
      <c r="F17545">
        <v>417</v>
      </c>
      <c r="G17545">
        <v>210</v>
      </c>
      <c r="H17545">
        <v>1403746</v>
      </c>
      <c r="I17545">
        <v>1403746</v>
      </c>
      <c r="J17545">
        <v>459</v>
      </c>
      <c r="K17545">
        <v>231</v>
      </c>
      <c r="L17545">
        <v>5105096</v>
      </c>
      <c r="M17545">
        <v>5105096</v>
      </c>
      <c r="N17545">
        <v>674</v>
      </c>
      <c r="O17545">
        <v>327</v>
      </c>
      <c r="P17545">
        <v>2919084</v>
      </c>
      <c r="Q17545">
        <v>2919084</v>
      </c>
      <c r="R17545">
        <v>90.85</v>
      </c>
      <c r="S17545">
        <v>90.91</v>
      </c>
      <c r="T17545">
        <v>27.5</v>
      </c>
      <c r="U17545">
        <v>27.5</v>
      </c>
      <c r="V17545">
        <v>61.87</v>
      </c>
      <c r="W17545">
        <v>64.22</v>
      </c>
      <c r="X17545">
        <v>48.09</v>
      </c>
      <c r="Y17545">
        <v>48.09</v>
      </c>
    </row>
    <row r="17546" spans="1:25" x14ac:dyDescent="0.25">
      <c r="A17546" s="1" t="s">
        <v>82759</v>
      </c>
      <c r="B17546">
        <v>47</v>
      </c>
      <c r="C17546">
        <v>48340</v>
      </c>
      <c r="D17546" s="1" t="s">
        <v>59130</v>
      </c>
      <c r="E17546">
        <v>4748340</v>
      </c>
      <c r="F17546">
        <v>706</v>
      </c>
      <c r="G17546">
        <v>307</v>
      </c>
      <c r="H17546">
        <v>4977242</v>
      </c>
      <c r="I17546">
        <v>4959262</v>
      </c>
      <c r="J17546">
        <v>3907</v>
      </c>
      <c r="K17546">
        <v>1814</v>
      </c>
      <c r="L17546">
        <v>327817876</v>
      </c>
      <c r="M17546">
        <v>325208571</v>
      </c>
      <c r="N17546">
        <v>706</v>
      </c>
      <c r="O17546">
        <v>307</v>
      </c>
      <c r="P17546">
        <v>4977242</v>
      </c>
      <c r="Q17546">
        <v>4959262</v>
      </c>
      <c r="R17546">
        <v>18.07</v>
      </c>
      <c r="S17546">
        <v>16.920000000000002</v>
      </c>
      <c r="T17546">
        <v>1.52</v>
      </c>
      <c r="U17546">
        <v>1.52</v>
      </c>
      <c r="V17546">
        <v>100</v>
      </c>
      <c r="W17546">
        <v>100</v>
      </c>
      <c r="X17546">
        <v>100</v>
      </c>
      <c r="Y17546">
        <v>100</v>
      </c>
    </row>
    <row r="17547" spans="1:25" x14ac:dyDescent="0.25">
      <c r="A17547" s="1" t="s">
        <v>82760</v>
      </c>
      <c r="B17547">
        <v>47</v>
      </c>
      <c r="C17547">
        <v>2340</v>
      </c>
      <c r="D17547" s="1" t="s">
        <v>59130</v>
      </c>
      <c r="E17547">
        <v>4702340</v>
      </c>
      <c r="F17547">
        <v>232</v>
      </c>
      <c r="G17547">
        <v>76</v>
      </c>
      <c r="H17547">
        <v>473359</v>
      </c>
      <c r="I17547">
        <v>473359</v>
      </c>
      <c r="J17547">
        <v>27932</v>
      </c>
      <c r="K17547">
        <v>11262</v>
      </c>
      <c r="L17547">
        <v>486278140</v>
      </c>
      <c r="M17547">
        <v>456755512</v>
      </c>
      <c r="N17547">
        <v>8387</v>
      </c>
      <c r="O17547">
        <v>2795</v>
      </c>
      <c r="P17547">
        <v>32019454</v>
      </c>
      <c r="Q17547">
        <v>31931373</v>
      </c>
      <c r="R17547">
        <v>0.83</v>
      </c>
      <c r="S17547">
        <v>0.67</v>
      </c>
      <c r="T17547">
        <v>0.1</v>
      </c>
      <c r="U17547">
        <v>0.1</v>
      </c>
      <c r="V17547">
        <v>2.77</v>
      </c>
      <c r="W17547">
        <v>2.72</v>
      </c>
      <c r="X17547">
        <v>1.48</v>
      </c>
      <c r="Y17547">
        <v>1.48</v>
      </c>
    </row>
    <row r="17548" spans="1:25" x14ac:dyDescent="0.25">
      <c r="A17548" s="1" t="s">
        <v>82760</v>
      </c>
      <c r="B17548">
        <v>47</v>
      </c>
      <c r="C17548">
        <v>3440</v>
      </c>
      <c r="D17548" s="1" t="s">
        <v>59130</v>
      </c>
      <c r="E17548">
        <v>4703440</v>
      </c>
      <c r="F17548">
        <v>0</v>
      </c>
      <c r="G17548">
        <v>0</v>
      </c>
      <c r="H17548">
        <v>1719</v>
      </c>
      <c r="I17548">
        <v>1719</v>
      </c>
      <c r="J17548">
        <v>27932</v>
      </c>
      <c r="K17548">
        <v>11262</v>
      </c>
      <c r="L17548">
        <v>486278140</v>
      </c>
      <c r="M17548">
        <v>456755512</v>
      </c>
      <c r="N17548">
        <v>54613</v>
      </c>
      <c r="O17548">
        <v>20143</v>
      </c>
      <c r="P17548">
        <v>69072113</v>
      </c>
      <c r="Q17548">
        <v>69025194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</row>
    <row r="17549" spans="1:25" x14ac:dyDescent="0.25">
      <c r="A17549" s="1" t="s">
        <v>82760</v>
      </c>
      <c r="B17549">
        <v>47</v>
      </c>
      <c r="C17549">
        <v>49060</v>
      </c>
      <c r="D17549" s="1" t="s">
        <v>59130</v>
      </c>
      <c r="E17549">
        <v>4749060</v>
      </c>
      <c r="F17549">
        <v>9892</v>
      </c>
      <c r="G17549">
        <v>4388</v>
      </c>
      <c r="H17549">
        <v>81300528</v>
      </c>
      <c r="I17549">
        <v>80995550</v>
      </c>
      <c r="J17549">
        <v>27932</v>
      </c>
      <c r="K17549">
        <v>11262</v>
      </c>
      <c r="L17549">
        <v>486278140</v>
      </c>
      <c r="M17549">
        <v>456755512</v>
      </c>
      <c r="N17549">
        <v>10176</v>
      </c>
      <c r="O17549">
        <v>4408</v>
      </c>
      <c r="P17549">
        <v>82232891</v>
      </c>
      <c r="Q17549">
        <v>81927913</v>
      </c>
      <c r="R17549">
        <v>35.409999999999997</v>
      </c>
      <c r="S17549">
        <v>38.96</v>
      </c>
      <c r="T17549">
        <v>16.72</v>
      </c>
      <c r="U17549">
        <v>17.73</v>
      </c>
      <c r="V17549">
        <v>97.21</v>
      </c>
      <c r="W17549">
        <v>99.55</v>
      </c>
      <c r="X17549">
        <v>98.87</v>
      </c>
      <c r="Y17549">
        <v>98.86</v>
      </c>
    </row>
    <row r="17550" spans="1:25" x14ac:dyDescent="0.25">
      <c r="A17550" s="1" t="s">
        <v>82760</v>
      </c>
      <c r="B17550">
        <v>47</v>
      </c>
      <c r="C17550">
        <v>51540</v>
      </c>
      <c r="D17550" s="1" t="s">
        <v>59130</v>
      </c>
      <c r="E17550">
        <v>4751540</v>
      </c>
      <c r="F17550">
        <v>10</v>
      </c>
      <c r="G17550">
        <v>5</v>
      </c>
      <c r="H17550">
        <v>366066</v>
      </c>
      <c r="I17550">
        <v>366066</v>
      </c>
      <c r="J17550">
        <v>27932</v>
      </c>
      <c r="K17550">
        <v>11262</v>
      </c>
      <c r="L17550">
        <v>486278140</v>
      </c>
      <c r="M17550">
        <v>456755512</v>
      </c>
      <c r="N17550">
        <v>5927</v>
      </c>
      <c r="O17550">
        <v>2301</v>
      </c>
      <c r="P17550">
        <v>22170478</v>
      </c>
      <c r="Q17550">
        <v>22135074</v>
      </c>
      <c r="R17550">
        <v>0.04</v>
      </c>
      <c r="S17550">
        <v>0.04</v>
      </c>
      <c r="T17550">
        <v>0.08</v>
      </c>
      <c r="U17550">
        <v>0.08</v>
      </c>
      <c r="V17550">
        <v>0.17</v>
      </c>
      <c r="W17550">
        <v>0.22</v>
      </c>
      <c r="X17550">
        <v>1.65</v>
      </c>
      <c r="Y17550">
        <v>1.65</v>
      </c>
    </row>
    <row r="17551" spans="1:25" x14ac:dyDescent="0.25">
      <c r="A17551" s="1" t="s">
        <v>82761</v>
      </c>
      <c r="B17551">
        <v>47</v>
      </c>
      <c r="C17551">
        <v>49060</v>
      </c>
      <c r="D17551" s="1" t="s">
        <v>59130</v>
      </c>
      <c r="E17551">
        <v>4749060</v>
      </c>
      <c r="F17551">
        <v>284</v>
      </c>
      <c r="G17551">
        <v>20</v>
      </c>
      <c r="H17551">
        <v>932363</v>
      </c>
      <c r="I17551">
        <v>932363</v>
      </c>
      <c r="J17551">
        <v>284</v>
      </c>
      <c r="K17551">
        <v>20</v>
      </c>
      <c r="L17551">
        <v>932363</v>
      </c>
      <c r="M17551">
        <v>932363</v>
      </c>
      <c r="N17551">
        <v>10176</v>
      </c>
      <c r="O17551">
        <v>4408</v>
      </c>
      <c r="P17551">
        <v>82232891</v>
      </c>
      <c r="Q17551">
        <v>81927913</v>
      </c>
      <c r="R17551">
        <v>100</v>
      </c>
      <c r="S17551">
        <v>100</v>
      </c>
      <c r="T17551">
        <v>100</v>
      </c>
      <c r="U17551">
        <v>100</v>
      </c>
      <c r="V17551">
        <v>2.79</v>
      </c>
      <c r="W17551">
        <v>0.45</v>
      </c>
      <c r="X17551">
        <v>1.1299999999999999</v>
      </c>
      <c r="Y17551">
        <v>1.1399999999999999</v>
      </c>
    </row>
    <row r="17552" spans="1:25" x14ac:dyDescent="0.25">
      <c r="A17552" s="1" t="s">
        <v>82764</v>
      </c>
      <c r="B17552">
        <v>47</v>
      </c>
      <c r="C17552">
        <v>40200</v>
      </c>
      <c r="D17552" s="1" t="s">
        <v>59130</v>
      </c>
      <c r="E17552">
        <v>4740200</v>
      </c>
      <c r="F17552">
        <v>44</v>
      </c>
      <c r="G17552">
        <v>22</v>
      </c>
      <c r="H17552">
        <v>1347467</v>
      </c>
      <c r="I17552">
        <v>1347467</v>
      </c>
      <c r="J17552">
        <v>3649</v>
      </c>
      <c r="K17552">
        <v>1478</v>
      </c>
      <c r="L17552">
        <v>271669928</v>
      </c>
      <c r="M17552">
        <v>271522017</v>
      </c>
      <c r="N17552">
        <v>133</v>
      </c>
      <c r="O17552">
        <v>64</v>
      </c>
      <c r="P17552">
        <v>4675287</v>
      </c>
      <c r="Q17552">
        <v>4675287</v>
      </c>
      <c r="R17552">
        <v>1.21</v>
      </c>
      <c r="S17552">
        <v>1.49</v>
      </c>
      <c r="T17552">
        <v>0.5</v>
      </c>
      <c r="U17552">
        <v>0.5</v>
      </c>
      <c r="V17552">
        <v>33.08</v>
      </c>
      <c r="W17552">
        <v>34.380000000000003</v>
      </c>
      <c r="X17552">
        <v>28.82</v>
      </c>
      <c r="Y17552">
        <v>28.82</v>
      </c>
    </row>
    <row r="17553" spans="1:25" x14ac:dyDescent="0.25">
      <c r="A17553" s="1" t="s">
        <v>82764</v>
      </c>
      <c r="B17553">
        <v>47</v>
      </c>
      <c r="C17553">
        <v>50300</v>
      </c>
      <c r="D17553" s="1" t="s">
        <v>59130</v>
      </c>
      <c r="E17553">
        <v>4750300</v>
      </c>
      <c r="F17553">
        <v>556</v>
      </c>
      <c r="G17553">
        <v>246</v>
      </c>
      <c r="H17553">
        <v>3243743</v>
      </c>
      <c r="I17553">
        <v>3220176</v>
      </c>
      <c r="J17553">
        <v>3649</v>
      </c>
      <c r="K17553">
        <v>1478</v>
      </c>
      <c r="L17553">
        <v>271669928</v>
      </c>
      <c r="M17553">
        <v>271522017</v>
      </c>
      <c r="N17553">
        <v>556</v>
      </c>
      <c r="O17553">
        <v>246</v>
      </c>
      <c r="P17553">
        <v>3243743</v>
      </c>
      <c r="Q17553">
        <v>3220176</v>
      </c>
      <c r="R17553">
        <v>15.24</v>
      </c>
      <c r="S17553">
        <v>16.64</v>
      </c>
      <c r="T17553">
        <v>1.19</v>
      </c>
      <c r="U17553">
        <v>1.19</v>
      </c>
      <c r="V17553">
        <v>100</v>
      </c>
      <c r="W17553">
        <v>100</v>
      </c>
      <c r="X17553">
        <v>100</v>
      </c>
      <c r="Y17553">
        <v>100</v>
      </c>
    </row>
    <row r="17554" spans="1:25" x14ac:dyDescent="0.25">
      <c r="A17554" s="1" t="s">
        <v>82765</v>
      </c>
      <c r="B17554">
        <v>47</v>
      </c>
      <c r="C17554">
        <v>51540</v>
      </c>
      <c r="D17554" s="1" t="s">
        <v>59130</v>
      </c>
      <c r="E17554">
        <v>4751540</v>
      </c>
      <c r="F17554">
        <v>5889</v>
      </c>
      <c r="G17554">
        <v>2279</v>
      </c>
      <c r="H17554">
        <v>21139478</v>
      </c>
      <c r="I17554">
        <v>21104074</v>
      </c>
      <c r="J17554">
        <v>10236</v>
      </c>
      <c r="K17554">
        <v>3887</v>
      </c>
      <c r="L17554">
        <v>68527480</v>
      </c>
      <c r="M17554">
        <v>68375057</v>
      </c>
      <c r="N17554">
        <v>5927</v>
      </c>
      <c r="O17554">
        <v>2301</v>
      </c>
      <c r="P17554">
        <v>22170478</v>
      </c>
      <c r="Q17554">
        <v>22135074</v>
      </c>
      <c r="R17554">
        <v>57.53</v>
      </c>
      <c r="S17554">
        <v>58.63</v>
      </c>
      <c r="T17554">
        <v>30.85</v>
      </c>
      <c r="U17554">
        <v>30.87</v>
      </c>
      <c r="V17554">
        <v>99.36</v>
      </c>
      <c r="W17554">
        <v>99.04</v>
      </c>
      <c r="X17554">
        <v>95.35</v>
      </c>
      <c r="Y17554">
        <v>95.34</v>
      </c>
    </row>
    <row r="17555" spans="1:25" x14ac:dyDescent="0.25">
      <c r="A17555" s="1" t="s">
        <v>82766</v>
      </c>
      <c r="B17555">
        <v>47</v>
      </c>
      <c r="C17555">
        <v>52400</v>
      </c>
      <c r="D17555" s="1" t="s">
        <v>59130</v>
      </c>
      <c r="E17555">
        <v>4752400</v>
      </c>
      <c r="F17555">
        <v>3313</v>
      </c>
      <c r="G17555">
        <v>1440</v>
      </c>
      <c r="H17555">
        <v>12634194</v>
      </c>
      <c r="I17555">
        <v>12634194</v>
      </c>
      <c r="J17555">
        <v>7663</v>
      </c>
      <c r="K17555">
        <v>3212</v>
      </c>
      <c r="L17555">
        <v>332569407</v>
      </c>
      <c r="M17555">
        <v>332293528</v>
      </c>
      <c r="N17555">
        <v>3313</v>
      </c>
      <c r="O17555">
        <v>1440</v>
      </c>
      <c r="P17555">
        <v>12634194</v>
      </c>
      <c r="Q17555">
        <v>12634194</v>
      </c>
      <c r="R17555">
        <v>43.23</v>
      </c>
      <c r="S17555">
        <v>44.83</v>
      </c>
      <c r="T17555">
        <v>3.8</v>
      </c>
      <c r="U17555">
        <v>3.8</v>
      </c>
      <c r="V17555">
        <v>100</v>
      </c>
      <c r="W17555">
        <v>100</v>
      </c>
      <c r="X17555">
        <v>100</v>
      </c>
      <c r="Y17555">
        <v>100</v>
      </c>
    </row>
    <row r="17556" spans="1:25" x14ac:dyDescent="0.25">
      <c r="A17556" s="1" t="s">
        <v>82766</v>
      </c>
      <c r="B17556">
        <v>47</v>
      </c>
      <c r="C17556">
        <v>82360</v>
      </c>
      <c r="D17556" s="1" t="s">
        <v>59130</v>
      </c>
      <c r="E17556">
        <v>4782360</v>
      </c>
      <c r="F17556">
        <v>48</v>
      </c>
      <c r="G17556">
        <v>26</v>
      </c>
      <c r="H17556">
        <v>1020210</v>
      </c>
      <c r="I17556">
        <v>1020210</v>
      </c>
      <c r="J17556">
        <v>7663</v>
      </c>
      <c r="K17556">
        <v>3212</v>
      </c>
      <c r="L17556">
        <v>332569407</v>
      </c>
      <c r="M17556">
        <v>332293528</v>
      </c>
      <c r="N17556">
        <v>286</v>
      </c>
      <c r="O17556">
        <v>121</v>
      </c>
      <c r="P17556">
        <v>3686668</v>
      </c>
      <c r="Q17556">
        <v>3686668</v>
      </c>
      <c r="R17556">
        <v>0.63</v>
      </c>
      <c r="S17556">
        <v>0.81</v>
      </c>
      <c r="T17556">
        <v>0.31</v>
      </c>
      <c r="U17556">
        <v>0.31</v>
      </c>
      <c r="V17556">
        <v>16.78</v>
      </c>
      <c r="W17556">
        <v>21.49</v>
      </c>
      <c r="X17556">
        <v>27.67</v>
      </c>
      <c r="Y17556">
        <v>27.67</v>
      </c>
    </row>
    <row r="17557" spans="1:25" x14ac:dyDescent="0.25">
      <c r="A17557" s="1" t="s">
        <v>82767</v>
      </c>
      <c r="B17557">
        <v>47</v>
      </c>
      <c r="C17557">
        <v>54920</v>
      </c>
      <c r="D17557" s="1" t="s">
        <v>59130</v>
      </c>
      <c r="E17557">
        <v>4754920</v>
      </c>
      <c r="F17557">
        <v>6264</v>
      </c>
      <c r="G17557">
        <v>2483</v>
      </c>
      <c r="H17557">
        <v>20330042</v>
      </c>
      <c r="I17557">
        <v>20243635</v>
      </c>
      <c r="J17557">
        <v>9496</v>
      </c>
      <c r="K17557">
        <v>3734</v>
      </c>
      <c r="L17557">
        <v>114440406</v>
      </c>
      <c r="M17557">
        <v>114222334</v>
      </c>
      <c r="N17557">
        <v>6623</v>
      </c>
      <c r="O17557">
        <v>2622</v>
      </c>
      <c r="P17557">
        <v>26644423</v>
      </c>
      <c r="Q17557">
        <v>26558016</v>
      </c>
      <c r="R17557">
        <v>65.959999999999994</v>
      </c>
      <c r="S17557">
        <v>66.5</v>
      </c>
      <c r="T17557">
        <v>17.760000000000002</v>
      </c>
      <c r="U17557">
        <v>17.72</v>
      </c>
      <c r="V17557">
        <v>94.58</v>
      </c>
      <c r="W17557">
        <v>94.7</v>
      </c>
      <c r="X17557">
        <v>76.3</v>
      </c>
      <c r="Y17557">
        <v>76.22</v>
      </c>
    </row>
    <row r="17558" spans="1:25" x14ac:dyDescent="0.25">
      <c r="A17558" s="1" t="s">
        <v>82770</v>
      </c>
      <c r="B17558">
        <v>47</v>
      </c>
      <c r="C17558">
        <v>33360</v>
      </c>
      <c r="D17558" s="1" t="s">
        <v>59130</v>
      </c>
      <c r="E17558">
        <v>4733360</v>
      </c>
      <c r="F17558">
        <v>99</v>
      </c>
      <c r="G17558">
        <v>52</v>
      </c>
      <c r="H17558">
        <v>344166</v>
      </c>
      <c r="I17558">
        <v>344166</v>
      </c>
      <c r="J17558">
        <v>17403</v>
      </c>
      <c r="K17558">
        <v>7502</v>
      </c>
      <c r="L17558">
        <v>869987745</v>
      </c>
      <c r="M17558">
        <v>790218981</v>
      </c>
      <c r="N17558">
        <v>945</v>
      </c>
      <c r="O17558">
        <v>502</v>
      </c>
      <c r="P17558">
        <v>6181183</v>
      </c>
      <c r="Q17558">
        <v>6181183</v>
      </c>
      <c r="R17558">
        <v>0.56999999999999995</v>
      </c>
      <c r="S17558">
        <v>0.69</v>
      </c>
      <c r="T17558">
        <v>0.04</v>
      </c>
      <c r="U17558">
        <v>0.04</v>
      </c>
      <c r="V17558">
        <v>10.48</v>
      </c>
      <c r="W17558">
        <v>10.36</v>
      </c>
      <c r="X17558">
        <v>5.57</v>
      </c>
      <c r="Y17558">
        <v>5.57</v>
      </c>
    </row>
    <row r="17559" spans="1:25" x14ac:dyDescent="0.25">
      <c r="A17559" s="1" t="s">
        <v>82770</v>
      </c>
      <c r="B17559">
        <v>47</v>
      </c>
      <c r="C17559">
        <v>63340</v>
      </c>
      <c r="D17559" s="1" t="s">
        <v>59130</v>
      </c>
      <c r="E17559">
        <v>4763340</v>
      </c>
      <c r="F17559">
        <v>8445</v>
      </c>
      <c r="G17559">
        <v>3613</v>
      </c>
      <c r="H17559">
        <v>33275873</v>
      </c>
      <c r="I17559">
        <v>33178718</v>
      </c>
      <c r="J17559">
        <v>17403</v>
      </c>
      <c r="K17559">
        <v>7502</v>
      </c>
      <c r="L17559">
        <v>869987745</v>
      </c>
      <c r="M17559">
        <v>790218981</v>
      </c>
      <c r="N17559">
        <v>8445</v>
      </c>
      <c r="O17559">
        <v>3613</v>
      </c>
      <c r="P17559">
        <v>33275873</v>
      </c>
      <c r="Q17559">
        <v>33178718</v>
      </c>
      <c r="R17559">
        <v>48.53</v>
      </c>
      <c r="S17559">
        <v>48.16</v>
      </c>
      <c r="T17559">
        <v>3.82</v>
      </c>
      <c r="U17559">
        <v>4.2</v>
      </c>
      <c r="V17559">
        <v>100</v>
      </c>
      <c r="W17559">
        <v>100</v>
      </c>
      <c r="X17559">
        <v>100</v>
      </c>
      <c r="Y17559">
        <v>100</v>
      </c>
    </row>
    <row r="17560" spans="1:25" x14ac:dyDescent="0.25">
      <c r="A17560" s="1" t="s">
        <v>82773</v>
      </c>
      <c r="B17560">
        <v>47</v>
      </c>
      <c r="C17560">
        <v>58840</v>
      </c>
      <c r="D17560" s="1" t="s">
        <v>59130</v>
      </c>
      <c r="E17560">
        <v>4758840</v>
      </c>
      <c r="F17560">
        <v>55</v>
      </c>
      <c r="G17560">
        <v>28</v>
      </c>
      <c r="H17560">
        <v>6043940</v>
      </c>
      <c r="I17560">
        <v>6007471</v>
      </c>
      <c r="J17560">
        <v>2630</v>
      </c>
      <c r="K17560">
        <v>1098</v>
      </c>
      <c r="L17560">
        <v>159027830</v>
      </c>
      <c r="M17560">
        <v>158703375</v>
      </c>
      <c r="N17560">
        <v>1445</v>
      </c>
      <c r="O17560">
        <v>625</v>
      </c>
      <c r="P17560">
        <v>70719579</v>
      </c>
      <c r="Q17560">
        <v>70398505</v>
      </c>
      <c r="R17560">
        <v>2.09</v>
      </c>
      <c r="S17560">
        <v>2.5499999999999998</v>
      </c>
      <c r="T17560">
        <v>3.8</v>
      </c>
      <c r="U17560">
        <v>3.79</v>
      </c>
      <c r="V17560">
        <v>3.81</v>
      </c>
      <c r="W17560">
        <v>4.4800000000000004</v>
      </c>
      <c r="X17560">
        <v>8.5500000000000007</v>
      </c>
      <c r="Y17560">
        <v>8.5299999999999994</v>
      </c>
    </row>
    <row r="17561" spans="1:25" x14ac:dyDescent="0.25">
      <c r="A17561" s="1" t="s">
        <v>82773</v>
      </c>
      <c r="B17561">
        <v>47</v>
      </c>
      <c r="C17561">
        <v>65240</v>
      </c>
      <c r="D17561" s="1" t="s">
        <v>59130</v>
      </c>
      <c r="E17561">
        <v>4765240</v>
      </c>
      <c r="F17561">
        <v>662</v>
      </c>
      <c r="G17561">
        <v>304</v>
      </c>
      <c r="H17561">
        <v>13072855</v>
      </c>
      <c r="I17561">
        <v>12921020</v>
      </c>
      <c r="J17561">
        <v>2630</v>
      </c>
      <c r="K17561">
        <v>1098</v>
      </c>
      <c r="L17561">
        <v>159027830</v>
      </c>
      <c r="M17561">
        <v>158703375</v>
      </c>
      <c r="N17561">
        <v>664</v>
      </c>
      <c r="O17561">
        <v>305</v>
      </c>
      <c r="P17561">
        <v>13098463</v>
      </c>
      <c r="Q17561">
        <v>12946628</v>
      </c>
      <c r="R17561">
        <v>25.17</v>
      </c>
      <c r="S17561">
        <v>27.69</v>
      </c>
      <c r="T17561">
        <v>8.2200000000000006</v>
      </c>
      <c r="U17561">
        <v>8.14</v>
      </c>
      <c r="V17561">
        <v>99.7</v>
      </c>
      <c r="W17561">
        <v>99.67</v>
      </c>
      <c r="X17561">
        <v>99.8</v>
      </c>
      <c r="Y17561">
        <v>99.8</v>
      </c>
    </row>
    <row r="17562" spans="1:25" x14ac:dyDescent="0.25">
      <c r="A17562" s="1" t="s">
        <v>82774</v>
      </c>
      <c r="B17562">
        <v>47</v>
      </c>
      <c r="C17562">
        <v>66680</v>
      </c>
      <c r="D17562" s="1" t="s">
        <v>59130</v>
      </c>
      <c r="E17562">
        <v>4766680</v>
      </c>
      <c r="F17562">
        <v>81</v>
      </c>
      <c r="G17562">
        <v>46</v>
      </c>
      <c r="H17562">
        <v>938185</v>
      </c>
      <c r="I17562">
        <v>938185</v>
      </c>
      <c r="J17562">
        <v>1476</v>
      </c>
      <c r="K17562">
        <v>794</v>
      </c>
      <c r="L17562">
        <v>168286476</v>
      </c>
      <c r="M17562">
        <v>167144410</v>
      </c>
      <c r="N17562">
        <v>81</v>
      </c>
      <c r="O17562">
        <v>46</v>
      </c>
      <c r="P17562">
        <v>938185</v>
      </c>
      <c r="Q17562">
        <v>938185</v>
      </c>
      <c r="R17562">
        <v>5.49</v>
      </c>
      <c r="S17562">
        <v>5.79</v>
      </c>
      <c r="T17562">
        <v>0.56000000000000005</v>
      </c>
      <c r="U17562">
        <v>0.56000000000000005</v>
      </c>
      <c r="V17562">
        <v>100</v>
      </c>
      <c r="W17562">
        <v>100</v>
      </c>
      <c r="X17562">
        <v>100</v>
      </c>
      <c r="Y17562">
        <v>100</v>
      </c>
    </row>
    <row r="17563" spans="1:25" x14ac:dyDescent="0.25">
      <c r="A17563" s="1" t="s">
        <v>82775</v>
      </c>
      <c r="B17563">
        <v>47</v>
      </c>
      <c r="C17563">
        <v>54920</v>
      </c>
      <c r="D17563" s="1" t="s">
        <v>59130</v>
      </c>
      <c r="E17563">
        <v>4754920</v>
      </c>
      <c r="F17563">
        <v>255</v>
      </c>
      <c r="G17563">
        <v>99</v>
      </c>
      <c r="H17563">
        <v>830546</v>
      </c>
      <c r="I17563">
        <v>830546</v>
      </c>
      <c r="J17563">
        <v>10941</v>
      </c>
      <c r="K17563">
        <v>4529</v>
      </c>
      <c r="L17563">
        <v>701293055</v>
      </c>
      <c r="M17563">
        <v>700313891</v>
      </c>
      <c r="N17563">
        <v>6623</v>
      </c>
      <c r="O17563">
        <v>2622</v>
      </c>
      <c r="P17563">
        <v>26644423</v>
      </c>
      <c r="Q17563">
        <v>26558016</v>
      </c>
      <c r="R17563">
        <v>2.33</v>
      </c>
      <c r="S17563">
        <v>2.19</v>
      </c>
      <c r="T17563">
        <v>0.12</v>
      </c>
      <c r="U17563">
        <v>0.12</v>
      </c>
      <c r="V17563">
        <v>3.85</v>
      </c>
      <c r="W17563">
        <v>3.78</v>
      </c>
      <c r="X17563">
        <v>3.12</v>
      </c>
      <c r="Y17563">
        <v>3.13</v>
      </c>
    </row>
    <row r="17564" spans="1:25" x14ac:dyDescent="0.25">
      <c r="A17564" s="1" t="s">
        <v>82775</v>
      </c>
      <c r="B17564">
        <v>47</v>
      </c>
      <c r="C17564">
        <v>69620</v>
      </c>
      <c r="D17564" s="1" t="s">
        <v>59130</v>
      </c>
      <c r="E17564">
        <v>4769620</v>
      </c>
      <c r="F17564">
        <v>3094</v>
      </c>
      <c r="G17564">
        <v>1344</v>
      </c>
      <c r="H17564">
        <v>32452155</v>
      </c>
      <c r="I17564">
        <v>32097292</v>
      </c>
      <c r="J17564">
        <v>10941</v>
      </c>
      <c r="K17564">
        <v>4529</v>
      </c>
      <c r="L17564">
        <v>701293055</v>
      </c>
      <c r="M17564">
        <v>700313891</v>
      </c>
      <c r="N17564">
        <v>3094</v>
      </c>
      <c r="O17564">
        <v>1344</v>
      </c>
      <c r="P17564">
        <v>32452155</v>
      </c>
      <c r="Q17564">
        <v>32097292</v>
      </c>
      <c r="R17564">
        <v>28.28</v>
      </c>
      <c r="S17564">
        <v>29.68</v>
      </c>
      <c r="T17564">
        <v>4.63</v>
      </c>
      <c r="U17564">
        <v>4.58</v>
      </c>
      <c r="V17564">
        <v>100</v>
      </c>
      <c r="W17564">
        <v>100</v>
      </c>
      <c r="X17564">
        <v>100</v>
      </c>
      <c r="Y17564">
        <v>100</v>
      </c>
    </row>
    <row r="17565" spans="1:25" x14ac:dyDescent="0.25">
      <c r="A17565" s="1" t="s">
        <v>82775</v>
      </c>
      <c r="B17565">
        <v>47</v>
      </c>
      <c r="C17565">
        <v>81020</v>
      </c>
      <c r="D17565" s="1" t="s">
        <v>59130</v>
      </c>
      <c r="E17565">
        <v>4781020</v>
      </c>
      <c r="F17565">
        <v>27</v>
      </c>
      <c r="G17565">
        <v>13</v>
      </c>
      <c r="H17565">
        <v>731669</v>
      </c>
      <c r="I17565">
        <v>731669</v>
      </c>
      <c r="J17565">
        <v>10941</v>
      </c>
      <c r="K17565">
        <v>4529</v>
      </c>
      <c r="L17565">
        <v>701293055</v>
      </c>
      <c r="M17565">
        <v>700313891</v>
      </c>
      <c r="N17565">
        <v>395</v>
      </c>
      <c r="O17565">
        <v>156</v>
      </c>
      <c r="P17565">
        <v>4191290</v>
      </c>
      <c r="Q17565">
        <v>4191290</v>
      </c>
      <c r="R17565">
        <v>0.25</v>
      </c>
      <c r="S17565">
        <v>0.28999999999999998</v>
      </c>
      <c r="T17565">
        <v>0.1</v>
      </c>
      <c r="U17565">
        <v>0.1</v>
      </c>
      <c r="V17565">
        <v>6.84</v>
      </c>
      <c r="W17565">
        <v>8.33</v>
      </c>
      <c r="X17565">
        <v>17.46</v>
      </c>
      <c r="Y17565">
        <v>17.46</v>
      </c>
    </row>
    <row r="17566" spans="1:25" x14ac:dyDescent="0.25">
      <c r="A17566" s="1" t="s">
        <v>82776</v>
      </c>
      <c r="B17566">
        <v>47</v>
      </c>
      <c r="C17566">
        <v>70820</v>
      </c>
      <c r="D17566" s="1" t="s">
        <v>59130</v>
      </c>
      <c r="E17566">
        <v>4770820</v>
      </c>
      <c r="F17566">
        <v>452</v>
      </c>
      <c r="G17566">
        <v>248</v>
      </c>
      <c r="H17566">
        <v>1314487</v>
      </c>
      <c r="I17566">
        <v>1314487</v>
      </c>
      <c r="J17566">
        <v>2376</v>
      </c>
      <c r="K17566">
        <v>1184</v>
      </c>
      <c r="L17566">
        <v>340897301</v>
      </c>
      <c r="M17566">
        <v>340569282</v>
      </c>
      <c r="N17566">
        <v>452</v>
      </c>
      <c r="O17566">
        <v>248</v>
      </c>
      <c r="P17566">
        <v>1314487</v>
      </c>
      <c r="Q17566">
        <v>1314487</v>
      </c>
      <c r="R17566">
        <v>19.02</v>
      </c>
      <c r="S17566">
        <v>20.95</v>
      </c>
      <c r="T17566">
        <v>0.39</v>
      </c>
      <c r="U17566">
        <v>0.39</v>
      </c>
      <c r="V17566">
        <v>100</v>
      </c>
      <c r="W17566">
        <v>100</v>
      </c>
      <c r="X17566">
        <v>100</v>
      </c>
      <c r="Y17566">
        <v>100</v>
      </c>
    </row>
    <row r="17567" spans="1:25" x14ac:dyDescent="0.25">
      <c r="A17567" s="1" t="s">
        <v>82782</v>
      </c>
      <c r="B17567">
        <v>47</v>
      </c>
      <c r="C17567">
        <v>80540</v>
      </c>
      <c r="D17567" s="1" t="s">
        <v>59130</v>
      </c>
      <c r="E17567">
        <v>4780540</v>
      </c>
      <c r="F17567">
        <v>4638</v>
      </c>
      <c r="G17567">
        <v>554</v>
      </c>
      <c r="H17567">
        <v>7112572</v>
      </c>
      <c r="I17567">
        <v>7112572</v>
      </c>
      <c r="J17567">
        <v>6936</v>
      </c>
      <c r="K17567">
        <v>1529</v>
      </c>
      <c r="L17567">
        <v>346707094</v>
      </c>
      <c r="M17567">
        <v>345782216</v>
      </c>
      <c r="N17567">
        <v>4638</v>
      </c>
      <c r="O17567">
        <v>554</v>
      </c>
      <c r="P17567">
        <v>7112572</v>
      </c>
      <c r="Q17567">
        <v>7112572</v>
      </c>
      <c r="R17567">
        <v>66.87</v>
      </c>
      <c r="S17567">
        <v>36.229999999999997</v>
      </c>
      <c r="T17567">
        <v>2.0499999999999998</v>
      </c>
      <c r="U17567">
        <v>2.06</v>
      </c>
      <c r="V17567">
        <v>100</v>
      </c>
      <c r="W17567">
        <v>100</v>
      </c>
      <c r="X17567">
        <v>100</v>
      </c>
      <c r="Y17567">
        <v>100</v>
      </c>
    </row>
    <row r="17568" spans="1:25" x14ac:dyDescent="0.25">
      <c r="A17568" s="1" t="s">
        <v>82783</v>
      </c>
      <c r="B17568">
        <v>47</v>
      </c>
      <c r="C17568">
        <v>81020</v>
      </c>
      <c r="D17568" s="1" t="s">
        <v>59130</v>
      </c>
      <c r="E17568">
        <v>4781020</v>
      </c>
      <c r="F17568">
        <v>368</v>
      </c>
      <c r="G17568">
        <v>143</v>
      </c>
      <c r="H17568">
        <v>3459621</v>
      </c>
      <c r="I17568">
        <v>3459621</v>
      </c>
      <c r="J17568">
        <v>847</v>
      </c>
      <c r="K17568">
        <v>357</v>
      </c>
      <c r="L17568">
        <v>61853821</v>
      </c>
      <c r="M17568">
        <v>61764370</v>
      </c>
      <c r="N17568">
        <v>395</v>
      </c>
      <c r="O17568">
        <v>156</v>
      </c>
      <c r="P17568">
        <v>4191290</v>
      </c>
      <c r="Q17568">
        <v>4191290</v>
      </c>
      <c r="R17568">
        <v>43.45</v>
      </c>
      <c r="S17568">
        <v>40.06</v>
      </c>
      <c r="T17568">
        <v>5.59</v>
      </c>
      <c r="U17568">
        <v>5.6</v>
      </c>
      <c r="V17568">
        <v>93.16</v>
      </c>
      <c r="W17568">
        <v>91.67</v>
      </c>
      <c r="X17568">
        <v>82.54</v>
      </c>
      <c r="Y17568">
        <v>82.54</v>
      </c>
    </row>
    <row r="17569" spans="1:25" x14ac:dyDescent="0.25">
      <c r="A17569" s="1" t="s">
        <v>82786</v>
      </c>
      <c r="B17569">
        <v>47</v>
      </c>
      <c r="C17569">
        <v>74540</v>
      </c>
      <c r="D17569" s="1" t="s">
        <v>59130</v>
      </c>
      <c r="E17569">
        <v>4774540</v>
      </c>
      <c r="F17569">
        <v>4464</v>
      </c>
      <c r="G17569">
        <v>1000</v>
      </c>
      <c r="H17569">
        <v>5321395</v>
      </c>
      <c r="I17569">
        <v>5321395</v>
      </c>
      <c r="J17569">
        <v>5577</v>
      </c>
      <c r="K17569">
        <v>1616</v>
      </c>
      <c r="L17569">
        <v>345620875</v>
      </c>
      <c r="M17569">
        <v>274199918</v>
      </c>
      <c r="N17569">
        <v>4464</v>
      </c>
      <c r="O17569">
        <v>1000</v>
      </c>
      <c r="P17569">
        <v>5321395</v>
      </c>
      <c r="Q17569">
        <v>5321395</v>
      </c>
      <c r="R17569">
        <v>80.040000000000006</v>
      </c>
      <c r="S17569">
        <v>61.88</v>
      </c>
      <c r="T17569">
        <v>1.54</v>
      </c>
      <c r="U17569">
        <v>1.94</v>
      </c>
      <c r="V17569">
        <v>100</v>
      </c>
      <c r="W17569">
        <v>100</v>
      </c>
      <c r="X17569">
        <v>100</v>
      </c>
      <c r="Y17569">
        <v>100</v>
      </c>
    </row>
    <row r="17570" spans="1:25" x14ac:dyDescent="0.25">
      <c r="A17570" s="1" t="s">
        <v>82787</v>
      </c>
      <c r="B17570">
        <v>47</v>
      </c>
      <c r="C17570">
        <v>63060</v>
      </c>
      <c r="D17570" s="1" t="s">
        <v>59130</v>
      </c>
      <c r="E17570">
        <v>4763060</v>
      </c>
      <c r="F17570">
        <v>1795</v>
      </c>
      <c r="G17570">
        <v>785</v>
      </c>
      <c r="H17570">
        <v>4437493</v>
      </c>
      <c r="I17570">
        <v>4437493</v>
      </c>
      <c r="J17570">
        <v>2568</v>
      </c>
      <c r="K17570">
        <v>1139</v>
      </c>
      <c r="L17570">
        <v>393245912</v>
      </c>
      <c r="M17570">
        <v>364785821</v>
      </c>
      <c r="N17570">
        <v>1795</v>
      </c>
      <c r="O17570">
        <v>785</v>
      </c>
      <c r="P17570">
        <v>4437493</v>
      </c>
      <c r="Q17570">
        <v>4437493</v>
      </c>
      <c r="R17570">
        <v>69.900000000000006</v>
      </c>
      <c r="S17570">
        <v>68.92</v>
      </c>
      <c r="T17570">
        <v>1.1299999999999999</v>
      </c>
      <c r="U17570">
        <v>1.22</v>
      </c>
      <c r="V17570">
        <v>100</v>
      </c>
      <c r="W17570">
        <v>100</v>
      </c>
      <c r="X17570">
        <v>100</v>
      </c>
      <c r="Y17570">
        <v>100</v>
      </c>
    </row>
    <row r="17571" spans="1:25" x14ac:dyDescent="0.25">
      <c r="A17571" s="1" t="s">
        <v>82810</v>
      </c>
      <c r="B17571">
        <v>47</v>
      </c>
      <c r="C17571">
        <v>48000</v>
      </c>
      <c r="D17571" s="1" t="s">
        <v>59130</v>
      </c>
      <c r="E17571">
        <v>4748000</v>
      </c>
      <c r="F17571">
        <v>12180</v>
      </c>
      <c r="G17571">
        <v>7281</v>
      </c>
      <c r="H17571">
        <v>10535569</v>
      </c>
      <c r="I17571">
        <v>6778611</v>
      </c>
      <c r="J17571">
        <v>12180</v>
      </c>
      <c r="K17571">
        <v>7281</v>
      </c>
      <c r="L17571">
        <v>10535569</v>
      </c>
      <c r="M17571">
        <v>6778611</v>
      </c>
      <c r="N17571">
        <v>646889</v>
      </c>
      <c r="O17571">
        <v>291883</v>
      </c>
      <c r="P17571">
        <v>839164982</v>
      </c>
      <c r="Q17571">
        <v>815988030</v>
      </c>
      <c r="R17571">
        <v>100</v>
      </c>
      <c r="S17571">
        <v>100</v>
      </c>
      <c r="T17571">
        <v>100</v>
      </c>
      <c r="U17571">
        <v>100</v>
      </c>
      <c r="V17571">
        <v>1.88</v>
      </c>
      <c r="W17571">
        <v>2.4900000000000002</v>
      </c>
      <c r="X17571">
        <v>1.26</v>
      </c>
      <c r="Y17571">
        <v>0.83</v>
      </c>
    </row>
    <row r="17572" spans="1:25" x14ac:dyDescent="0.25">
      <c r="A17572" s="1" t="s">
        <v>82811</v>
      </c>
      <c r="B17572">
        <v>47</v>
      </c>
      <c r="C17572">
        <v>48000</v>
      </c>
      <c r="D17572" s="1" t="s">
        <v>59130</v>
      </c>
      <c r="E17572">
        <v>4748000</v>
      </c>
      <c r="F17572">
        <v>23409</v>
      </c>
      <c r="G17572">
        <v>14538</v>
      </c>
      <c r="H17572">
        <v>13204400</v>
      </c>
      <c r="I17572">
        <v>13204400</v>
      </c>
      <c r="J17572">
        <v>23409</v>
      </c>
      <c r="K17572">
        <v>14538</v>
      </c>
      <c r="L17572">
        <v>13204400</v>
      </c>
      <c r="M17572">
        <v>13204400</v>
      </c>
      <c r="N17572">
        <v>646889</v>
      </c>
      <c r="O17572">
        <v>291883</v>
      </c>
      <c r="P17572">
        <v>839164982</v>
      </c>
      <c r="Q17572">
        <v>815988030</v>
      </c>
      <c r="R17572">
        <v>100</v>
      </c>
      <c r="S17572">
        <v>100</v>
      </c>
      <c r="T17572">
        <v>100</v>
      </c>
      <c r="U17572">
        <v>100</v>
      </c>
      <c r="V17572">
        <v>3.62</v>
      </c>
      <c r="W17572">
        <v>4.9800000000000004</v>
      </c>
      <c r="X17572">
        <v>1.57</v>
      </c>
      <c r="Y17572">
        <v>1.62</v>
      </c>
    </row>
    <row r="17573" spans="1:25" x14ac:dyDescent="0.25">
      <c r="A17573" s="1" t="s">
        <v>82812</v>
      </c>
      <c r="B17573">
        <v>47</v>
      </c>
      <c r="C17573">
        <v>48000</v>
      </c>
      <c r="D17573" s="1" t="s">
        <v>59130</v>
      </c>
      <c r="E17573">
        <v>4748000</v>
      </c>
      <c r="F17573">
        <v>6184</v>
      </c>
      <c r="G17573">
        <v>3546</v>
      </c>
      <c r="H17573">
        <v>4422814</v>
      </c>
      <c r="I17573">
        <v>4402770</v>
      </c>
      <c r="J17573">
        <v>6184</v>
      </c>
      <c r="K17573">
        <v>3546</v>
      </c>
      <c r="L17573">
        <v>4422814</v>
      </c>
      <c r="M17573">
        <v>4402770</v>
      </c>
      <c r="N17573">
        <v>646889</v>
      </c>
      <c r="O17573">
        <v>291883</v>
      </c>
      <c r="P17573">
        <v>839164982</v>
      </c>
      <c r="Q17573">
        <v>815988030</v>
      </c>
      <c r="R17573">
        <v>100</v>
      </c>
      <c r="S17573">
        <v>100</v>
      </c>
      <c r="T17573">
        <v>100</v>
      </c>
      <c r="U17573">
        <v>100</v>
      </c>
      <c r="V17573">
        <v>0.96</v>
      </c>
      <c r="W17573">
        <v>1.21</v>
      </c>
      <c r="X17573">
        <v>0.53</v>
      </c>
      <c r="Y17573">
        <v>0.54</v>
      </c>
    </row>
    <row r="17574" spans="1:25" x14ac:dyDescent="0.25">
      <c r="A17574" s="1" t="s">
        <v>82813</v>
      </c>
      <c r="B17574">
        <v>47</v>
      </c>
      <c r="C17574">
        <v>48000</v>
      </c>
      <c r="D17574" s="1" t="s">
        <v>59130</v>
      </c>
      <c r="E17574">
        <v>4748000</v>
      </c>
      <c r="F17574">
        <v>27222</v>
      </c>
      <c r="G17574">
        <v>12782</v>
      </c>
      <c r="H17574">
        <v>71393391</v>
      </c>
      <c r="I17574">
        <v>67152076</v>
      </c>
      <c r="J17574">
        <v>27222</v>
      </c>
      <c r="K17574">
        <v>12782</v>
      </c>
      <c r="L17574">
        <v>71393391</v>
      </c>
      <c r="M17574">
        <v>67152076</v>
      </c>
      <c r="N17574">
        <v>646889</v>
      </c>
      <c r="O17574">
        <v>291883</v>
      </c>
      <c r="P17574">
        <v>839164982</v>
      </c>
      <c r="Q17574">
        <v>815988030</v>
      </c>
      <c r="R17574">
        <v>100</v>
      </c>
      <c r="S17574">
        <v>100</v>
      </c>
      <c r="T17574">
        <v>100</v>
      </c>
      <c r="U17574">
        <v>100</v>
      </c>
      <c r="V17574">
        <v>4.21</v>
      </c>
      <c r="W17574">
        <v>4.38</v>
      </c>
      <c r="X17574">
        <v>8.51</v>
      </c>
      <c r="Y17574">
        <v>8.23</v>
      </c>
    </row>
    <row r="17575" spans="1:25" x14ac:dyDescent="0.25">
      <c r="A17575" s="1" t="s">
        <v>82814</v>
      </c>
      <c r="B17575">
        <v>47</v>
      </c>
      <c r="C17575">
        <v>48000</v>
      </c>
      <c r="D17575" s="1" t="s">
        <v>59130</v>
      </c>
      <c r="E17575">
        <v>4748000</v>
      </c>
      <c r="F17575">
        <v>17698</v>
      </c>
      <c r="G17575">
        <v>8793</v>
      </c>
      <c r="H17575">
        <v>14197097</v>
      </c>
      <c r="I17575">
        <v>13994958</v>
      </c>
      <c r="J17575">
        <v>17698</v>
      </c>
      <c r="K17575">
        <v>8793</v>
      </c>
      <c r="L17575">
        <v>14197097</v>
      </c>
      <c r="M17575">
        <v>13994958</v>
      </c>
      <c r="N17575">
        <v>646889</v>
      </c>
      <c r="O17575">
        <v>291883</v>
      </c>
      <c r="P17575">
        <v>839164982</v>
      </c>
      <c r="Q17575">
        <v>815988030</v>
      </c>
      <c r="R17575">
        <v>100</v>
      </c>
      <c r="S17575">
        <v>100</v>
      </c>
      <c r="T17575">
        <v>100</v>
      </c>
      <c r="U17575">
        <v>100</v>
      </c>
      <c r="V17575">
        <v>2.74</v>
      </c>
      <c r="W17575">
        <v>3.01</v>
      </c>
      <c r="X17575">
        <v>1.69</v>
      </c>
      <c r="Y17575">
        <v>1.72</v>
      </c>
    </row>
    <row r="17576" spans="1:25" x14ac:dyDescent="0.25">
      <c r="A17576" s="1" t="s">
        <v>82815</v>
      </c>
      <c r="B17576">
        <v>47</v>
      </c>
      <c r="C17576">
        <v>48000</v>
      </c>
      <c r="D17576" s="1" t="s">
        <v>59130</v>
      </c>
      <c r="E17576">
        <v>4748000</v>
      </c>
      <c r="F17576">
        <v>18729</v>
      </c>
      <c r="G17576">
        <v>8463</v>
      </c>
      <c r="H17576">
        <v>19654521</v>
      </c>
      <c r="I17576">
        <v>18140270</v>
      </c>
      <c r="J17576">
        <v>18729</v>
      </c>
      <c r="K17576">
        <v>8463</v>
      </c>
      <c r="L17576">
        <v>19654521</v>
      </c>
      <c r="M17576">
        <v>18140270</v>
      </c>
      <c r="N17576">
        <v>646889</v>
      </c>
      <c r="O17576">
        <v>291883</v>
      </c>
      <c r="P17576">
        <v>839164982</v>
      </c>
      <c r="Q17576">
        <v>815988030</v>
      </c>
      <c r="R17576">
        <v>100</v>
      </c>
      <c r="S17576">
        <v>100</v>
      </c>
      <c r="T17576">
        <v>100</v>
      </c>
      <c r="U17576">
        <v>100</v>
      </c>
      <c r="V17576">
        <v>2.9</v>
      </c>
      <c r="W17576">
        <v>2.9</v>
      </c>
      <c r="X17576">
        <v>2.34</v>
      </c>
      <c r="Y17576">
        <v>2.2200000000000002</v>
      </c>
    </row>
    <row r="17577" spans="1:25" x14ac:dyDescent="0.25">
      <c r="A17577" s="1" t="s">
        <v>82816</v>
      </c>
      <c r="B17577">
        <v>47</v>
      </c>
      <c r="C17577">
        <v>48000</v>
      </c>
      <c r="D17577" s="1" t="s">
        <v>59130</v>
      </c>
      <c r="E17577">
        <v>4748000</v>
      </c>
      <c r="F17577">
        <v>46594</v>
      </c>
      <c r="G17577">
        <v>18891</v>
      </c>
      <c r="H17577">
        <v>165230690</v>
      </c>
      <c r="I17577">
        <v>158412198</v>
      </c>
      <c r="J17577">
        <v>46594</v>
      </c>
      <c r="K17577">
        <v>18891</v>
      </c>
      <c r="L17577">
        <v>181562046</v>
      </c>
      <c r="M17577">
        <v>174338927</v>
      </c>
      <c r="N17577">
        <v>646889</v>
      </c>
      <c r="O17577">
        <v>291883</v>
      </c>
      <c r="P17577">
        <v>839164982</v>
      </c>
      <c r="Q17577">
        <v>815988030</v>
      </c>
      <c r="R17577">
        <v>100</v>
      </c>
      <c r="S17577">
        <v>100</v>
      </c>
      <c r="T17577">
        <v>91.01</v>
      </c>
      <c r="U17577">
        <v>90.86</v>
      </c>
      <c r="V17577">
        <v>7.2</v>
      </c>
      <c r="W17577">
        <v>6.47</v>
      </c>
      <c r="X17577">
        <v>19.690000000000001</v>
      </c>
      <c r="Y17577">
        <v>19.41</v>
      </c>
    </row>
    <row r="17578" spans="1:25" x14ac:dyDescent="0.25">
      <c r="A17578" s="1" t="s">
        <v>82818</v>
      </c>
      <c r="B17578">
        <v>47</v>
      </c>
      <c r="C17578">
        <v>48000</v>
      </c>
      <c r="D17578" s="1" t="s">
        <v>59130</v>
      </c>
      <c r="E17578">
        <v>4748000</v>
      </c>
      <c r="F17578">
        <v>41742</v>
      </c>
      <c r="G17578">
        <v>19832</v>
      </c>
      <c r="H17578">
        <v>25654955</v>
      </c>
      <c r="I17578">
        <v>25628563</v>
      </c>
      <c r="J17578">
        <v>41742</v>
      </c>
      <c r="K17578">
        <v>19832</v>
      </c>
      <c r="L17578">
        <v>25654955</v>
      </c>
      <c r="M17578">
        <v>25628563</v>
      </c>
      <c r="N17578">
        <v>646889</v>
      </c>
      <c r="O17578">
        <v>291883</v>
      </c>
      <c r="P17578">
        <v>839164982</v>
      </c>
      <c r="Q17578">
        <v>815988030</v>
      </c>
      <c r="R17578">
        <v>100</v>
      </c>
      <c r="S17578">
        <v>100</v>
      </c>
      <c r="T17578">
        <v>100</v>
      </c>
      <c r="U17578">
        <v>100</v>
      </c>
      <c r="V17578">
        <v>6.45</v>
      </c>
      <c r="W17578">
        <v>6.79</v>
      </c>
      <c r="X17578">
        <v>3.06</v>
      </c>
      <c r="Y17578">
        <v>3.14</v>
      </c>
    </row>
    <row r="17579" spans="1:25" x14ac:dyDescent="0.25">
      <c r="A17579" s="1" t="s">
        <v>82819</v>
      </c>
      <c r="B17579">
        <v>47</v>
      </c>
      <c r="C17579">
        <v>48000</v>
      </c>
      <c r="D17579" s="1" t="s">
        <v>59130</v>
      </c>
      <c r="E17579">
        <v>4748000</v>
      </c>
      <c r="F17579">
        <v>17472</v>
      </c>
      <c r="G17579">
        <v>8275</v>
      </c>
      <c r="H17579">
        <v>11683848</v>
      </c>
      <c r="I17579">
        <v>11646791</v>
      </c>
      <c r="J17579">
        <v>17472</v>
      </c>
      <c r="K17579">
        <v>8275</v>
      </c>
      <c r="L17579">
        <v>11683848</v>
      </c>
      <c r="M17579">
        <v>11646791</v>
      </c>
      <c r="N17579">
        <v>646889</v>
      </c>
      <c r="O17579">
        <v>291883</v>
      </c>
      <c r="P17579">
        <v>839164982</v>
      </c>
      <c r="Q17579">
        <v>815988030</v>
      </c>
      <c r="R17579">
        <v>100</v>
      </c>
      <c r="S17579">
        <v>100</v>
      </c>
      <c r="T17579">
        <v>100</v>
      </c>
      <c r="U17579">
        <v>100</v>
      </c>
      <c r="V17579">
        <v>2.7</v>
      </c>
      <c r="W17579">
        <v>2.84</v>
      </c>
      <c r="X17579">
        <v>1.39</v>
      </c>
      <c r="Y17579">
        <v>1.43</v>
      </c>
    </row>
    <row r="17580" spans="1:25" x14ac:dyDescent="0.25">
      <c r="A17580" s="1" t="s">
        <v>82821</v>
      </c>
      <c r="B17580">
        <v>47</v>
      </c>
      <c r="C17580">
        <v>48000</v>
      </c>
      <c r="D17580" s="1" t="s">
        <v>59130</v>
      </c>
      <c r="E17580">
        <v>4748000</v>
      </c>
      <c r="F17580">
        <v>26905</v>
      </c>
      <c r="G17580">
        <v>13320</v>
      </c>
      <c r="H17580">
        <v>19536938</v>
      </c>
      <c r="I17580">
        <v>19536938</v>
      </c>
      <c r="J17580">
        <v>26905</v>
      </c>
      <c r="K17580">
        <v>13320</v>
      </c>
      <c r="L17580">
        <v>19536938</v>
      </c>
      <c r="M17580">
        <v>19536938</v>
      </c>
      <c r="N17580">
        <v>646889</v>
      </c>
      <c r="O17580">
        <v>291883</v>
      </c>
      <c r="P17580">
        <v>839164982</v>
      </c>
      <c r="Q17580">
        <v>815988030</v>
      </c>
      <c r="R17580">
        <v>100</v>
      </c>
      <c r="S17580">
        <v>100</v>
      </c>
      <c r="T17580">
        <v>100</v>
      </c>
      <c r="U17580">
        <v>100</v>
      </c>
      <c r="V17580">
        <v>4.16</v>
      </c>
      <c r="W17580">
        <v>4.5599999999999996</v>
      </c>
      <c r="X17580">
        <v>2.33</v>
      </c>
      <c r="Y17580">
        <v>2.39</v>
      </c>
    </row>
    <row r="17581" spans="1:25" x14ac:dyDescent="0.25">
      <c r="A17581" s="1" t="s">
        <v>82822</v>
      </c>
      <c r="B17581">
        <v>47</v>
      </c>
      <c r="C17581">
        <v>48000</v>
      </c>
      <c r="D17581" s="1" t="s">
        <v>59130</v>
      </c>
      <c r="E17581">
        <v>4748000</v>
      </c>
      <c r="F17581">
        <v>39129</v>
      </c>
      <c r="G17581">
        <v>18726</v>
      </c>
      <c r="H17581">
        <v>22240912</v>
      </c>
      <c r="I17581">
        <v>22219159</v>
      </c>
      <c r="J17581">
        <v>39129</v>
      </c>
      <c r="K17581">
        <v>18726</v>
      </c>
      <c r="L17581">
        <v>22240912</v>
      </c>
      <c r="M17581">
        <v>22219159</v>
      </c>
      <c r="N17581">
        <v>646889</v>
      </c>
      <c r="O17581">
        <v>291883</v>
      </c>
      <c r="P17581">
        <v>839164982</v>
      </c>
      <c r="Q17581">
        <v>815988030</v>
      </c>
      <c r="R17581">
        <v>100</v>
      </c>
      <c r="S17581">
        <v>100</v>
      </c>
      <c r="T17581">
        <v>100</v>
      </c>
      <c r="U17581">
        <v>100</v>
      </c>
      <c r="V17581">
        <v>6.05</v>
      </c>
      <c r="W17581">
        <v>6.42</v>
      </c>
      <c r="X17581">
        <v>2.65</v>
      </c>
      <c r="Y17581">
        <v>2.72</v>
      </c>
    </row>
    <row r="17582" spans="1:25" x14ac:dyDescent="0.25">
      <c r="A17582" s="1" t="s">
        <v>82823</v>
      </c>
      <c r="B17582">
        <v>47</v>
      </c>
      <c r="C17582">
        <v>48000</v>
      </c>
      <c r="D17582" s="1" t="s">
        <v>59130</v>
      </c>
      <c r="E17582">
        <v>4748000</v>
      </c>
      <c r="F17582">
        <v>40404</v>
      </c>
      <c r="G17582">
        <v>18663</v>
      </c>
      <c r="H17582">
        <v>49361920</v>
      </c>
      <c r="I17582">
        <v>49238392</v>
      </c>
      <c r="J17582">
        <v>40404</v>
      </c>
      <c r="K17582">
        <v>18663</v>
      </c>
      <c r="L17582">
        <v>49361920</v>
      </c>
      <c r="M17582">
        <v>49238392</v>
      </c>
      <c r="N17582">
        <v>646889</v>
      </c>
      <c r="O17582">
        <v>291883</v>
      </c>
      <c r="P17582">
        <v>839164982</v>
      </c>
      <c r="Q17582">
        <v>815988030</v>
      </c>
      <c r="R17582">
        <v>100</v>
      </c>
      <c r="S17582">
        <v>100</v>
      </c>
      <c r="T17582">
        <v>100</v>
      </c>
      <c r="U17582">
        <v>100</v>
      </c>
      <c r="V17582">
        <v>6.25</v>
      </c>
      <c r="W17582">
        <v>6.39</v>
      </c>
      <c r="X17582">
        <v>5.88</v>
      </c>
      <c r="Y17582">
        <v>6.03</v>
      </c>
    </row>
    <row r="17583" spans="1:25" x14ac:dyDescent="0.25">
      <c r="A17583" s="1" t="s">
        <v>82824</v>
      </c>
      <c r="B17583">
        <v>47</v>
      </c>
      <c r="C17583">
        <v>48000</v>
      </c>
      <c r="D17583" s="1" t="s">
        <v>59130</v>
      </c>
      <c r="E17583">
        <v>4748000</v>
      </c>
      <c r="F17583">
        <v>26125</v>
      </c>
      <c r="G17583">
        <v>12403</v>
      </c>
      <c r="H17583">
        <v>24203282</v>
      </c>
      <c r="I17583">
        <v>24203282</v>
      </c>
      <c r="J17583">
        <v>26125</v>
      </c>
      <c r="K17583">
        <v>12403</v>
      </c>
      <c r="L17583">
        <v>24203282</v>
      </c>
      <c r="M17583">
        <v>24203282</v>
      </c>
      <c r="N17583">
        <v>646889</v>
      </c>
      <c r="O17583">
        <v>291883</v>
      </c>
      <c r="P17583">
        <v>839164982</v>
      </c>
      <c r="Q17583">
        <v>815988030</v>
      </c>
      <c r="R17583">
        <v>100</v>
      </c>
      <c r="S17583">
        <v>100</v>
      </c>
      <c r="T17583">
        <v>100</v>
      </c>
      <c r="U17583">
        <v>100</v>
      </c>
      <c r="V17583">
        <v>4.04</v>
      </c>
      <c r="W17583">
        <v>4.25</v>
      </c>
      <c r="X17583">
        <v>2.88</v>
      </c>
      <c r="Y17583">
        <v>2.97</v>
      </c>
    </row>
    <row r="17584" spans="1:25" x14ac:dyDescent="0.25">
      <c r="A17584" s="1" t="s">
        <v>82825</v>
      </c>
      <c r="B17584">
        <v>47</v>
      </c>
      <c r="C17584">
        <v>48000</v>
      </c>
      <c r="D17584" s="1" t="s">
        <v>59130</v>
      </c>
      <c r="E17584">
        <v>4748000</v>
      </c>
      <c r="F17584">
        <v>41449</v>
      </c>
      <c r="G17584">
        <v>16500</v>
      </c>
      <c r="H17584">
        <v>80821866</v>
      </c>
      <c r="I17584">
        <v>80659892</v>
      </c>
      <c r="J17584">
        <v>41465</v>
      </c>
      <c r="K17584">
        <v>16508</v>
      </c>
      <c r="L17584">
        <v>80987146</v>
      </c>
      <c r="M17584">
        <v>80825172</v>
      </c>
      <c r="N17584">
        <v>646889</v>
      </c>
      <c r="O17584">
        <v>291883</v>
      </c>
      <c r="P17584">
        <v>839164982</v>
      </c>
      <c r="Q17584">
        <v>815988030</v>
      </c>
      <c r="R17584">
        <v>99.96</v>
      </c>
      <c r="S17584">
        <v>99.95</v>
      </c>
      <c r="T17584">
        <v>99.8</v>
      </c>
      <c r="U17584">
        <v>99.8</v>
      </c>
      <c r="V17584">
        <v>6.41</v>
      </c>
      <c r="W17584">
        <v>5.65</v>
      </c>
      <c r="X17584">
        <v>9.6300000000000008</v>
      </c>
      <c r="Y17584">
        <v>9.8800000000000008</v>
      </c>
    </row>
    <row r="17585" spans="1:25" x14ac:dyDescent="0.25">
      <c r="A17585" s="1" t="s">
        <v>82826</v>
      </c>
      <c r="B17585">
        <v>47</v>
      </c>
      <c r="C17585">
        <v>48000</v>
      </c>
      <c r="D17585" s="1" t="s">
        <v>59130</v>
      </c>
      <c r="E17585">
        <v>4748000</v>
      </c>
      <c r="F17585">
        <v>22330</v>
      </c>
      <c r="G17585">
        <v>10422</v>
      </c>
      <c r="H17585">
        <v>23014151</v>
      </c>
      <c r="I17585">
        <v>22890937</v>
      </c>
      <c r="J17585">
        <v>22330</v>
      </c>
      <c r="K17585">
        <v>10422</v>
      </c>
      <c r="L17585">
        <v>23014151</v>
      </c>
      <c r="M17585">
        <v>22890937</v>
      </c>
      <c r="N17585">
        <v>646889</v>
      </c>
      <c r="O17585">
        <v>291883</v>
      </c>
      <c r="P17585">
        <v>839164982</v>
      </c>
      <c r="Q17585">
        <v>815988030</v>
      </c>
      <c r="R17585">
        <v>100</v>
      </c>
      <c r="S17585">
        <v>100</v>
      </c>
      <c r="T17585">
        <v>100</v>
      </c>
      <c r="U17585">
        <v>100</v>
      </c>
      <c r="V17585">
        <v>3.45</v>
      </c>
      <c r="W17585">
        <v>3.57</v>
      </c>
      <c r="X17585">
        <v>2.74</v>
      </c>
      <c r="Y17585">
        <v>2.81</v>
      </c>
    </row>
    <row r="17586" spans="1:25" x14ac:dyDescent="0.25">
      <c r="A17586" s="1" t="s">
        <v>82827</v>
      </c>
      <c r="B17586">
        <v>47</v>
      </c>
      <c r="C17586">
        <v>28960</v>
      </c>
      <c r="D17586" s="1" t="s">
        <v>59130</v>
      </c>
      <c r="E17586">
        <v>4728960</v>
      </c>
      <c r="F17586">
        <v>0</v>
      </c>
      <c r="G17586">
        <v>0</v>
      </c>
      <c r="H17586">
        <v>1291</v>
      </c>
      <c r="I17586">
        <v>1291</v>
      </c>
      <c r="J17586">
        <v>14237</v>
      </c>
      <c r="K17586">
        <v>6796</v>
      </c>
      <c r="L17586">
        <v>25020208</v>
      </c>
      <c r="M17586">
        <v>24972357</v>
      </c>
      <c r="N17586">
        <v>38844</v>
      </c>
      <c r="O17586">
        <v>15536</v>
      </c>
      <c r="P17586">
        <v>51805340</v>
      </c>
      <c r="Q17586">
        <v>51725723</v>
      </c>
      <c r="R17586">
        <v>0</v>
      </c>
      <c r="S17586">
        <v>0</v>
      </c>
      <c r="T17586">
        <v>0.01</v>
      </c>
      <c r="U17586">
        <v>0.01</v>
      </c>
      <c r="V17586">
        <v>0</v>
      </c>
      <c r="W17586">
        <v>0</v>
      </c>
      <c r="X17586">
        <v>0</v>
      </c>
      <c r="Y17586">
        <v>0</v>
      </c>
    </row>
    <row r="17587" spans="1:25" x14ac:dyDescent="0.25">
      <c r="A17587" s="1" t="s">
        <v>82827</v>
      </c>
      <c r="B17587">
        <v>47</v>
      </c>
      <c r="C17587">
        <v>48000</v>
      </c>
      <c r="D17587" s="1" t="s">
        <v>59130</v>
      </c>
      <c r="E17587">
        <v>4748000</v>
      </c>
      <c r="F17587">
        <v>14237</v>
      </c>
      <c r="G17587">
        <v>6796</v>
      </c>
      <c r="H17587">
        <v>25018917</v>
      </c>
      <c r="I17587">
        <v>24971066</v>
      </c>
      <c r="J17587">
        <v>14237</v>
      </c>
      <c r="K17587">
        <v>6796</v>
      </c>
      <c r="L17587">
        <v>25020208</v>
      </c>
      <c r="M17587">
        <v>24972357</v>
      </c>
      <c r="N17587">
        <v>646889</v>
      </c>
      <c r="O17587">
        <v>291883</v>
      </c>
      <c r="P17587">
        <v>839164982</v>
      </c>
      <c r="Q17587">
        <v>815988030</v>
      </c>
      <c r="R17587">
        <v>100</v>
      </c>
      <c r="S17587">
        <v>100</v>
      </c>
      <c r="T17587">
        <v>99.99</v>
      </c>
      <c r="U17587">
        <v>99.99</v>
      </c>
      <c r="V17587">
        <v>2.2000000000000002</v>
      </c>
      <c r="W17587">
        <v>2.33</v>
      </c>
      <c r="X17587">
        <v>2.98</v>
      </c>
      <c r="Y17587">
        <v>3.06</v>
      </c>
    </row>
    <row r="17588" spans="1:25" x14ac:dyDescent="0.25">
      <c r="A17588" s="1" t="s">
        <v>82829</v>
      </c>
      <c r="B17588">
        <v>47</v>
      </c>
      <c r="C17588">
        <v>48000</v>
      </c>
      <c r="D17588" s="1" t="s">
        <v>59130</v>
      </c>
      <c r="E17588">
        <v>4748000</v>
      </c>
      <c r="F17588">
        <v>25270</v>
      </c>
      <c r="G17588">
        <v>11315</v>
      </c>
      <c r="H17588">
        <v>19532324</v>
      </c>
      <c r="I17588">
        <v>19532324</v>
      </c>
      <c r="J17588">
        <v>25270</v>
      </c>
      <c r="K17588">
        <v>11315</v>
      </c>
      <c r="L17588">
        <v>19532324</v>
      </c>
      <c r="M17588">
        <v>19532324</v>
      </c>
      <c r="N17588">
        <v>646889</v>
      </c>
      <c r="O17588">
        <v>291883</v>
      </c>
      <c r="P17588">
        <v>839164982</v>
      </c>
      <c r="Q17588">
        <v>815988030</v>
      </c>
      <c r="R17588">
        <v>100</v>
      </c>
      <c r="S17588">
        <v>100</v>
      </c>
      <c r="T17588">
        <v>100</v>
      </c>
      <c r="U17588">
        <v>100</v>
      </c>
      <c r="V17588">
        <v>3.91</v>
      </c>
      <c r="W17588">
        <v>3.88</v>
      </c>
      <c r="X17588">
        <v>2.33</v>
      </c>
      <c r="Y17588">
        <v>2.39</v>
      </c>
    </row>
    <row r="17589" spans="1:25" x14ac:dyDescent="0.25">
      <c r="A17589" s="1" t="s">
        <v>82832</v>
      </c>
      <c r="B17589">
        <v>47</v>
      </c>
      <c r="C17589">
        <v>16420</v>
      </c>
      <c r="D17589" s="1" t="s">
        <v>59130</v>
      </c>
      <c r="E17589">
        <v>4716420</v>
      </c>
      <c r="F17589">
        <v>0</v>
      </c>
      <c r="G17589">
        <v>0</v>
      </c>
      <c r="H17589">
        <v>1688244</v>
      </c>
      <c r="I17589">
        <v>1688244</v>
      </c>
      <c r="J17589">
        <v>36150</v>
      </c>
      <c r="K17589">
        <v>14249</v>
      </c>
      <c r="L17589">
        <v>49423989</v>
      </c>
      <c r="M17589">
        <v>49423989</v>
      </c>
      <c r="N17589">
        <v>43965</v>
      </c>
      <c r="O17589">
        <v>15781</v>
      </c>
      <c r="P17589">
        <v>76177537</v>
      </c>
      <c r="Q17589">
        <v>75863263</v>
      </c>
      <c r="R17589">
        <v>0</v>
      </c>
      <c r="S17589">
        <v>0</v>
      </c>
      <c r="T17589">
        <v>3.42</v>
      </c>
      <c r="U17589">
        <v>3.42</v>
      </c>
      <c r="V17589">
        <v>0</v>
      </c>
      <c r="W17589">
        <v>0</v>
      </c>
      <c r="X17589">
        <v>2.2200000000000002</v>
      </c>
      <c r="Y17589">
        <v>2.23</v>
      </c>
    </row>
    <row r="17590" spans="1:25" x14ac:dyDescent="0.25">
      <c r="A17590" s="1" t="s">
        <v>82832</v>
      </c>
      <c r="B17590">
        <v>47</v>
      </c>
      <c r="C17590">
        <v>28960</v>
      </c>
      <c r="D17590" s="1" t="s">
        <v>59130</v>
      </c>
      <c r="E17590">
        <v>4728960</v>
      </c>
      <c r="F17590">
        <v>100</v>
      </c>
      <c r="G17590">
        <v>32</v>
      </c>
      <c r="H17590">
        <v>2880599</v>
      </c>
      <c r="I17590">
        <v>2880599</v>
      </c>
      <c r="J17590">
        <v>36150</v>
      </c>
      <c r="K17590">
        <v>14249</v>
      </c>
      <c r="L17590">
        <v>49423989</v>
      </c>
      <c r="M17590">
        <v>49423989</v>
      </c>
      <c r="N17590">
        <v>38844</v>
      </c>
      <c r="O17590">
        <v>15536</v>
      </c>
      <c r="P17590">
        <v>51805340</v>
      </c>
      <c r="Q17590">
        <v>51725723</v>
      </c>
      <c r="R17590">
        <v>0.28000000000000003</v>
      </c>
      <c r="S17590">
        <v>0.22</v>
      </c>
      <c r="T17590">
        <v>5.83</v>
      </c>
      <c r="U17590">
        <v>5.83</v>
      </c>
      <c r="V17590">
        <v>0.26</v>
      </c>
      <c r="W17590">
        <v>0.21</v>
      </c>
      <c r="X17590">
        <v>5.56</v>
      </c>
      <c r="Y17590">
        <v>5.57</v>
      </c>
    </row>
    <row r="17591" spans="1:25" x14ac:dyDescent="0.25">
      <c r="A17591" s="1" t="s">
        <v>82832</v>
      </c>
      <c r="B17591">
        <v>47</v>
      </c>
      <c r="C17591">
        <v>48000</v>
      </c>
      <c r="D17591" s="1" t="s">
        <v>59130</v>
      </c>
      <c r="E17591">
        <v>4748000</v>
      </c>
      <c r="F17591">
        <v>5172</v>
      </c>
      <c r="G17591">
        <v>1824</v>
      </c>
      <c r="H17591">
        <v>8368634</v>
      </c>
      <c r="I17591">
        <v>8368634</v>
      </c>
      <c r="J17591">
        <v>36150</v>
      </c>
      <c r="K17591">
        <v>14249</v>
      </c>
      <c r="L17591">
        <v>49423989</v>
      </c>
      <c r="M17591">
        <v>49423989</v>
      </c>
      <c r="N17591">
        <v>646889</v>
      </c>
      <c r="O17591">
        <v>291883</v>
      </c>
      <c r="P17591">
        <v>839164982</v>
      </c>
      <c r="Q17591">
        <v>815988030</v>
      </c>
      <c r="R17591">
        <v>14.31</v>
      </c>
      <c r="S17591">
        <v>12.8</v>
      </c>
      <c r="T17591">
        <v>16.93</v>
      </c>
      <c r="U17591">
        <v>16.93</v>
      </c>
      <c r="V17591">
        <v>0.8</v>
      </c>
      <c r="W17591">
        <v>0.62</v>
      </c>
      <c r="X17591">
        <v>1</v>
      </c>
      <c r="Y17591">
        <v>1.03</v>
      </c>
    </row>
    <row r="17592" spans="1:25" x14ac:dyDescent="0.25">
      <c r="A17592" s="1" t="s">
        <v>82833</v>
      </c>
      <c r="B17592">
        <v>47</v>
      </c>
      <c r="C17592">
        <v>48000</v>
      </c>
      <c r="D17592" s="1" t="s">
        <v>59130</v>
      </c>
      <c r="E17592">
        <v>4748000</v>
      </c>
      <c r="F17592">
        <v>7334</v>
      </c>
      <c r="G17592">
        <v>3002</v>
      </c>
      <c r="H17592">
        <v>4712142</v>
      </c>
      <c r="I17592">
        <v>4712142</v>
      </c>
      <c r="J17592">
        <v>7334</v>
      </c>
      <c r="K17592">
        <v>3002</v>
      </c>
      <c r="L17592">
        <v>4712142</v>
      </c>
      <c r="M17592">
        <v>4712142</v>
      </c>
      <c r="N17592">
        <v>646889</v>
      </c>
      <c r="O17592">
        <v>291883</v>
      </c>
      <c r="P17592">
        <v>839164982</v>
      </c>
      <c r="Q17592">
        <v>815988030</v>
      </c>
      <c r="R17592">
        <v>100</v>
      </c>
      <c r="S17592">
        <v>100</v>
      </c>
      <c r="T17592">
        <v>100</v>
      </c>
      <c r="U17592">
        <v>100</v>
      </c>
      <c r="V17592">
        <v>1.1299999999999999</v>
      </c>
      <c r="W17592">
        <v>1.03</v>
      </c>
      <c r="X17592">
        <v>0.56000000000000005</v>
      </c>
      <c r="Y17592">
        <v>0.57999999999999996</v>
      </c>
    </row>
    <row r="17593" spans="1:25" x14ac:dyDescent="0.25">
      <c r="A17593" s="1" t="s">
        <v>82834</v>
      </c>
      <c r="B17593">
        <v>47</v>
      </c>
      <c r="C17593">
        <v>48000</v>
      </c>
      <c r="D17593" s="1" t="s">
        <v>59130</v>
      </c>
      <c r="E17593">
        <v>4748000</v>
      </c>
      <c r="F17593">
        <v>40385</v>
      </c>
      <c r="G17593">
        <v>16379</v>
      </c>
      <c r="H17593">
        <v>50940100</v>
      </c>
      <c r="I17593">
        <v>49001021</v>
      </c>
      <c r="J17593">
        <v>45248</v>
      </c>
      <c r="K17593">
        <v>18290</v>
      </c>
      <c r="L17593">
        <v>99394402</v>
      </c>
      <c r="M17593">
        <v>97335965</v>
      </c>
      <c r="N17593">
        <v>646889</v>
      </c>
      <c r="O17593">
        <v>291883</v>
      </c>
      <c r="P17593">
        <v>839164982</v>
      </c>
      <c r="Q17593">
        <v>815988030</v>
      </c>
      <c r="R17593">
        <v>89.25</v>
      </c>
      <c r="S17593">
        <v>89.55</v>
      </c>
      <c r="T17593">
        <v>51.25</v>
      </c>
      <c r="U17593">
        <v>50.34</v>
      </c>
      <c r="V17593">
        <v>6.24</v>
      </c>
      <c r="W17593">
        <v>5.61</v>
      </c>
      <c r="X17593">
        <v>6.07</v>
      </c>
      <c r="Y17593">
        <v>6.01</v>
      </c>
    </row>
    <row r="17594" spans="1:25" x14ac:dyDescent="0.25">
      <c r="A17594" s="1" t="s">
        <v>82835</v>
      </c>
      <c r="B17594">
        <v>47</v>
      </c>
      <c r="C17594">
        <v>48000</v>
      </c>
      <c r="D17594" s="1" t="s">
        <v>59130</v>
      </c>
      <c r="E17594">
        <v>4748000</v>
      </c>
      <c r="F17594">
        <v>39849</v>
      </c>
      <c r="G17594">
        <v>16644</v>
      </c>
      <c r="H17594">
        <v>49833430</v>
      </c>
      <c r="I17594">
        <v>48793437</v>
      </c>
      <c r="J17594">
        <v>44863</v>
      </c>
      <c r="K17594">
        <v>18315</v>
      </c>
      <c r="L17594">
        <v>62302340</v>
      </c>
      <c r="M17594">
        <v>61207432</v>
      </c>
      <c r="N17594">
        <v>646889</v>
      </c>
      <c r="O17594">
        <v>291883</v>
      </c>
      <c r="P17594">
        <v>839164982</v>
      </c>
      <c r="Q17594">
        <v>815988030</v>
      </c>
      <c r="R17594">
        <v>88.82</v>
      </c>
      <c r="S17594">
        <v>90.88</v>
      </c>
      <c r="T17594">
        <v>79.989999999999995</v>
      </c>
      <c r="U17594">
        <v>79.72</v>
      </c>
      <c r="V17594">
        <v>6.16</v>
      </c>
      <c r="W17594">
        <v>5.7</v>
      </c>
      <c r="X17594">
        <v>5.94</v>
      </c>
      <c r="Y17594">
        <v>5.98</v>
      </c>
    </row>
    <row r="17595" spans="1:25" x14ac:dyDescent="0.25">
      <c r="A17595" s="1" t="s">
        <v>82838</v>
      </c>
      <c r="B17595">
        <v>47</v>
      </c>
      <c r="C17595">
        <v>48000</v>
      </c>
      <c r="D17595" s="1" t="s">
        <v>59130</v>
      </c>
      <c r="E17595">
        <v>4748000</v>
      </c>
      <c r="F17595">
        <v>0</v>
      </c>
      <c r="G17595">
        <v>0</v>
      </c>
      <c r="H17595">
        <v>480154</v>
      </c>
      <c r="I17595">
        <v>480154</v>
      </c>
      <c r="J17595">
        <v>0</v>
      </c>
      <c r="K17595">
        <v>0</v>
      </c>
      <c r="L17595">
        <v>480154</v>
      </c>
      <c r="M17595">
        <v>480154</v>
      </c>
      <c r="N17595">
        <v>646889</v>
      </c>
      <c r="O17595">
        <v>291883</v>
      </c>
      <c r="P17595">
        <v>839164982</v>
      </c>
      <c r="Q17595">
        <v>815988030</v>
      </c>
      <c r="R17595">
        <v>0</v>
      </c>
      <c r="S17595">
        <v>0</v>
      </c>
      <c r="T17595">
        <v>100</v>
      </c>
      <c r="U17595">
        <v>100</v>
      </c>
      <c r="V17595">
        <v>0</v>
      </c>
      <c r="W17595">
        <v>0</v>
      </c>
      <c r="X17595">
        <v>0.06</v>
      </c>
      <c r="Y17595">
        <v>0.06</v>
      </c>
    </row>
    <row r="17596" spans="1:25" x14ac:dyDescent="0.25">
      <c r="A17596" s="1" t="s">
        <v>82839</v>
      </c>
      <c r="B17596">
        <v>47</v>
      </c>
      <c r="C17596">
        <v>48000</v>
      </c>
      <c r="D17596" s="1" t="s">
        <v>59130</v>
      </c>
      <c r="E17596">
        <v>4748000</v>
      </c>
      <c r="F17596">
        <v>7</v>
      </c>
      <c r="G17596">
        <v>2</v>
      </c>
      <c r="H17596">
        <v>1773754</v>
      </c>
      <c r="I17596">
        <v>1773754</v>
      </c>
      <c r="J17596">
        <v>7</v>
      </c>
      <c r="K17596">
        <v>2</v>
      </c>
      <c r="L17596">
        <v>1773754</v>
      </c>
      <c r="M17596">
        <v>1773754</v>
      </c>
      <c r="N17596">
        <v>646889</v>
      </c>
      <c r="O17596">
        <v>291883</v>
      </c>
      <c r="P17596">
        <v>839164982</v>
      </c>
      <c r="Q17596">
        <v>815988030</v>
      </c>
      <c r="R17596">
        <v>100</v>
      </c>
      <c r="S17596">
        <v>100</v>
      </c>
      <c r="T17596">
        <v>100</v>
      </c>
      <c r="U17596">
        <v>100</v>
      </c>
      <c r="V17596">
        <v>0</v>
      </c>
      <c r="W17596">
        <v>0</v>
      </c>
      <c r="X17596">
        <v>0.21</v>
      </c>
      <c r="Y17596">
        <v>0.22</v>
      </c>
    </row>
    <row r="17597" spans="1:25" x14ac:dyDescent="0.25">
      <c r="A17597" s="1" t="s">
        <v>82840</v>
      </c>
      <c r="B17597">
        <v>47</v>
      </c>
      <c r="C17597">
        <v>3440</v>
      </c>
      <c r="D17597" s="1" t="s">
        <v>59130</v>
      </c>
      <c r="E17597">
        <v>4703440</v>
      </c>
      <c r="F17597">
        <v>9839</v>
      </c>
      <c r="G17597">
        <v>3590</v>
      </c>
      <c r="H17597">
        <v>19980172</v>
      </c>
      <c r="I17597">
        <v>19980172</v>
      </c>
      <c r="J17597">
        <v>20787</v>
      </c>
      <c r="K17597">
        <v>7732</v>
      </c>
      <c r="L17597">
        <v>32787276</v>
      </c>
      <c r="M17597">
        <v>32787276</v>
      </c>
      <c r="N17597">
        <v>54613</v>
      </c>
      <c r="O17597">
        <v>20143</v>
      </c>
      <c r="P17597">
        <v>69072113</v>
      </c>
      <c r="Q17597">
        <v>69025194</v>
      </c>
      <c r="R17597">
        <v>47.33</v>
      </c>
      <c r="S17597">
        <v>46.43</v>
      </c>
      <c r="T17597">
        <v>60.94</v>
      </c>
      <c r="U17597">
        <v>60.94</v>
      </c>
      <c r="V17597">
        <v>18.02</v>
      </c>
      <c r="W17597">
        <v>17.82</v>
      </c>
      <c r="X17597">
        <v>28.93</v>
      </c>
      <c r="Y17597">
        <v>28.95</v>
      </c>
    </row>
    <row r="17598" spans="1:25" x14ac:dyDescent="0.25">
      <c r="A17598" s="1" t="s">
        <v>82840</v>
      </c>
      <c r="B17598">
        <v>47</v>
      </c>
      <c r="C17598">
        <v>48000</v>
      </c>
      <c r="D17598" s="1" t="s">
        <v>59130</v>
      </c>
      <c r="E17598">
        <v>4748000</v>
      </c>
      <c r="F17598">
        <v>10601</v>
      </c>
      <c r="G17598">
        <v>4009</v>
      </c>
      <c r="H17598">
        <v>9971111</v>
      </c>
      <c r="I17598">
        <v>9971111</v>
      </c>
      <c r="J17598">
        <v>20787</v>
      </c>
      <c r="K17598">
        <v>7732</v>
      </c>
      <c r="L17598">
        <v>32787276</v>
      </c>
      <c r="M17598">
        <v>32787276</v>
      </c>
      <c r="N17598">
        <v>646889</v>
      </c>
      <c r="O17598">
        <v>291883</v>
      </c>
      <c r="P17598">
        <v>839164982</v>
      </c>
      <c r="Q17598">
        <v>815988030</v>
      </c>
      <c r="R17598">
        <v>51</v>
      </c>
      <c r="S17598">
        <v>51.85</v>
      </c>
      <c r="T17598">
        <v>30.41</v>
      </c>
      <c r="U17598">
        <v>30.41</v>
      </c>
      <c r="V17598">
        <v>1.64</v>
      </c>
      <c r="W17598">
        <v>1.37</v>
      </c>
      <c r="X17598">
        <v>1.19</v>
      </c>
      <c r="Y17598">
        <v>1.22</v>
      </c>
    </row>
    <row r="17599" spans="1:25" x14ac:dyDescent="0.25">
      <c r="A17599" s="1" t="s">
        <v>82841</v>
      </c>
      <c r="B17599">
        <v>47</v>
      </c>
      <c r="C17599">
        <v>3440</v>
      </c>
      <c r="D17599" s="1" t="s">
        <v>59130</v>
      </c>
      <c r="E17599">
        <v>4703440</v>
      </c>
      <c r="F17599">
        <v>13092</v>
      </c>
      <c r="G17599">
        <v>5229</v>
      </c>
      <c r="H17599">
        <v>12440806</v>
      </c>
      <c r="I17599">
        <v>12428068</v>
      </c>
      <c r="J17599">
        <v>41948</v>
      </c>
      <c r="K17599">
        <v>16045</v>
      </c>
      <c r="L17599">
        <v>48223804</v>
      </c>
      <c r="M17599">
        <v>48194361</v>
      </c>
      <c r="N17599">
        <v>54613</v>
      </c>
      <c r="O17599">
        <v>20143</v>
      </c>
      <c r="P17599">
        <v>69072113</v>
      </c>
      <c r="Q17599">
        <v>69025194</v>
      </c>
      <c r="R17599">
        <v>31.21</v>
      </c>
      <c r="S17599">
        <v>32.590000000000003</v>
      </c>
      <c r="T17599">
        <v>25.8</v>
      </c>
      <c r="U17599">
        <v>25.79</v>
      </c>
      <c r="V17599">
        <v>23.97</v>
      </c>
      <c r="W17599">
        <v>25.96</v>
      </c>
      <c r="X17599">
        <v>18.010000000000002</v>
      </c>
      <c r="Y17599">
        <v>18.010000000000002</v>
      </c>
    </row>
    <row r="17600" spans="1:25" x14ac:dyDescent="0.25">
      <c r="A17600" s="1" t="s">
        <v>82841</v>
      </c>
      <c r="B17600">
        <v>47</v>
      </c>
      <c r="C17600">
        <v>48000</v>
      </c>
      <c r="D17600" s="1" t="s">
        <v>59130</v>
      </c>
      <c r="E17600">
        <v>4748000</v>
      </c>
      <c r="F17600">
        <v>28749</v>
      </c>
      <c r="G17600">
        <v>10758</v>
      </c>
      <c r="H17600">
        <v>35312094</v>
      </c>
      <c r="I17600">
        <v>35295389</v>
      </c>
      <c r="J17600">
        <v>41948</v>
      </c>
      <c r="K17600">
        <v>16045</v>
      </c>
      <c r="L17600">
        <v>48223804</v>
      </c>
      <c r="M17600">
        <v>48194361</v>
      </c>
      <c r="N17600">
        <v>646889</v>
      </c>
      <c r="O17600">
        <v>291883</v>
      </c>
      <c r="P17600">
        <v>839164982</v>
      </c>
      <c r="Q17600">
        <v>815988030</v>
      </c>
      <c r="R17600">
        <v>68.53</v>
      </c>
      <c r="S17600">
        <v>67.05</v>
      </c>
      <c r="T17600">
        <v>73.23</v>
      </c>
      <c r="U17600">
        <v>73.239999999999995</v>
      </c>
      <c r="V17600">
        <v>4.4400000000000004</v>
      </c>
      <c r="W17600">
        <v>3.69</v>
      </c>
      <c r="X17600">
        <v>4.21</v>
      </c>
      <c r="Y17600">
        <v>4.33</v>
      </c>
    </row>
    <row r="17601" spans="1:25" x14ac:dyDescent="0.25">
      <c r="A17601" s="1" t="s">
        <v>82842</v>
      </c>
      <c r="B17601">
        <v>47</v>
      </c>
      <c r="C17601">
        <v>3440</v>
      </c>
      <c r="D17601" s="1" t="s">
        <v>59130</v>
      </c>
      <c r="E17601">
        <v>4703440</v>
      </c>
      <c r="F17601">
        <v>23843</v>
      </c>
      <c r="G17601">
        <v>8681</v>
      </c>
      <c r="H17601">
        <v>23626046</v>
      </c>
      <c r="I17601">
        <v>23626046</v>
      </c>
      <c r="J17601">
        <v>30657</v>
      </c>
      <c r="K17601">
        <v>11384</v>
      </c>
      <c r="L17601">
        <v>33265103</v>
      </c>
      <c r="M17601">
        <v>33123417</v>
      </c>
      <c r="N17601">
        <v>54613</v>
      </c>
      <c r="O17601">
        <v>20143</v>
      </c>
      <c r="P17601">
        <v>69072113</v>
      </c>
      <c r="Q17601">
        <v>69025194</v>
      </c>
      <c r="R17601">
        <v>77.77</v>
      </c>
      <c r="S17601">
        <v>76.260000000000005</v>
      </c>
      <c r="T17601">
        <v>71.02</v>
      </c>
      <c r="U17601">
        <v>71.33</v>
      </c>
      <c r="V17601">
        <v>43.66</v>
      </c>
      <c r="W17601">
        <v>43.1</v>
      </c>
      <c r="X17601">
        <v>34.200000000000003</v>
      </c>
      <c r="Y17601">
        <v>34.229999999999997</v>
      </c>
    </row>
    <row r="17602" spans="1:25" x14ac:dyDescent="0.25">
      <c r="A17602" s="1" t="s">
        <v>82842</v>
      </c>
      <c r="B17602">
        <v>47</v>
      </c>
      <c r="C17602">
        <v>48000</v>
      </c>
      <c r="D17602" s="1" t="s">
        <v>59130</v>
      </c>
      <c r="E17602">
        <v>4748000</v>
      </c>
      <c r="F17602">
        <v>1733</v>
      </c>
      <c r="G17602">
        <v>800</v>
      </c>
      <c r="H17602">
        <v>1627934</v>
      </c>
      <c r="I17602">
        <v>1619315</v>
      </c>
      <c r="J17602">
        <v>30657</v>
      </c>
      <c r="K17602">
        <v>11384</v>
      </c>
      <c r="L17602">
        <v>33265103</v>
      </c>
      <c r="M17602">
        <v>33123417</v>
      </c>
      <c r="N17602">
        <v>646889</v>
      </c>
      <c r="O17602">
        <v>291883</v>
      </c>
      <c r="P17602">
        <v>839164982</v>
      </c>
      <c r="Q17602">
        <v>815988030</v>
      </c>
      <c r="R17602">
        <v>5.65</v>
      </c>
      <c r="S17602">
        <v>7.03</v>
      </c>
      <c r="T17602">
        <v>4.8899999999999997</v>
      </c>
      <c r="U17602">
        <v>4.8899999999999997</v>
      </c>
      <c r="V17602">
        <v>0.27</v>
      </c>
      <c r="W17602">
        <v>0.27</v>
      </c>
      <c r="X17602">
        <v>0.19</v>
      </c>
      <c r="Y17602">
        <v>0.2</v>
      </c>
    </row>
    <row r="17603" spans="1:25" x14ac:dyDescent="0.25">
      <c r="A17603" s="1" t="s">
        <v>82845</v>
      </c>
      <c r="B17603">
        <v>47</v>
      </c>
      <c r="C17603">
        <v>28960</v>
      </c>
      <c r="D17603" s="1" t="s">
        <v>59130</v>
      </c>
      <c r="E17603">
        <v>4728960</v>
      </c>
      <c r="F17603">
        <v>23878</v>
      </c>
      <c r="G17603">
        <v>10295</v>
      </c>
      <c r="H17603">
        <v>30348410</v>
      </c>
      <c r="I17603">
        <v>30348410</v>
      </c>
      <c r="J17603">
        <v>24045</v>
      </c>
      <c r="K17603">
        <v>10447</v>
      </c>
      <c r="L17603">
        <v>30718918</v>
      </c>
      <c r="M17603">
        <v>30718918</v>
      </c>
      <c r="N17603">
        <v>38844</v>
      </c>
      <c r="O17603">
        <v>15536</v>
      </c>
      <c r="P17603">
        <v>51805340</v>
      </c>
      <c r="Q17603">
        <v>51725723</v>
      </c>
      <c r="R17603">
        <v>99.31</v>
      </c>
      <c r="S17603">
        <v>98.55</v>
      </c>
      <c r="T17603">
        <v>98.79</v>
      </c>
      <c r="U17603">
        <v>98.79</v>
      </c>
      <c r="V17603">
        <v>61.47</v>
      </c>
      <c r="W17603">
        <v>66.27</v>
      </c>
      <c r="X17603">
        <v>58.58</v>
      </c>
      <c r="Y17603">
        <v>58.67</v>
      </c>
    </row>
    <row r="17604" spans="1:25" x14ac:dyDescent="0.25">
      <c r="A17604" s="1" t="s">
        <v>82845</v>
      </c>
      <c r="B17604">
        <v>47</v>
      </c>
      <c r="C17604">
        <v>48000</v>
      </c>
      <c r="D17604" s="1" t="s">
        <v>59130</v>
      </c>
      <c r="E17604">
        <v>4748000</v>
      </c>
      <c r="F17604">
        <v>167</v>
      </c>
      <c r="G17604">
        <v>152</v>
      </c>
      <c r="H17604">
        <v>370508</v>
      </c>
      <c r="I17604">
        <v>370508</v>
      </c>
      <c r="J17604">
        <v>24045</v>
      </c>
      <c r="K17604">
        <v>10447</v>
      </c>
      <c r="L17604">
        <v>30718918</v>
      </c>
      <c r="M17604">
        <v>30718918</v>
      </c>
      <c r="N17604">
        <v>646889</v>
      </c>
      <c r="O17604">
        <v>291883</v>
      </c>
      <c r="P17604">
        <v>839164982</v>
      </c>
      <c r="Q17604">
        <v>815988030</v>
      </c>
      <c r="R17604">
        <v>0.69</v>
      </c>
      <c r="S17604">
        <v>1.45</v>
      </c>
      <c r="T17604">
        <v>1.21</v>
      </c>
      <c r="U17604">
        <v>1.21</v>
      </c>
      <c r="V17604">
        <v>0.03</v>
      </c>
      <c r="W17604">
        <v>0.05</v>
      </c>
      <c r="X17604">
        <v>0.04</v>
      </c>
      <c r="Y17604">
        <v>0.05</v>
      </c>
    </row>
    <row r="17605" spans="1:25" x14ac:dyDescent="0.25">
      <c r="A17605" s="1" t="s">
        <v>82846</v>
      </c>
      <c r="B17605">
        <v>47</v>
      </c>
      <c r="C17605">
        <v>16420</v>
      </c>
      <c r="D17605" s="1" t="s">
        <v>59130</v>
      </c>
      <c r="E17605">
        <v>4716420</v>
      </c>
      <c r="F17605">
        <v>1220</v>
      </c>
      <c r="G17605">
        <v>439</v>
      </c>
      <c r="H17605">
        <v>4582588</v>
      </c>
      <c r="I17605">
        <v>4483970</v>
      </c>
      <c r="J17605">
        <v>16086</v>
      </c>
      <c r="K17605">
        <v>5648</v>
      </c>
      <c r="L17605">
        <v>23157628</v>
      </c>
      <c r="M17605">
        <v>22979393</v>
      </c>
      <c r="N17605">
        <v>43965</v>
      </c>
      <c r="O17605">
        <v>15781</v>
      </c>
      <c r="P17605">
        <v>76177537</v>
      </c>
      <c r="Q17605">
        <v>75863263</v>
      </c>
      <c r="R17605">
        <v>7.58</v>
      </c>
      <c r="S17605">
        <v>7.77</v>
      </c>
      <c r="T17605">
        <v>19.79</v>
      </c>
      <c r="U17605">
        <v>19.510000000000002</v>
      </c>
      <c r="V17605">
        <v>2.77</v>
      </c>
      <c r="W17605">
        <v>2.78</v>
      </c>
      <c r="X17605">
        <v>6.02</v>
      </c>
      <c r="Y17605">
        <v>5.91</v>
      </c>
    </row>
    <row r="17606" spans="1:25" x14ac:dyDescent="0.25">
      <c r="A17606" s="1" t="s">
        <v>82846</v>
      </c>
      <c r="B17606">
        <v>47</v>
      </c>
      <c r="C17606">
        <v>28960</v>
      </c>
      <c r="D17606" s="1" t="s">
        <v>59130</v>
      </c>
      <c r="E17606">
        <v>4728960</v>
      </c>
      <c r="F17606">
        <v>14866</v>
      </c>
      <c r="G17606">
        <v>5209</v>
      </c>
      <c r="H17606">
        <v>18575040</v>
      </c>
      <c r="I17606">
        <v>18495423</v>
      </c>
      <c r="J17606">
        <v>16086</v>
      </c>
      <c r="K17606">
        <v>5648</v>
      </c>
      <c r="L17606">
        <v>23157628</v>
      </c>
      <c r="M17606">
        <v>22979393</v>
      </c>
      <c r="N17606">
        <v>38844</v>
      </c>
      <c r="O17606">
        <v>15536</v>
      </c>
      <c r="P17606">
        <v>51805340</v>
      </c>
      <c r="Q17606">
        <v>51725723</v>
      </c>
      <c r="R17606">
        <v>92.42</v>
      </c>
      <c r="S17606">
        <v>92.23</v>
      </c>
      <c r="T17606">
        <v>80.209999999999994</v>
      </c>
      <c r="U17606">
        <v>80.489999999999995</v>
      </c>
      <c r="V17606">
        <v>38.270000000000003</v>
      </c>
      <c r="W17606">
        <v>33.53</v>
      </c>
      <c r="X17606">
        <v>35.86</v>
      </c>
      <c r="Y17606">
        <v>35.76</v>
      </c>
    </row>
    <row r="17607" spans="1:25" x14ac:dyDescent="0.25">
      <c r="A17607" s="1" t="s">
        <v>82848</v>
      </c>
      <c r="B17607">
        <v>47</v>
      </c>
      <c r="C17607">
        <v>48000</v>
      </c>
      <c r="D17607" s="1" t="s">
        <v>59130</v>
      </c>
      <c r="E17607">
        <v>4748000</v>
      </c>
      <c r="F17607">
        <v>15802</v>
      </c>
      <c r="G17607">
        <v>5615</v>
      </c>
      <c r="H17607">
        <v>16219844</v>
      </c>
      <c r="I17607">
        <v>16206526</v>
      </c>
      <c r="J17607">
        <v>22462</v>
      </c>
      <c r="K17607">
        <v>7982</v>
      </c>
      <c r="L17607">
        <v>20223482</v>
      </c>
      <c r="M17607">
        <v>20210164</v>
      </c>
      <c r="N17607">
        <v>646889</v>
      </c>
      <c r="O17607">
        <v>291883</v>
      </c>
      <c r="P17607">
        <v>839164982</v>
      </c>
      <c r="Q17607">
        <v>815988030</v>
      </c>
      <c r="R17607">
        <v>70.349999999999994</v>
      </c>
      <c r="S17607">
        <v>70.349999999999994</v>
      </c>
      <c r="T17607">
        <v>80.2</v>
      </c>
      <c r="U17607">
        <v>80.19</v>
      </c>
      <c r="V17607">
        <v>2.44</v>
      </c>
      <c r="W17607">
        <v>1.92</v>
      </c>
      <c r="X17607">
        <v>1.93</v>
      </c>
      <c r="Y17607">
        <v>1.99</v>
      </c>
    </row>
    <row r="17608" spans="1:25" x14ac:dyDescent="0.25">
      <c r="A17608" s="1" t="s">
        <v>82859</v>
      </c>
      <c r="B17608">
        <v>47</v>
      </c>
      <c r="C17608">
        <v>48000</v>
      </c>
      <c r="D17608" s="1" t="s">
        <v>59130</v>
      </c>
      <c r="E17608">
        <v>4748000</v>
      </c>
      <c r="F17608">
        <v>834</v>
      </c>
      <c r="G17608">
        <v>0</v>
      </c>
      <c r="H17608">
        <v>139080</v>
      </c>
      <c r="I17608">
        <v>139080</v>
      </c>
      <c r="J17608">
        <v>834</v>
      </c>
      <c r="K17608">
        <v>0</v>
      </c>
      <c r="L17608">
        <v>139080</v>
      </c>
      <c r="M17608">
        <v>139080</v>
      </c>
      <c r="N17608">
        <v>646889</v>
      </c>
      <c r="O17608">
        <v>291883</v>
      </c>
      <c r="P17608">
        <v>839164982</v>
      </c>
      <c r="Q17608">
        <v>815988030</v>
      </c>
      <c r="R17608">
        <v>100</v>
      </c>
      <c r="S17608">
        <v>0</v>
      </c>
      <c r="T17608">
        <v>100</v>
      </c>
      <c r="U17608">
        <v>100</v>
      </c>
      <c r="V17608">
        <v>0.13</v>
      </c>
      <c r="W17608">
        <v>0</v>
      </c>
      <c r="X17608">
        <v>0.02</v>
      </c>
      <c r="Y17608">
        <v>0.02</v>
      </c>
    </row>
    <row r="17609" spans="1:25" x14ac:dyDescent="0.25">
      <c r="A17609" s="1" t="s">
        <v>82908</v>
      </c>
      <c r="B17609">
        <v>47</v>
      </c>
      <c r="C17609">
        <v>44940</v>
      </c>
      <c r="D17609" s="1" t="s">
        <v>59130</v>
      </c>
      <c r="E17609">
        <v>4744940</v>
      </c>
      <c r="F17609">
        <v>5310</v>
      </c>
      <c r="G17609">
        <v>2371</v>
      </c>
      <c r="H17609">
        <v>16208681</v>
      </c>
      <c r="I17609">
        <v>16208681</v>
      </c>
      <c r="J17609">
        <v>10093</v>
      </c>
      <c r="K17609">
        <v>4475</v>
      </c>
      <c r="L17609">
        <v>367571983</v>
      </c>
      <c r="M17609">
        <v>366955431</v>
      </c>
      <c r="N17609">
        <v>5310</v>
      </c>
      <c r="O17609">
        <v>2371</v>
      </c>
      <c r="P17609">
        <v>16208681</v>
      </c>
      <c r="Q17609">
        <v>16208681</v>
      </c>
      <c r="R17609">
        <v>52.61</v>
      </c>
      <c r="S17609">
        <v>52.98</v>
      </c>
      <c r="T17609">
        <v>4.41</v>
      </c>
      <c r="U17609">
        <v>4.42</v>
      </c>
      <c r="V17609">
        <v>100</v>
      </c>
      <c r="W17609">
        <v>100</v>
      </c>
      <c r="X17609">
        <v>100</v>
      </c>
      <c r="Y17609">
        <v>100</v>
      </c>
    </row>
    <row r="17610" spans="1:25" x14ac:dyDescent="0.25">
      <c r="A17610" s="1" t="s">
        <v>60717</v>
      </c>
      <c r="B17610">
        <v>47</v>
      </c>
      <c r="C17610">
        <v>2380</v>
      </c>
      <c r="D17610" s="1" t="s">
        <v>59130</v>
      </c>
      <c r="E17610">
        <v>4702380</v>
      </c>
      <c r="F17610">
        <v>938</v>
      </c>
      <c r="G17610">
        <v>448</v>
      </c>
      <c r="H17610">
        <v>4795710</v>
      </c>
      <c r="I17610">
        <v>4794208</v>
      </c>
      <c r="J17610">
        <v>1849</v>
      </c>
      <c r="K17610">
        <v>880</v>
      </c>
      <c r="L17610">
        <v>101275251</v>
      </c>
      <c r="M17610">
        <v>101132209</v>
      </c>
      <c r="N17610">
        <v>938</v>
      </c>
      <c r="O17610">
        <v>448</v>
      </c>
      <c r="P17610">
        <v>4795710</v>
      </c>
      <c r="Q17610">
        <v>4794208</v>
      </c>
      <c r="R17610">
        <v>50.73</v>
      </c>
      <c r="S17610">
        <v>50.91</v>
      </c>
      <c r="T17610">
        <v>4.74</v>
      </c>
      <c r="U17610">
        <v>4.74</v>
      </c>
      <c r="V17610">
        <v>100</v>
      </c>
      <c r="W17610">
        <v>100</v>
      </c>
      <c r="X17610">
        <v>100</v>
      </c>
      <c r="Y17610">
        <v>100</v>
      </c>
    </row>
    <row r="17611" spans="1:25" x14ac:dyDescent="0.25">
      <c r="A17611" s="1" t="s">
        <v>82927</v>
      </c>
      <c r="B17611">
        <v>47</v>
      </c>
      <c r="C17611">
        <v>5860</v>
      </c>
      <c r="D17611" s="1" t="s">
        <v>59130</v>
      </c>
      <c r="E17611">
        <v>4705860</v>
      </c>
      <c r="F17611">
        <v>557</v>
      </c>
      <c r="G17611">
        <v>306</v>
      </c>
      <c r="H17611">
        <v>1835917</v>
      </c>
      <c r="I17611">
        <v>1835917</v>
      </c>
      <c r="J17611">
        <v>3308</v>
      </c>
      <c r="K17611">
        <v>2043</v>
      </c>
      <c r="L17611">
        <v>325804763</v>
      </c>
      <c r="M17611">
        <v>280883747</v>
      </c>
      <c r="N17611">
        <v>557</v>
      </c>
      <c r="O17611">
        <v>306</v>
      </c>
      <c r="P17611">
        <v>1835917</v>
      </c>
      <c r="Q17611">
        <v>1835917</v>
      </c>
      <c r="R17611">
        <v>16.84</v>
      </c>
      <c r="S17611">
        <v>14.98</v>
      </c>
      <c r="T17611">
        <v>0.56000000000000005</v>
      </c>
      <c r="U17611">
        <v>0.65</v>
      </c>
      <c r="V17611">
        <v>100</v>
      </c>
      <c r="W17611">
        <v>100</v>
      </c>
      <c r="X17611">
        <v>100</v>
      </c>
      <c r="Y17611">
        <v>100</v>
      </c>
    </row>
    <row r="17612" spans="1:25" x14ac:dyDescent="0.25">
      <c r="A17612" s="1" t="s">
        <v>82930</v>
      </c>
      <c r="B17612">
        <v>47</v>
      </c>
      <c r="C17612">
        <v>17340</v>
      </c>
      <c r="D17612" s="1" t="s">
        <v>59130</v>
      </c>
      <c r="E17612">
        <v>4717340</v>
      </c>
      <c r="F17612">
        <v>88</v>
      </c>
      <c r="G17612">
        <v>40</v>
      </c>
      <c r="H17612">
        <v>496831</v>
      </c>
      <c r="I17612">
        <v>496831</v>
      </c>
      <c r="J17612">
        <v>956</v>
      </c>
      <c r="K17612">
        <v>404</v>
      </c>
      <c r="L17612">
        <v>145596040</v>
      </c>
      <c r="M17612">
        <v>145146650</v>
      </c>
      <c r="N17612">
        <v>88</v>
      </c>
      <c r="O17612">
        <v>40</v>
      </c>
      <c r="P17612">
        <v>496831</v>
      </c>
      <c r="Q17612">
        <v>496831</v>
      </c>
      <c r="R17612">
        <v>9.2100000000000009</v>
      </c>
      <c r="S17612">
        <v>9.9</v>
      </c>
      <c r="T17612">
        <v>0.34</v>
      </c>
      <c r="U17612">
        <v>0.34</v>
      </c>
      <c r="V17612">
        <v>100</v>
      </c>
      <c r="W17612">
        <v>100</v>
      </c>
      <c r="X17612">
        <v>100</v>
      </c>
      <c r="Y17612">
        <v>100</v>
      </c>
    </row>
    <row r="17613" spans="1:25" x14ac:dyDescent="0.25">
      <c r="A17613" s="1" t="s">
        <v>82931</v>
      </c>
      <c r="B17613">
        <v>47</v>
      </c>
      <c r="C17613">
        <v>21540</v>
      </c>
      <c r="D17613" s="1" t="s">
        <v>59130</v>
      </c>
      <c r="E17613">
        <v>4721540</v>
      </c>
      <c r="F17613">
        <v>3005</v>
      </c>
      <c r="G17613">
        <v>1377</v>
      </c>
      <c r="H17613">
        <v>14435238</v>
      </c>
      <c r="I17613">
        <v>14409612</v>
      </c>
      <c r="J17613">
        <v>6283</v>
      </c>
      <c r="K17613">
        <v>2838</v>
      </c>
      <c r="L17613">
        <v>287018484</v>
      </c>
      <c r="M17613">
        <v>285765200</v>
      </c>
      <c r="N17613">
        <v>3005</v>
      </c>
      <c r="O17613">
        <v>1377</v>
      </c>
      <c r="P17613">
        <v>14435238</v>
      </c>
      <c r="Q17613">
        <v>14409612</v>
      </c>
      <c r="R17613">
        <v>47.83</v>
      </c>
      <c r="S17613">
        <v>48.52</v>
      </c>
      <c r="T17613">
        <v>5.03</v>
      </c>
      <c r="U17613">
        <v>5.04</v>
      </c>
      <c r="V17613">
        <v>100</v>
      </c>
      <c r="W17613">
        <v>100</v>
      </c>
      <c r="X17613">
        <v>100</v>
      </c>
      <c r="Y17613">
        <v>100</v>
      </c>
    </row>
    <row r="17614" spans="1:25" x14ac:dyDescent="0.25">
      <c r="A17614" s="1" t="s">
        <v>82935</v>
      </c>
      <c r="B17614">
        <v>47</v>
      </c>
      <c r="C17614">
        <v>29300</v>
      </c>
      <c r="D17614" s="1" t="s">
        <v>59130</v>
      </c>
      <c r="E17614">
        <v>4729300</v>
      </c>
      <c r="F17614">
        <v>1445</v>
      </c>
      <c r="G17614">
        <v>651</v>
      </c>
      <c r="H17614">
        <v>5908744</v>
      </c>
      <c r="I17614">
        <v>5908744</v>
      </c>
      <c r="J17614">
        <v>2931</v>
      </c>
      <c r="K17614">
        <v>1332</v>
      </c>
      <c r="L17614">
        <v>155679990</v>
      </c>
      <c r="M17614">
        <v>155577448</v>
      </c>
      <c r="N17614">
        <v>1445</v>
      </c>
      <c r="O17614">
        <v>651</v>
      </c>
      <c r="P17614">
        <v>5908744</v>
      </c>
      <c r="Q17614">
        <v>5908744</v>
      </c>
      <c r="R17614">
        <v>49.3</v>
      </c>
      <c r="S17614">
        <v>48.87</v>
      </c>
      <c r="T17614">
        <v>3.8</v>
      </c>
      <c r="U17614">
        <v>3.8</v>
      </c>
      <c r="V17614">
        <v>100</v>
      </c>
      <c r="W17614">
        <v>100</v>
      </c>
      <c r="X17614">
        <v>100</v>
      </c>
      <c r="Y17614">
        <v>100</v>
      </c>
    </row>
    <row r="17615" spans="1:25" x14ac:dyDescent="0.25">
      <c r="A17615" s="1" t="s">
        <v>82936</v>
      </c>
      <c r="B17615">
        <v>47</v>
      </c>
      <c r="C17615">
        <v>31000</v>
      </c>
      <c r="D17615" s="1" t="s">
        <v>59130</v>
      </c>
      <c r="E17615">
        <v>4731000</v>
      </c>
      <c r="F17615">
        <v>2182</v>
      </c>
      <c r="G17615">
        <v>1004</v>
      </c>
      <c r="H17615">
        <v>9575809</v>
      </c>
      <c r="I17615">
        <v>9532629</v>
      </c>
      <c r="J17615">
        <v>3736</v>
      </c>
      <c r="K17615">
        <v>1706</v>
      </c>
      <c r="L17615">
        <v>222874159</v>
      </c>
      <c r="M17615">
        <v>222573167</v>
      </c>
      <c r="N17615">
        <v>2182</v>
      </c>
      <c r="O17615">
        <v>1004</v>
      </c>
      <c r="P17615">
        <v>9575809</v>
      </c>
      <c r="Q17615">
        <v>9532629</v>
      </c>
      <c r="R17615">
        <v>58.4</v>
      </c>
      <c r="S17615">
        <v>58.85</v>
      </c>
      <c r="T17615">
        <v>4.3</v>
      </c>
      <c r="U17615">
        <v>4.28</v>
      </c>
      <c r="V17615">
        <v>100</v>
      </c>
      <c r="W17615">
        <v>100</v>
      </c>
      <c r="X17615">
        <v>100</v>
      </c>
      <c r="Y17615">
        <v>100</v>
      </c>
    </row>
    <row r="17616" spans="1:25" x14ac:dyDescent="0.25">
      <c r="A17616" s="1" t="s">
        <v>70</v>
      </c>
      <c r="B17616">
        <v>47</v>
      </c>
      <c r="C17616">
        <v>33400</v>
      </c>
      <c r="D17616" s="1" t="s">
        <v>59130</v>
      </c>
      <c r="E17616">
        <v>4733400</v>
      </c>
      <c r="F17616">
        <v>464</v>
      </c>
      <c r="G17616">
        <v>206</v>
      </c>
      <c r="H17616">
        <v>3748257</v>
      </c>
      <c r="I17616">
        <v>3748257</v>
      </c>
      <c r="J17616">
        <v>1664</v>
      </c>
      <c r="K17616">
        <v>758</v>
      </c>
      <c r="L17616">
        <v>137061755</v>
      </c>
      <c r="M17616">
        <v>136848397</v>
      </c>
      <c r="N17616">
        <v>464</v>
      </c>
      <c r="O17616">
        <v>206</v>
      </c>
      <c r="P17616">
        <v>3748257</v>
      </c>
      <c r="Q17616">
        <v>3748257</v>
      </c>
      <c r="R17616">
        <v>27.88</v>
      </c>
      <c r="S17616">
        <v>27.18</v>
      </c>
      <c r="T17616">
        <v>2.73</v>
      </c>
      <c r="U17616">
        <v>2.74</v>
      </c>
      <c r="V17616">
        <v>100</v>
      </c>
      <c r="W17616">
        <v>100</v>
      </c>
      <c r="X17616">
        <v>100</v>
      </c>
      <c r="Y17616">
        <v>100</v>
      </c>
    </row>
    <row r="17617" spans="1:25" x14ac:dyDescent="0.25">
      <c r="A17617" s="1" t="s">
        <v>82937</v>
      </c>
      <c r="B17617">
        <v>47</v>
      </c>
      <c r="C17617">
        <v>36000</v>
      </c>
      <c r="D17617" s="1" t="s">
        <v>59130</v>
      </c>
      <c r="E17617">
        <v>4736000</v>
      </c>
      <c r="F17617">
        <v>424</v>
      </c>
      <c r="G17617">
        <v>199</v>
      </c>
      <c r="H17617">
        <v>1805377</v>
      </c>
      <c r="I17617">
        <v>1805377</v>
      </c>
      <c r="J17617">
        <v>1998</v>
      </c>
      <c r="K17617">
        <v>1062</v>
      </c>
      <c r="L17617">
        <v>137982913</v>
      </c>
      <c r="M17617">
        <v>132377988</v>
      </c>
      <c r="N17617">
        <v>424</v>
      </c>
      <c r="O17617">
        <v>199</v>
      </c>
      <c r="P17617">
        <v>1805377</v>
      </c>
      <c r="Q17617">
        <v>1805377</v>
      </c>
      <c r="R17617">
        <v>21.22</v>
      </c>
      <c r="S17617">
        <v>18.739999999999998</v>
      </c>
      <c r="T17617">
        <v>1.31</v>
      </c>
      <c r="U17617">
        <v>1.36</v>
      </c>
      <c r="V17617">
        <v>100</v>
      </c>
      <c r="W17617">
        <v>100</v>
      </c>
      <c r="X17617">
        <v>100</v>
      </c>
      <c r="Y17617">
        <v>100</v>
      </c>
    </row>
    <row r="17618" spans="1:25" x14ac:dyDescent="0.25">
      <c r="A17618" s="1" t="s">
        <v>82937</v>
      </c>
      <c r="B17618">
        <v>47</v>
      </c>
      <c r="C17618">
        <v>66360</v>
      </c>
      <c r="D17618" s="1" t="s">
        <v>59130</v>
      </c>
      <c r="E17618">
        <v>4766360</v>
      </c>
      <c r="F17618">
        <v>132</v>
      </c>
      <c r="G17618">
        <v>102</v>
      </c>
      <c r="H17618">
        <v>1626609</v>
      </c>
      <c r="I17618">
        <v>1056793</v>
      </c>
      <c r="J17618">
        <v>1998</v>
      </c>
      <c r="K17618">
        <v>1062</v>
      </c>
      <c r="L17618">
        <v>137982913</v>
      </c>
      <c r="M17618">
        <v>132377988</v>
      </c>
      <c r="N17618">
        <v>217</v>
      </c>
      <c r="O17618">
        <v>139</v>
      </c>
      <c r="P17618">
        <v>2125632</v>
      </c>
      <c r="Q17618">
        <v>1555816</v>
      </c>
      <c r="R17618">
        <v>6.61</v>
      </c>
      <c r="S17618">
        <v>9.6</v>
      </c>
      <c r="T17618">
        <v>1.18</v>
      </c>
      <c r="U17618">
        <v>0.8</v>
      </c>
      <c r="V17618">
        <v>60.83</v>
      </c>
      <c r="W17618">
        <v>73.38</v>
      </c>
      <c r="X17618">
        <v>76.52</v>
      </c>
      <c r="Y17618">
        <v>67.930000000000007</v>
      </c>
    </row>
    <row r="17619" spans="1:25" x14ac:dyDescent="0.25">
      <c r="A17619" s="1" t="s">
        <v>82938</v>
      </c>
      <c r="B17619">
        <v>47</v>
      </c>
      <c r="C17619">
        <v>39140</v>
      </c>
      <c r="D17619" s="1" t="s">
        <v>59130</v>
      </c>
      <c r="E17619">
        <v>4739140</v>
      </c>
      <c r="F17619">
        <v>1281</v>
      </c>
      <c r="G17619">
        <v>611</v>
      </c>
      <c r="H17619">
        <v>5213889</v>
      </c>
      <c r="I17619">
        <v>5177070</v>
      </c>
      <c r="J17619">
        <v>2852</v>
      </c>
      <c r="K17619">
        <v>1320</v>
      </c>
      <c r="L17619">
        <v>247437277</v>
      </c>
      <c r="M17619">
        <v>246524894</v>
      </c>
      <c r="N17619">
        <v>1281</v>
      </c>
      <c r="O17619">
        <v>611</v>
      </c>
      <c r="P17619">
        <v>5213889</v>
      </c>
      <c r="Q17619">
        <v>5177070</v>
      </c>
      <c r="R17619">
        <v>44.92</v>
      </c>
      <c r="S17619">
        <v>46.29</v>
      </c>
      <c r="T17619">
        <v>2.11</v>
      </c>
      <c r="U17619">
        <v>2.1</v>
      </c>
      <c r="V17619">
        <v>100</v>
      </c>
      <c r="W17619">
        <v>100</v>
      </c>
      <c r="X17619">
        <v>100</v>
      </c>
      <c r="Y17619">
        <v>100</v>
      </c>
    </row>
    <row r="17620" spans="1:25" x14ac:dyDescent="0.25">
      <c r="A17620" s="1" t="s">
        <v>82940</v>
      </c>
      <c r="B17620">
        <v>47</v>
      </c>
      <c r="C17620">
        <v>45000</v>
      </c>
      <c r="D17620" s="1" t="s">
        <v>59130</v>
      </c>
      <c r="E17620">
        <v>4745000</v>
      </c>
      <c r="F17620">
        <v>285</v>
      </c>
      <c r="G17620">
        <v>147</v>
      </c>
      <c r="H17620">
        <v>4007200</v>
      </c>
      <c r="I17620">
        <v>4007200</v>
      </c>
      <c r="J17620">
        <v>441</v>
      </c>
      <c r="K17620">
        <v>220</v>
      </c>
      <c r="L17620">
        <v>19557376</v>
      </c>
      <c r="M17620">
        <v>19557376</v>
      </c>
      <c r="N17620">
        <v>352</v>
      </c>
      <c r="O17620">
        <v>174</v>
      </c>
      <c r="P17620">
        <v>6687180</v>
      </c>
      <c r="Q17620">
        <v>6687180</v>
      </c>
      <c r="R17620">
        <v>64.63</v>
      </c>
      <c r="S17620">
        <v>66.819999999999993</v>
      </c>
      <c r="T17620">
        <v>20.49</v>
      </c>
      <c r="U17620">
        <v>20.49</v>
      </c>
      <c r="V17620">
        <v>80.97</v>
      </c>
      <c r="W17620">
        <v>84.48</v>
      </c>
      <c r="X17620">
        <v>59.92</v>
      </c>
      <c r="Y17620">
        <v>59.92</v>
      </c>
    </row>
    <row r="17621" spans="1:25" x14ac:dyDescent="0.25">
      <c r="A17621" s="1" t="s">
        <v>82942</v>
      </c>
      <c r="B17621">
        <v>47</v>
      </c>
      <c r="C17621">
        <v>46240</v>
      </c>
      <c r="D17621" s="1" t="s">
        <v>59130</v>
      </c>
      <c r="E17621">
        <v>4746240</v>
      </c>
      <c r="F17621">
        <v>11473</v>
      </c>
      <c r="G17621">
        <v>4635</v>
      </c>
      <c r="H17621">
        <v>32925876</v>
      </c>
      <c r="I17621">
        <v>32823414</v>
      </c>
      <c r="J17621">
        <v>16627</v>
      </c>
      <c r="K17621">
        <v>7022</v>
      </c>
      <c r="L17621">
        <v>338213676</v>
      </c>
      <c r="M17621">
        <v>337568139</v>
      </c>
      <c r="N17621">
        <v>11473</v>
      </c>
      <c r="O17621">
        <v>4635</v>
      </c>
      <c r="P17621">
        <v>32925876</v>
      </c>
      <c r="Q17621">
        <v>32823414</v>
      </c>
      <c r="R17621">
        <v>69</v>
      </c>
      <c r="S17621">
        <v>66.010000000000005</v>
      </c>
      <c r="T17621">
        <v>9.74</v>
      </c>
      <c r="U17621">
        <v>9.7200000000000006</v>
      </c>
      <c r="V17621">
        <v>100</v>
      </c>
      <c r="W17621">
        <v>100</v>
      </c>
      <c r="X17621">
        <v>100</v>
      </c>
      <c r="Y17621">
        <v>100</v>
      </c>
    </row>
    <row r="17622" spans="1:25" x14ac:dyDescent="0.25">
      <c r="A17622" s="1" t="s">
        <v>82945</v>
      </c>
      <c r="B17622">
        <v>47</v>
      </c>
      <c r="C17622">
        <v>55240</v>
      </c>
      <c r="D17622" s="1" t="s">
        <v>59130</v>
      </c>
      <c r="E17622">
        <v>4755240</v>
      </c>
      <c r="F17622">
        <v>1119</v>
      </c>
      <c r="G17622">
        <v>522</v>
      </c>
      <c r="H17622">
        <v>3730392</v>
      </c>
      <c r="I17622">
        <v>3730392</v>
      </c>
      <c r="J17622">
        <v>2259</v>
      </c>
      <c r="K17622">
        <v>1039</v>
      </c>
      <c r="L17622">
        <v>225580417</v>
      </c>
      <c r="M17622">
        <v>225100456</v>
      </c>
      <c r="N17622">
        <v>1119</v>
      </c>
      <c r="O17622">
        <v>522</v>
      </c>
      <c r="P17622">
        <v>3920815</v>
      </c>
      <c r="Q17622">
        <v>3920815</v>
      </c>
      <c r="R17622">
        <v>49.54</v>
      </c>
      <c r="S17622">
        <v>50.24</v>
      </c>
      <c r="T17622">
        <v>1.65</v>
      </c>
      <c r="U17622">
        <v>1.66</v>
      </c>
      <c r="V17622">
        <v>100</v>
      </c>
      <c r="W17622">
        <v>100</v>
      </c>
      <c r="X17622">
        <v>95.14</v>
      </c>
      <c r="Y17622">
        <v>95.14</v>
      </c>
    </row>
    <row r="17623" spans="1:25" x14ac:dyDescent="0.25">
      <c r="A17623" s="1" t="s">
        <v>82947</v>
      </c>
      <c r="B17623">
        <v>47</v>
      </c>
      <c r="C17623">
        <v>56720</v>
      </c>
      <c r="D17623" s="1" t="s">
        <v>59130</v>
      </c>
      <c r="E17623">
        <v>4756720</v>
      </c>
      <c r="F17623">
        <v>10156</v>
      </c>
      <c r="G17623">
        <v>5058</v>
      </c>
      <c r="H17623">
        <v>33739649</v>
      </c>
      <c r="I17623">
        <v>33649119</v>
      </c>
      <c r="J17623">
        <v>20151</v>
      </c>
      <c r="K17623">
        <v>9420</v>
      </c>
      <c r="L17623">
        <v>480444229</v>
      </c>
      <c r="M17623">
        <v>477839646</v>
      </c>
      <c r="N17623">
        <v>10156</v>
      </c>
      <c r="O17623">
        <v>5058</v>
      </c>
      <c r="P17623">
        <v>33739649</v>
      </c>
      <c r="Q17623">
        <v>33649119</v>
      </c>
      <c r="R17623">
        <v>50.4</v>
      </c>
      <c r="S17623">
        <v>53.69</v>
      </c>
      <c r="T17623">
        <v>7.02</v>
      </c>
      <c r="U17623">
        <v>7.04</v>
      </c>
      <c r="V17623">
        <v>100</v>
      </c>
      <c r="W17623">
        <v>100</v>
      </c>
      <c r="X17623">
        <v>100</v>
      </c>
      <c r="Y17623">
        <v>100</v>
      </c>
    </row>
    <row r="17624" spans="1:25" x14ac:dyDescent="0.25">
      <c r="A17624" s="1" t="s">
        <v>82956</v>
      </c>
      <c r="B17624">
        <v>47</v>
      </c>
      <c r="C17624">
        <v>61160</v>
      </c>
      <c r="D17624" s="1" t="s">
        <v>59130</v>
      </c>
      <c r="E17624">
        <v>4761160</v>
      </c>
      <c r="F17624">
        <v>671</v>
      </c>
      <c r="G17624">
        <v>299</v>
      </c>
      <c r="H17624">
        <v>2369887</v>
      </c>
      <c r="I17624">
        <v>2369887</v>
      </c>
      <c r="J17624">
        <v>2751</v>
      </c>
      <c r="K17624">
        <v>1306</v>
      </c>
      <c r="L17624">
        <v>231368817</v>
      </c>
      <c r="M17624">
        <v>231194544</v>
      </c>
      <c r="N17624">
        <v>671</v>
      </c>
      <c r="O17624">
        <v>299</v>
      </c>
      <c r="P17624">
        <v>2369887</v>
      </c>
      <c r="Q17624">
        <v>2369887</v>
      </c>
      <c r="R17624">
        <v>24.39</v>
      </c>
      <c r="S17624">
        <v>22.89</v>
      </c>
      <c r="T17624">
        <v>1.02</v>
      </c>
      <c r="U17624">
        <v>1.03</v>
      </c>
      <c r="V17624">
        <v>100</v>
      </c>
      <c r="W17624">
        <v>100</v>
      </c>
      <c r="X17624">
        <v>100</v>
      </c>
      <c r="Y17624">
        <v>100</v>
      </c>
    </row>
    <row r="17625" spans="1:25" x14ac:dyDescent="0.25">
      <c r="A17625" s="1" t="s">
        <v>82958</v>
      </c>
      <c r="B17625">
        <v>47</v>
      </c>
      <c r="C17625">
        <v>63800</v>
      </c>
      <c r="D17625" s="1" t="s">
        <v>59130</v>
      </c>
      <c r="E17625">
        <v>4763800</v>
      </c>
      <c r="F17625">
        <v>323</v>
      </c>
      <c r="G17625">
        <v>127</v>
      </c>
      <c r="H17625">
        <v>783244</v>
      </c>
      <c r="I17625">
        <v>783244</v>
      </c>
      <c r="J17625">
        <v>1156</v>
      </c>
      <c r="K17625">
        <v>484</v>
      </c>
      <c r="L17625">
        <v>140574726</v>
      </c>
      <c r="M17625">
        <v>138115678</v>
      </c>
      <c r="N17625">
        <v>326</v>
      </c>
      <c r="O17625">
        <v>131</v>
      </c>
      <c r="P17625">
        <v>898761</v>
      </c>
      <c r="Q17625">
        <v>898761</v>
      </c>
      <c r="R17625">
        <v>27.94</v>
      </c>
      <c r="S17625">
        <v>26.24</v>
      </c>
      <c r="T17625">
        <v>0.56000000000000005</v>
      </c>
      <c r="U17625">
        <v>0.56999999999999995</v>
      </c>
      <c r="V17625">
        <v>99.08</v>
      </c>
      <c r="W17625">
        <v>96.95</v>
      </c>
      <c r="X17625">
        <v>87.15</v>
      </c>
      <c r="Y17625">
        <v>87.15</v>
      </c>
    </row>
    <row r="17626" spans="1:25" x14ac:dyDescent="0.25">
      <c r="A17626" s="1" t="s">
        <v>82959</v>
      </c>
      <c r="B17626">
        <v>47</v>
      </c>
      <c r="C17626">
        <v>66360</v>
      </c>
      <c r="D17626" s="1" t="s">
        <v>59130</v>
      </c>
      <c r="E17626">
        <v>4766360</v>
      </c>
      <c r="F17626">
        <v>85</v>
      </c>
      <c r="G17626">
        <v>37</v>
      </c>
      <c r="H17626">
        <v>499023</v>
      </c>
      <c r="I17626">
        <v>499023</v>
      </c>
      <c r="J17626">
        <v>85</v>
      </c>
      <c r="K17626">
        <v>37</v>
      </c>
      <c r="L17626">
        <v>1752803</v>
      </c>
      <c r="M17626">
        <v>1752803</v>
      </c>
      <c r="N17626">
        <v>217</v>
      </c>
      <c r="O17626">
        <v>139</v>
      </c>
      <c r="P17626">
        <v>2125632</v>
      </c>
      <c r="Q17626">
        <v>1555816</v>
      </c>
      <c r="R17626">
        <v>100</v>
      </c>
      <c r="S17626">
        <v>100</v>
      </c>
      <c r="T17626">
        <v>28.47</v>
      </c>
      <c r="U17626">
        <v>28.47</v>
      </c>
      <c r="V17626">
        <v>39.17</v>
      </c>
      <c r="W17626">
        <v>26.62</v>
      </c>
      <c r="X17626">
        <v>23.48</v>
      </c>
      <c r="Y17626">
        <v>32.07</v>
      </c>
    </row>
    <row r="17627" spans="1:25" x14ac:dyDescent="0.25">
      <c r="A17627" s="1" t="s">
        <v>82960</v>
      </c>
      <c r="B17627">
        <v>47</v>
      </c>
      <c r="C17627">
        <v>67540</v>
      </c>
      <c r="D17627" s="1" t="s">
        <v>59130</v>
      </c>
      <c r="E17627">
        <v>4767540</v>
      </c>
      <c r="F17627">
        <v>944</v>
      </c>
      <c r="G17627">
        <v>476</v>
      </c>
      <c r="H17627">
        <v>2937254</v>
      </c>
      <c r="I17627">
        <v>2937254</v>
      </c>
      <c r="J17627">
        <v>2299</v>
      </c>
      <c r="K17627">
        <v>1080</v>
      </c>
      <c r="L17627">
        <v>122163284</v>
      </c>
      <c r="M17627">
        <v>121772954</v>
      </c>
      <c r="N17627">
        <v>944</v>
      </c>
      <c r="O17627">
        <v>476</v>
      </c>
      <c r="P17627">
        <v>2937254</v>
      </c>
      <c r="Q17627">
        <v>2937254</v>
      </c>
      <c r="R17627">
        <v>41.06</v>
      </c>
      <c r="S17627">
        <v>44.07</v>
      </c>
      <c r="T17627">
        <v>2.4</v>
      </c>
      <c r="U17627">
        <v>2.41</v>
      </c>
      <c r="V17627">
        <v>100</v>
      </c>
      <c r="W17627">
        <v>100</v>
      </c>
      <c r="X17627">
        <v>100</v>
      </c>
      <c r="Y17627">
        <v>100</v>
      </c>
    </row>
    <row r="17628" spans="1:25" x14ac:dyDescent="0.25">
      <c r="A17628" s="1" t="s">
        <v>82962</v>
      </c>
      <c r="B17628">
        <v>47</v>
      </c>
      <c r="C17628">
        <v>69900</v>
      </c>
      <c r="D17628" s="1" t="s">
        <v>59130</v>
      </c>
      <c r="E17628">
        <v>4769900</v>
      </c>
      <c r="F17628">
        <v>2354</v>
      </c>
      <c r="G17628">
        <v>1186</v>
      </c>
      <c r="H17628">
        <v>8552035</v>
      </c>
      <c r="I17628">
        <v>8551125</v>
      </c>
      <c r="J17628">
        <v>4397</v>
      </c>
      <c r="K17628">
        <v>2118</v>
      </c>
      <c r="L17628">
        <v>141654112</v>
      </c>
      <c r="M17628">
        <v>141525608</v>
      </c>
      <c r="N17628">
        <v>2354</v>
      </c>
      <c r="O17628">
        <v>1186</v>
      </c>
      <c r="P17628">
        <v>8552035</v>
      </c>
      <c r="Q17628">
        <v>8551125</v>
      </c>
      <c r="R17628">
        <v>53.54</v>
      </c>
      <c r="S17628">
        <v>56</v>
      </c>
      <c r="T17628">
        <v>6.04</v>
      </c>
      <c r="U17628">
        <v>6.04</v>
      </c>
      <c r="V17628">
        <v>100</v>
      </c>
      <c r="W17628">
        <v>100</v>
      </c>
      <c r="X17628">
        <v>100</v>
      </c>
      <c r="Y17628">
        <v>100</v>
      </c>
    </row>
    <row r="17629" spans="1:25" x14ac:dyDescent="0.25">
      <c r="A17629" s="1" t="s">
        <v>82963</v>
      </c>
      <c r="B17629">
        <v>47</v>
      </c>
      <c r="C17629">
        <v>45000</v>
      </c>
      <c r="D17629" s="1" t="s">
        <v>59130</v>
      </c>
      <c r="E17629">
        <v>4745000</v>
      </c>
      <c r="F17629">
        <v>6</v>
      </c>
      <c r="G17629">
        <v>3</v>
      </c>
      <c r="H17629">
        <v>1781780</v>
      </c>
      <c r="I17629">
        <v>1781780</v>
      </c>
      <c r="J17629">
        <v>1500</v>
      </c>
      <c r="K17629">
        <v>725</v>
      </c>
      <c r="L17629">
        <v>70696396</v>
      </c>
      <c r="M17629">
        <v>70639697</v>
      </c>
      <c r="N17629">
        <v>352</v>
      </c>
      <c r="O17629">
        <v>174</v>
      </c>
      <c r="P17629">
        <v>6687180</v>
      </c>
      <c r="Q17629">
        <v>6687180</v>
      </c>
      <c r="R17629">
        <v>0.4</v>
      </c>
      <c r="S17629">
        <v>0.41</v>
      </c>
      <c r="T17629">
        <v>2.52</v>
      </c>
      <c r="U17629">
        <v>2.52</v>
      </c>
      <c r="V17629">
        <v>1.7</v>
      </c>
      <c r="W17629">
        <v>1.72</v>
      </c>
      <c r="X17629">
        <v>26.64</v>
      </c>
      <c r="Y17629">
        <v>26.64</v>
      </c>
    </row>
    <row r="17630" spans="1:25" x14ac:dyDescent="0.25">
      <c r="A17630" s="1" t="s">
        <v>82963</v>
      </c>
      <c r="B17630">
        <v>47</v>
      </c>
      <c r="C17630">
        <v>75100</v>
      </c>
      <c r="D17630" s="1" t="s">
        <v>59130</v>
      </c>
      <c r="E17630">
        <v>4775100</v>
      </c>
      <c r="F17630">
        <v>859</v>
      </c>
      <c r="G17630">
        <v>420</v>
      </c>
      <c r="H17630">
        <v>3606717</v>
      </c>
      <c r="I17630">
        <v>3606717</v>
      </c>
      <c r="J17630">
        <v>1500</v>
      </c>
      <c r="K17630">
        <v>725</v>
      </c>
      <c r="L17630">
        <v>70696396</v>
      </c>
      <c r="M17630">
        <v>70639697</v>
      </c>
      <c r="N17630">
        <v>859</v>
      </c>
      <c r="O17630">
        <v>420</v>
      </c>
      <c r="P17630">
        <v>3606717</v>
      </c>
      <c r="Q17630">
        <v>3606717</v>
      </c>
      <c r="R17630">
        <v>57.27</v>
      </c>
      <c r="S17630">
        <v>57.93</v>
      </c>
      <c r="T17630">
        <v>5.0999999999999996</v>
      </c>
      <c r="U17630">
        <v>5.1100000000000003</v>
      </c>
      <c r="V17630">
        <v>100</v>
      </c>
      <c r="W17630">
        <v>100</v>
      </c>
      <c r="X17630">
        <v>100</v>
      </c>
      <c r="Y17630">
        <v>100</v>
      </c>
    </row>
    <row r="17631" spans="1:25" x14ac:dyDescent="0.25">
      <c r="A17631" s="1" t="s">
        <v>82964</v>
      </c>
      <c r="B17631">
        <v>47</v>
      </c>
      <c r="C17631">
        <v>75160</v>
      </c>
      <c r="D17631" s="1" t="s">
        <v>59130</v>
      </c>
      <c r="E17631">
        <v>4775160</v>
      </c>
      <c r="F17631">
        <v>637</v>
      </c>
      <c r="G17631">
        <v>305</v>
      </c>
      <c r="H17631">
        <v>1687902</v>
      </c>
      <c r="I17631">
        <v>1687902</v>
      </c>
      <c r="J17631">
        <v>860</v>
      </c>
      <c r="K17631">
        <v>405</v>
      </c>
      <c r="L17631">
        <v>72673361</v>
      </c>
      <c r="M17631">
        <v>72297067</v>
      </c>
      <c r="N17631">
        <v>637</v>
      </c>
      <c r="O17631">
        <v>305</v>
      </c>
      <c r="P17631">
        <v>1687902</v>
      </c>
      <c r="Q17631">
        <v>1687902</v>
      </c>
      <c r="R17631">
        <v>74.069999999999993</v>
      </c>
      <c r="S17631">
        <v>75.31</v>
      </c>
      <c r="T17631">
        <v>2.3199999999999998</v>
      </c>
      <c r="U17631">
        <v>2.33</v>
      </c>
      <c r="V17631">
        <v>100</v>
      </c>
      <c r="W17631">
        <v>100</v>
      </c>
      <c r="X17631">
        <v>100</v>
      </c>
      <c r="Y17631">
        <v>100</v>
      </c>
    </row>
    <row r="17632" spans="1:25" x14ac:dyDescent="0.25">
      <c r="A17632" s="1" t="s">
        <v>82965</v>
      </c>
      <c r="B17632">
        <v>47</v>
      </c>
      <c r="C17632">
        <v>55240</v>
      </c>
      <c r="D17632" s="1" t="s">
        <v>59130</v>
      </c>
      <c r="E17632">
        <v>4755240</v>
      </c>
      <c r="F17632">
        <v>0</v>
      </c>
      <c r="G17632">
        <v>0</v>
      </c>
      <c r="H17632">
        <v>190423</v>
      </c>
      <c r="I17632">
        <v>190423</v>
      </c>
      <c r="J17632">
        <v>3804</v>
      </c>
      <c r="K17632">
        <v>1613</v>
      </c>
      <c r="L17632">
        <v>170585629</v>
      </c>
      <c r="M17632">
        <v>170244691</v>
      </c>
      <c r="N17632">
        <v>1119</v>
      </c>
      <c r="O17632">
        <v>522</v>
      </c>
      <c r="P17632">
        <v>3920815</v>
      </c>
      <c r="Q17632">
        <v>3920815</v>
      </c>
      <c r="R17632">
        <v>0</v>
      </c>
      <c r="S17632">
        <v>0</v>
      </c>
      <c r="T17632">
        <v>0.11</v>
      </c>
      <c r="U17632">
        <v>0.11</v>
      </c>
      <c r="V17632">
        <v>0</v>
      </c>
      <c r="W17632">
        <v>0</v>
      </c>
      <c r="X17632">
        <v>4.8600000000000003</v>
      </c>
      <c r="Y17632">
        <v>4.8600000000000003</v>
      </c>
    </row>
    <row r="17633" spans="1:25" x14ac:dyDescent="0.25">
      <c r="A17633" s="1" t="s">
        <v>82965</v>
      </c>
      <c r="B17633">
        <v>47</v>
      </c>
      <c r="C17633">
        <v>75240</v>
      </c>
      <c r="D17633" s="1" t="s">
        <v>59130</v>
      </c>
      <c r="E17633">
        <v>4775240</v>
      </c>
      <c r="F17633">
        <v>1371</v>
      </c>
      <c r="G17633">
        <v>605</v>
      </c>
      <c r="H17633">
        <v>3675034</v>
      </c>
      <c r="I17633">
        <v>3675034</v>
      </c>
      <c r="J17633">
        <v>3804</v>
      </c>
      <c r="K17633">
        <v>1613</v>
      </c>
      <c r="L17633">
        <v>170585629</v>
      </c>
      <c r="M17633">
        <v>170244691</v>
      </c>
      <c r="N17633">
        <v>1371</v>
      </c>
      <c r="O17633">
        <v>605</v>
      </c>
      <c r="P17633">
        <v>3855355</v>
      </c>
      <c r="Q17633">
        <v>3855355</v>
      </c>
      <c r="R17633">
        <v>36.04</v>
      </c>
      <c r="S17633">
        <v>37.51</v>
      </c>
      <c r="T17633">
        <v>2.15</v>
      </c>
      <c r="U17633">
        <v>2.16</v>
      </c>
      <c r="V17633">
        <v>100</v>
      </c>
      <c r="W17633">
        <v>100</v>
      </c>
      <c r="X17633">
        <v>95.32</v>
      </c>
      <c r="Y17633">
        <v>95.32</v>
      </c>
    </row>
    <row r="17634" spans="1:25" x14ac:dyDescent="0.25">
      <c r="A17634" s="1" t="s">
        <v>82966</v>
      </c>
      <c r="B17634">
        <v>47</v>
      </c>
      <c r="C17634">
        <v>63800</v>
      </c>
      <c r="D17634" s="1" t="s">
        <v>59130</v>
      </c>
      <c r="E17634">
        <v>4763800</v>
      </c>
      <c r="F17634">
        <v>3</v>
      </c>
      <c r="G17634">
        <v>4</v>
      </c>
      <c r="H17634">
        <v>115517</v>
      </c>
      <c r="I17634">
        <v>115517</v>
      </c>
      <c r="J17634">
        <v>16919</v>
      </c>
      <c r="K17634">
        <v>7731</v>
      </c>
      <c r="L17634">
        <v>500321931</v>
      </c>
      <c r="M17634">
        <v>482503271</v>
      </c>
      <c r="N17634">
        <v>326</v>
      </c>
      <c r="O17634">
        <v>131</v>
      </c>
      <c r="P17634">
        <v>898761</v>
      </c>
      <c r="Q17634">
        <v>898761</v>
      </c>
      <c r="R17634">
        <v>0.02</v>
      </c>
      <c r="S17634">
        <v>0.05</v>
      </c>
      <c r="T17634">
        <v>0.02</v>
      </c>
      <c r="U17634">
        <v>0.02</v>
      </c>
      <c r="V17634">
        <v>0.92</v>
      </c>
      <c r="W17634">
        <v>3.05</v>
      </c>
      <c r="X17634">
        <v>12.85</v>
      </c>
      <c r="Y17634">
        <v>12.85</v>
      </c>
    </row>
    <row r="17635" spans="1:25" x14ac:dyDescent="0.25">
      <c r="A17635" s="1" t="s">
        <v>82966</v>
      </c>
      <c r="B17635">
        <v>47</v>
      </c>
      <c r="C17635">
        <v>75240</v>
      </c>
      <c r="D17635" s="1" t="s">
        <v>59130</v>
      </c>
      <c r="E17635">
        <v>4775240</v>
      </c>
      <c r="F17635">
        <v>0</v>
      </c>
      <c r="G17635">
        <v>0</v>
      </c>
      <c r="H17635">
        <v>180321</v>
      </c>
      <c r="I17635">
        <v>180321</v>
      </c>
      <c r="J17635">
        <v>16919</v>
      </c>
      <c r="K17635">
        <v>7731</v>
      </c>
      <c r="L17635">
        <v>500321931</v>
      </c>
      <c r="M17635">
        <v>482503271</v>
      </c>
      <c r="N17635">
        <v>1371</v>
      </c>
      <c r="O17635">
        <v>605</v>
      </c>
      <c r="P17635">
        <v>3855355</v>
      </c>
      <c r="Q17635">
        <v>3855355</v>
      </c>
      <c r="R17635">
        <v>0</v>
      </c>
      <c r="S17635">
        <v>0</v>
      </c>
      <c r="T17635">
        <v>0.04</v>
      </c>
      <c r="U17635">
        <v>0.04</v>
      </c>
      <c r="V17635">
        <v>0</v>
      </c>
      <c r="W17635">
        <v>0</v>
      </c>
      <c r="X17635">
        <v>4.68</v>
      </c>
      <c r="Y17635">
        <v>4.68</v>
      </c>
    </row>
    <row r="17636" spans="1:25" x14ac:dyDescent="0.25">
      <c r="A17636" s="1" t="s">
        <v>82966</v>
      </c>
      <c r="B17636">
        <v>47</v>
      </c>
      <c r="C17636">
        <v>75940</v>
      </c>
      <c r="D17636" s="1" t="s">
        <v>59130</v>
      </c>
      <c r="E17636">
        <v>4775940</v>
      </c>
      <c r="F17636">
        <v>10895</v>
      </c>
      <c r="G17636">
        <v>5095</v>
      </c>
      <c r="H17636">
        <v>30930653</v>
      </c>
      <c r="I17636">
        <v>30911269</v>
      </c>
      <c r="J17636">
        <v>16919</v>
      </c>
      <c r="K17636">
        <v>7731</v>
      </c>
      <c r="L17636">
        <v>500321931</v>
      </c>
      <c r="M17636">
        <v>482503271</v>
      </c>
      <c r="N17636">
        <v>10895</v>
      </c>
      <c r="O17636">
        <v>5095</v>
      </c>
      <c r="P17636">
        <v>30930653</v>
      </c>
      <c r="Q17636">
        <v>30911269</v>
      </c>
      <c r="R17636">
        <v>64.400000000000006</v>
      </c>
      <c r="S17636">
        <v>65.900000000000006</v>
      </c>
      <c r="T17636">
        <v>6.18</v>
      </c>
      <c r="U17636">
        <v>6.41</v>
      </c>
      <c r="V17636">
        <v>100</v>
      </c>
      <c r="W17636">
        <v>100</v>
      </c>
      <c r="X17636">
        <v>100</v>
      </c>
      <c r="Y17636">
        <v>100</v>
      </c>
    </row>
    <row r="17637" spans="1:25" x14ac:dyDescent="0.25">
      <c r="A17637" s="1" t="s">
        <v>82966</v>
      </c>
      <c r="B17637">
        <v>47</v>
      </c>
      <c r="C17637">
        <v>81700</v>
      </c>
      <c r="D17637" s="1" t="s">
        <v>59130</v>
      </c>
      <c r="E17637">
        <v>4781700</v>
      </c>
      <c r="F17637">
        <v>378</v>
      </c>
      <c r="G17637">
        <v>161</v>
      </c>
      <c r="H17637">
        <v>3192302</v>
      </c>
      <c r="I17637">
        <v>3192302</v>
      </c>
      <c r="J17637">
        <v>16919</v>
      </c>
      <c r="K17637">
        <v>7731</v>
      </c>
      <c r="L17637">
        <v>500321931</v>
      </c>
      <c r="M17637">
        <v>482503271</v>
      </c>
      <c r="N17637">
        <v>378</v>
      </c>
      <c r="O17637">
        <v>161</v>
      </c>
      <c r="P17637">
        <v>3192302</v>
      </c>
      <c r="Q17637">
        <v>3192302</v>
      </c>
      <c r="R17637">
        <v>2.23</v>
      </c>
      <c r="S17637">
        <v>2.08</v>
      </c>
      <c r="T17637">
        <v>0.64</v>
      </c>
      <c r="U17637">
        <v>0.66</v>
      </c>
      <c r="V17637">
        <v>100</v>
      </c>
      <c r="W17637">
        <v>100</v>
      </c>
      <c r="X17637">
        <v>100</v>
      </c>
      <c r="Y17637">
        <v>100</v>
      </c>
    </row>
    <row r="17638" spans="1:25" x14ac:dyDescent="0.25">
      <c r="A17638" s="1" t="s">
        <v>83006</v>
      </c>
      <c r="B17638">
        <v>47</v>
      </c>
      <c r="C17638">
        <v>37640</v>
      </c>
      <c r="D17638" s="1" t="s">
        <v>59130</v>
      </c>
      <c r="E17638">
        <v>4737640</v>
      </c>
      <c r="F17638">
        <v>28487</v>
      </c>
      <c r="G17638">
        <v>12432</v>
      </c>
      <c r="H17638">
        <v>60968901</v>
      </c>
      <c r="I17638">
        <v>60968901</v>
      </c>
      <c r="J17638">
        <v>36613</v>
      </c>
      <c r="K17638">
        <v>15910</v>
      </c>
      <c r="L17638">
        <v>428001096</v>
      </c>
      <c r="M17638">
        <v>427383355</v>
      </c>
      <c r="N17638">
        <v>65211</v>
      </c>
      <c r="O17638">
        <v>28052</v>
      </c>
      <c r="P17638">
        <v>139160233</v>
      </c>
      <c r="Q17638">
        <v>139160233</v>
      </c>
      <c r="R17638">
        <v>77.81</v>
      </c>
      <c r="S17638">
        <v>78.14</v>
      </c>
      <c r="T17638">
        <v>14.25</v>
      </c>
      <c r="U17638">
        <v>14.27</v>
      </c>
      <c r="V17638">
        <v>43.68</v>
      </c>
      <c r="W17638">
        <v>44.32</v>
      </c>
      <c r="X17638">
        <v>43.81</v>
      </c>
      <c r="Y17638">
        <v>43.81</v>
      </c>
    </row>
    <row r="17639" spans="1:25" x14ac:dyDescent="0.25">
      <c r="A17639" s="1" t="s">
        <v>83006</v>
      </c>
      <c r="B17639">
        <v>47</v>
      </c>
      <c r="C17639">
        <v>47020</v>
      </c>
      <c r="D17639" s="1" t="s">
        <v>59130</v>
      </c>
      <c r="E17639">
        <v>4747020</v>
      </c>
      <c r="F17639">
        <v>0</v>
      </c>
      <c r="G17639">
        <v>0</v>
      </c>
      <c r="H17639">
        <v>19959</v>
      </c>
      <c r="I17639">
        <v>19959</v>
      </c>
      <c r="J17639">
        <v>36613</v>
      </c>
      <c r="K17639">
        <v>15910</v>
      </c>
      <c r="L17639">
        <v>428001096</v>
      </c>
      <c r="M17639">
        <v>427383355</v>
      </c>
      <c r="N17639">
        <v>178</v>
      </c>
      <c r="O17639">
        <v>83</v>
      </c>
      <c r="P17639">
        <v>2533165</v>
      </c>
      <c r="Q17639">
        <v>2522279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.79</v>
      </c>
      <c r="Y17639">
        <v>0.79</v>
      </c>
    </row>
    <row r="17640" spans="1:25" x14ac:dyDescent="0.25">
      <c r="A17640" s="1" t="s">
        <v>83010</v>
      </c>
      <c r="B17640">
        <v>47</v>
      </c>
      <c r="C17640">
        <v>37640</v>
      </c>
      <c r="D17640" s="1" t="s">
        <v>59130</v>
      </c>
      <c r="E17640">
        <v>4737640</v>
      </c>
      <c r="F17640">
        <v>36724</v>
      </c>
      <c r="G17640">
        <v>15620</v>
      </c>
      <c r="H17640">
        <v>78125394</v>
      </c>
      <c r="I17640">
        <v>78125394</v>
      </c>
      <c r="J17640">
        <v>49808</v>
      </c>
      <c r="K17640">
        <v>20851</v>
      </c>
      <c r="L17640">
        <v>337588859</v>
      </c>
      <c r="M17640">
        <v>335070350</v>
      </c>
      <c r="N17640">
        <v>65211</v>
      </c>
      <c r="O17640">
        <v>28052</v>
      </c>
      <c r="P17640">
        <v>139160233</v>
      </c>
      <c r="Q17640">
        <v>139160233</v>
      </c>
      <c r="R17640">
        <v>73.73</v>
      </c>
      <c r="S17640">
        <v>74.91</v>
      </c>
      <c r="T17640">
        <v>23.14</v>
      </c>
      <c r="U17640">
        <v>23.32</v>
      </c>
      <c r="V17640">
        <v>56.32</v>
      </c>
      <c r="W17640">
        <v>55.68</v>
      </c>
      <c r="X17640">
        <v>56.14</v>
      </c>
      <c r="Y17640">
        <v>56.14</v>
      </c>
    </row>
    <row r="17641" spans="1:25" x14ac:dyDescent="0.25">
      <c r="A17641" s="1" t="s">
        <v>83015</v>
      </c>
      <c r="B17641">
        <v>47</v>
      </c>
      <c r="C17641">
        <v>240</v>
      </c>
      <c r="D17641" s="1" t="s">
        <v>59130</v>
      </c>
      <c r="E17641">
        <v>4700240</v>
      </c>
      <c r="F17641">
        <v>2207</v>
      </c>
      <c r="G17641">
        <v>966</v>
      </c>
      <c r="H17641">
        <v>17894765</v>
      </c>
      <c r="I17641">
        <v>17771587</v>
      </c>
      <c r="J17641">
        <v>6145</v>
      </c>
      <c r="K17641">
        <v>2763</v>
      </c>
      <c r="L17641">
        <v>296756414</v>
      </c>
      <c r="M17641">
        <v>295389288</v>
      </c>
      <c r="N17641">
        <v>2207</v>
      </c>
      <c r="O17641">
        <v>966</v>
      </c>
      <c r="P17641">
        <v>17894765</v>
      </c>
      <c r="Q17641">
        <v>17771587</v>
      </c>
      <c r="R17641">
        <v>35.92</v>
      </c>
      <c r="S17641">
        <v>34.96</v>
      </c>
      <c r="T17641">
        <v>6.03</v>
      </c>
      <c r="U17641">
        <v>6.02</v>
      </c>
      <c r="V17641">
        <v>100</v>
      </c>
      <c r="W17641">
        <v>100</v>
      </c>
      <c r="X17641">
        <v>100</v>
      </c>
      <c r="Y17641">
        <v>100</v>
      </c>
    </row>
    <row r="17642" spans="1:25" x14ac:dyDescent="0.25">
      <c r="A17642" s="1" t="s">
        <v>83015</v>
      </c>
      <c r="B17642">
        <v>47</v>
      </c>
      <c r="C17642">
        <v>18620</v>
      </c>
      <c r="D17642" s="1" t="s">
        <v>59130</v>
      </c>
      <c r="E17642">
        <v>4718620</v>
      </c>
      <c r="F17642">
        <v>959</v>
      </c>
      <c r="G17642">
        <v>454</v>
      </c>
      <c r="H17642">
        <v>29076784</v>
      </c>
      <c r="I17642">
        <v>29076784</v>
      </c>
      <c r="J17642">
        <v>6145</v>
      </c>
      <c r="K17642">
        <v>2763</v>
      </c>
      <c r="L17642">
        <v>296756414</v>
      </c>
      <c r="M17642">
        <v>295389288</v>
      </c>
      <c r="N17642">
        <v>1428</v>
      </c>
      <c r="O17642">
        <v>737</v>
      </c>
      <c r="P17642">
        <v>34597102</v>
      </c>
      <c r="Q17642">
        <v>34590894</v>
      </c>
      <c r="R17642">
        <v>15.61</v>
      </c>
      <c r="S17642">
        <v>16.43</v>
      </c>
      <c r="T17642">
        <v>9.8000000000000007</v>
      </c>
      <c r="U17642">
        <v>9.84</v>
      </c>
      <c r="V17642">
        <v>67.16</v>
      </c>
      <c r="W17642">
        <v>61.6</v>
      </c>
      <c r="X17642">
        <v>84.04</v>
      </c>
      <c r="Y17642">
        <v>84.06</v>
      </c>
    </row>
    <row r="17643" spans="1:25" x14ac:dyDescent="0.25">
      <c r="A17643" s="1" t="s">
        <v>83020</v>
      </c>
      <c r="B17643">
        <v>47</v>
      </c>
      <c r="C17643">
        <v>5380</v>
      </c>
      <c r="D17643" s="1" t="s">
        <v>59130</v>
      </c>
      <c r="E17643">
        <v>4705380</v>
      </c>
      <c r="F17643">
        <v>718</v>
      </c>
      <c r="G17643">
        <v>340</v>
      </c>
      <c r="H17643">
        <v>5582470</v>
      </c>
      <c r="I17643">
        <v>5582470</v>
      </c>
      <c r="J17643">
        <v>3876</v>
      </c>
      <c r="K17643">
        <v>1750</v>
      </c>
      <c r="L17643">
        <v>288943637</v>
      </c>
      <c r="M17643">
        <v>288810500</v>
      </c>
      <c r="N17643">
        <v>718</v>
      </c>
      <c r="O17643">
        <v>340</v>
      </c>
      <c r="P17643">
        <v>5582470</v>
      </c>
      <c r="Q17643">
        <v>5582470</v>
      </c>
      <c r="R17643">
        <v>18.52</v>
      </c>
      <c r="S17643">
        <v>19.43</v>
      </c>
      <c r="T17643">
        <v>1.93</v>
      </c>
      <c r="U17643">
        <v>1.93</v>
      </c>
      <c r="V17643">
        <v>100</v>
      </c>
      <c r="W17643">
        <v>100</v>
      </c>
      <c r="X17643">
        <v>100</v>
      </c>
      <c r="Y17643">
        <v>100</v>
      </c>
    </row>
    <row r="17644" spans="1:25" x14ac:dyDescent="0.25">
      <c r="A17644" s="1" t="s">
        <v>83020</v>
      </c>
      <c r="B17644">
        <v>47</v>
      </c>
      <c r="C17644">
        <v>66940</v>
      </c>
      <c r="D17644" s="1" t="s">
        <v>59130</v>
      </c>
      <c r="E17644">
        <v>4766940</v>
      </c>
      <c r="F17644">
        <v>0</v>
      </c>
      <c r="G17644">
        <v>0</v>
      </c>
      <c r="H17644">
        <v>22866</v>
      </c>
      <c r="I17644">
        <v>22866</v>
      </c>
      <c r="J17644">
        <v>3876</v>
      </c>
      <c r="K17644">
        <v>1750</v>
      </c>
      <c r="L17644">
        <v>288943637</v>
      </c>
      <c r="M17644">
        <v>288810500</v>
      </c>
      <c r="N17644">
        <v>4396</v>
      </c>
      <c r="O17644">
        <v>2118</v>
      </c>
      <c r="P17644">
        <v>25362843</v>
      </c>
      <c r="Q17644">
        <v>25308595</v>
      </c>
      <c r="R17644">
        <v>0</v>
      </c>
      <c r="S17644">
        <v>0</v>
      </c>
      <c r="T17644">
        <v>0.01</v>
      </c>
      <c r="U17644">
        <v>0.01</v>
      </c>
      <c r="V17644">
        <v>0</v>
      </c>
      <c r="W17644">
        <v>0</v>
      </c>
      <c r="X17644">
        <v>0.09</v>
      </c>
      <c r="Y17644">
        <v>0.09</v>
      </c>
    </row>
    <row r="17645" spans="1:25" x14ac:dyDescent="0.25">
      <c r="A17645" s="1" t="s">
        <v>83021</v>
      </c>
      <c r="B17645">
        <v>47</v>
      </c>
      <c r="C17645">
        <v>7860</v>
      </c>
      <c r="D17645" s="1" t="s">
        <v>59130</v>
      </c>
      <c r="E17645">
        <v>4707860</v>
      </c>
      <c r="F17645">
        <v>1048</v>
      </c>
      <c r="G17645">
        <v>480</v>
      </c>
      <c r="H17645">
        <v>4470912</v>
      </c>
      <c r="I17645">
        <v>4470912</v>
      </c>
      <c r="J17645">
        <v>2917</v>
      </c>
      <c r="K17645">
        <v>1305</v>
      </c>
      <c r="L17645">
        <v>165479075</v>
      </c>
      <c r="M17645">
        <v>165201516</v>
      </c>
      <c r="N17645">
        <v>1048</v>
      </c>
      <c r="O17645">
        <v>480</v>
      </c>
      <c r="P17645">
        <v>4470912</v>
      </c>
      <c r="Q17645">
        <v>4470912</v>
      </c>
      <c r="R17645">
        <v>35.93</v>
      </c>
      <c r="S17645">
        <v>36.78</v>
      </c>
      <c r="T17645">
        <v>2.7</v>
      </c>
      <c r="U17645">
        <v>2.71</v>
      </c>
      <c r="V17645">
        <v>100</v>
      </c>
      <c r="W17645">
        <v>100</v>
      </c>
      <c r="X17645">
        <v>100</v>
      </c>
      <c r="Y17645">
        <v>100</v>
      </c>
    </row>
    <row r="17646" spans="1:25" x14ac:dyDescent="0.25">
      <c r="A17646" s="1" t="s">
        <v>83022</v>
      </c>
      <c r="B17646">
        <v>47</v>
      </c>
      <c r="C17646">
        <v>8960</v>
      </c>
      <c r="D17646" s="1" t="s">
        <v>59130</v>
      </c>
      <c r="E17646">
        <v>4708960</v>
      </c>
      <c r="F17646">
        <v>1478</v>
      </c>
      <c r="G17646">
        <v>669</v>
      </c>
      <c r="H17646">
        <v>4694804</v>
      </c>
      <c r="I17646">
        <v>4694804</v>
      </c>
      <c r="J17646">
        <v>2537</v>
      </c>
      <c r="K17646">
        <v>1201</v>
      </c>
      <c r="L17646">
        <v>93601948</v>
      </c>
      <c r="M17646">
        <v>93501470</v>
      </c>
      <c r="N17646">
        <v>1478</v>
      </c>
      <c r="O17646">
        <v>669</v>
      </c>
      <c r="P17646">
        <v>4902820</v>
      </c>
      <c r="Q17646">
        <v>4902820</v>
      </c>
      <c r="R17646">
        <v>58.26</v>
      </c>
      <c r="S17646">
        <v>55.7</v>
      </c>
      <c r="T17646">
        <v>5.0199999999999996</v>
      </c>
      <c r="U17646">
        <v>5.0199999999999996</v>
      </c>
      <c r="V17646">
        <v>100</v>
      </c>
      <c r="W17646">
        <v>100</v>
      </c>
      <c r="X17646">
        <v>95.76</v>
      </c>
      <c r="Y17646">
        <v>95.76</v>
      </c>
    </row>
    <row r="17647" spans="1:25" x14ac:dyDescent="0.25">
      <c r="A17647" s="1" t="s">
        <v>83022</v>
      </c>
      <c r="B17647">
        <v>47</v>
      </c>
      <c r="C17647">
        <v>35280</v>
      </c>
      <c r="D17647" s="1" t="s">
        <v>59130</v>
      </c>
      <c r="E17647">
        <v>4735280</v>
      </c>
      <c r="F17647">
        <v>0</v>
      </c>
      <c r="G17647">
        <v>0</v>
      </c>
      <c r="H17647">
        <v>11071</v>
      </c>
      <c r="I17647">
        <v>11071</v>
      </c>
      <c r="J17647">
        <v>2537</v>
      </c>
      <c r="K17647">
        <v>1201</v>
      </c>
      <c r="L17647">
        <v>93601948</v>
      </c>
      <c r="M17647">
        <v>93501470</v>
      </c>
      <c r="N17647">
        <v>718</v>
      </c>
      <c r="O17647">
        <v>371</v>
      </c>
      <c r="P17647">
        <v>4639407</v>
      </c>
      <c r="Q17647">
        <v>4612796</v>
      </c>
      <c r="R17647">
        <v>0</v>
      </c>
      <c r="S17647">
        <v>0</v>
      </c>
      <c r="T17647">
        <v>0.01</v>
      </c>
      <c r="U17647">
        <v>0.01</v>
      </c>
      <c r="V17647">
        <v>0</v>
      </c>
      <c r="W17647">
        <v>0</v>
      </c>
      <c r="X17647">
        <v>0.24</v>
      </c>
      <c r="Y17647">
        <v>0.24</v>
      </c>
    </row>
    <row r="17648" spans="1:25" x14ac:dyDescent="0.25">
      <c r="A17648" s="1" t="s">
        <v>83025</v>
      </c>
      <c r="B17648">
        <v>47</v>
      </c>
      <c r="C17648">
        <v>10560</v>
      </c>
      <c r="D17648" s="1" t="s">
        <v>59130</v>
      </c>
      <c r="E17648">
        <v>4710560</v>
      </c>
      <c r="F17648">
        <v>3582</v>
      </c>
      <c r="G17648">
        <v>1753</v>
      </c>
      <c r="H17648">
        <v>14680390</v>
      </c>
      <c r="I17648">
        <v>14680390</v>
      </c>
      <c r="J17648">
        <v>10686</v>
      </c>
      <c r="K17648">
        <v>5358</v>
      </c>
      <c r="L17648">
        <v>396086551</v>
      </c>
      <c r="M17648">
        <v>382254728</v>
      </c>
      <c r="N17648">
        <v>3582</v>
      </c>
      <c r="O17648">
        <v>1753</v>
      </c>
      <c r="P17648">
        <v>14680390</v>
      </c>
      <c r="Q17648">
        <v>14680390</v>
      </c>
      <c r="R17648">
        <v>33.520000000000003</v>
      </c>
      <c r="S17648">
        <v>32.72</v>
      </c>
      <c r="T17648">
        <v>3.71</v>
      </c>
      <c r="U17648">
        <v>3.84</v>
      </c>
      <c r="V17648">
        <v>100</v>
      </c>
      <c r="W17648">
        <v>100</v>
      </c>
      <c r="X17648">
        <v>100</v>
      </c>
      <c r="Y17648">
        <v>100</v>
      </c>
    </row>
    <row r="17649" spans="1:25" x14ac:dyDescent="0.25">
      <c r="A17649" s="1" t="s">
        <v>83026</v>
      </c>
      <c r="B17649">
        <v>47</v>
      </c>
      <c r="C17649">
        <v>56870</v>
      </c>
      <c r="D17649" s="1" t="s">
        <v>59130</v>
      </c>
      <c r="E17649">
        <v>4756870</v>
      </c>
      <c r="F17649">
        <v>0</v>
      </c>
      <c r="G17649">
        <v>0</v>
      </c>
      <c r="H17649">
        <v>43318</v>
      </c>
      <c r="I17649">
        <v>43318</v>
      </c>
      <c r="J17649">
        <v>2431</v>
      </c>
      <c r="K17649">
        <v>1167</v>
      </c>
      <c r="L17649">
        <v>247844429</v>
      </c>
      <c r="M17649">
        <v>247090682</v>
      </c>
      <c r="N17649">
        <v>330</v>
      </c>
      <c r="O17649">
        <v>150</v>
      </c>
      <c r="P17649">
        <v>9649312</v>
      </c>
      <c r="Q17649">
        <v>9649312</v>
      </c>
      <c r="R17649">
        <v>0</v>
      </c>
      <c r="S17649">
        <v>0</v>
      </c>
      <c r="T17649">
        <v>0.02</v>
      </c>
      <c r="U17649">
        <v>0.02</v>
      </c>
      <c r="V17649">
        <v>0</v>
      </c>
      <c r="W17649">
        <v>0</v>
      </c>
      <c r="X17649">
        <v>0.45</v>
      </c>
      <c r="Y17649">
        <v>0.45</v>
      </c>
    </row>
    <row r="17650" spans="1:25" x14ac:dyDescent="0.25">
      <c r="A17650" s="1" t="s">
        <v>83032</v>
      </c>
      <c r="B17650">
        <v>47</v>
      </c>
      <c r="C17650">
        <v>18620</v>
      </c>
      <c r="D17650" s="1" t="s">
        <v>59130</v>
      </c>
      <c r="E17650">
        <v>4718620</v>
      </c>
      <c r="F17650">
        <v>469</v>
      </c>
      <c r="G17650">
        <v>283</v>
      </c>
      <c r="H17650">
        <v>5520318</v>
      </c>
      <c r="I17650">
        <v>5514110</v>
      </c>
      <c r="J17650">
        <v>477</v>
      </c>
      <c r="K17650">
        <v>294</v>
      </c>
      <c r="L17650">
        <v>9601873</v>
      </c>
      <c r="M17650">
        <v>7963849</v>
      </c>
      <c r="N17650">
        <v>1428</v>
      </c>
      <c r="O17650">
        <v>737</v>
      </c>
      <c r="P17650">
        <v>34597102</v>
      </c>
      <c r="Q17650">
        <v>34590894</v>
      </c>
      <c r="R17650">
        <v>98.32</v>
      </c>
      <c r="S17650">
        <v>96.26</v>
      </c>
      <c r="T17650">
        <v>57.49</v>
      </c>
      <c r="U17650">
        <v>69.239999999999995</v>
      </c>
      <c r="V17650">
        <v>32.840000000000003</v>
      </c>
      <c r="W17650">
        <v>38.4</v>
      </c>
      <c r="X17650">
        <v>15.96</v>
      </c>
      <c r="Y17650">
        <v>15.94</v>
      </c>
    </row>
    <row r="17651" spans="1:25" x14ac:dyDescent="0.25">
      <c r="A17651" s="1" t="s">
        <v>83033</v>
      </c>
      <c r="B17651">
        <v>47</v>
      </c>
      <c r="C17651">
        <v>19500</v>
      </c>
      <c r="D17651" s="1" t="s">
        <v>140568</v>
      </c>
      <c r="E17651">
        <v>4719500</v>
      </c>
      <c r="F17651">
        <v>347</v>
      </c>
      <c r="G17651">
        <v>161</v>
      </c>
      <c r="H17651">
        <v>17843449</v>
      </c>
      <c r="I17651">
        <v>17843449</v>
      </c>
      <c r="J17651">
        <v>730</v>
      </c>
      <c r="K17651">
        <v>343</v>
      </c>
      <c r="L17651">
        <v>66350366</v>
      </c>
      <c r="M17651">
        <v>64696108</v>
      </c>
      <c r="N17651">
        <v>399</v>
      </c>
      <c r="O17651">
        <v>187</v>
      </c>
      <c r="P17651">
        <v>21733837</v>
      </c>
      <c r="Q17651">
        <v>21733837</v>
      </c>
      <c r="R17651">
        <v>47.53</v>
      </c>
      <c r="S17651">
        <v>46.94</v>
      </c>
      <c r="T17651">
        <v>26.89</v>
      </c>
      <c r="U17651">
        <v>27.58</v>
      </c>
      <c r="V17651">
        <v>86.97</v>
      </c>
      <c r="W17651">
        <v>86.1</v>
      </c>
      <c r="X17651">
        <v>82.1</v>
      </c>
      <c r="Y17651">
        <v>82.1</v>
      </c>
    </row>
    <row r="17652" spans="1:25" x14ac:dyDescent="0.25">
      <c r="A17652" s="1" t="s">
        <v>83034</v>
      </c>
      <c r="B17652">
        <v>47</v>
      </c>
      <c r="C17652">
        <v>19900</v>
      </c>
      <c r="D17652" s="1" t="s">
        <v>59130</v>
      </c>
      <c r="E17652">
        <v>4719900</v>
      </c>
      <c r="F17652">
        <v>867</v>
      </c>
      <c r="G17652">
        <v>390</v>
      </c>
      <c r="H17652">
        <v>4306627</v>
      </c>
      <c r="I17652">
        <v>4306627</v>
      </c>
      <c r="J17652">
        <v>3220</v>
      </c>
      <c r="K17652">
        <v>2099</v>
      </c>
      <c r="L17652">
        <v>287598314</v>
      </c>
      <c r="M17652">
        <v>280523388</v>
      </c>
      <c r="N17652">
        <v>867</v>
      </c>
      <c r="O17652">
        <v>390</v>
      </c>
      <c r="P17652">
        <v>4306627</v>
      </c>
      <c r="Q17652">
        <v>4306627</v>
      </c>
      <c r="R17652">
        <v>26.93</v>
      </c>
      <c r="S17652">
        <v>18.579999999999998</v>
      </c>
      <c r="T17652">
        <v>1.5</v>
      </c>
      <c r="U17652">
        <v>1.54</v>
      </c>
      <c r="V17652">
        <v>100</v>
      </c>
      <c r="W17652">
        <v>100</v>
      </c>
      <c r="X17652">
        <v>100</v>
      </c>
      <c r="Y17652">
        <v>100</v>
      </c>
    </row>
    <row r="17653" spans="1:25" x14ac:dyDescent="0.25">
      <c r="A17653" s="1" t="s">
        <v>83034</v>
      </c>
      <c r="B17653">
        <v>47</v>
      </c>
      <c r="C17653">
        <v>66880</v>
      </c>
      <c r="D17653" s="1" t="s">
        <v>59130</v>
      </c>
      <c r="E17653">
        <v>4766880</v>
      </c>
      <c r="F17653">
        <v>28</v>
      </c>
      <c r="G17653">
        <v>13</v>
      </c>
      <c r="H17653">
        <v>476942</v>
      </c>
      <c r="I17653">
        <v>476942</v>
      </c>
      <c r="J17653">
        <v>3220</v>
      </c>
      <c r="K17653">
        <v>2099</v>
      </c>
      <c r="L17653">
        <v>287598314</v>
      </c>
      <c r="M17653">
        <v>280523388</v>
      </c>
      <c r="N17653">
        <v>984</v>
      </c>
      <c r="O17653">
        <v>452</v>
      </c>
      <c r="P17653">
        <v>9761164</v>
      </c>
      <c r="Q17653">
        <v>9761164</v>
      </c>
      <c r="R17653">
        <v>0.87</v>
      </c>
      <c r="S17653">
        <v>0.62</v>
      </c>
      <c r="T17653">
        <v>0.17</v>
      </c>
      <c r="U17653">
        <v>0.17</v>
      </c>
      <c r="V17653">
        <v>2.85</v>
      </c>
      <c r="W17653">
        <v>2.88</v>
      </c>
      <c r="X17653">
        <v>4.8899999999999997</v>
      </c>
      <c r="Y17653">
        <v>4.8899999999999997</v>
      </c>
    </row>
    <row r="17654" spans="1:25" x14ac:dyDescent="0.25">
      <c r="A17654" s="1" t="s">
        <v>83035</v>
      </c>
      <c r="B17654">
        <v>47</v>
      </c>
      <c r="C17654">
        <v>22180</v>
      </c>
      <c r="D17654" s="1" t="s">
        <v>59130</v>
      </c>
      <c r="E17654">
        <v>4722180</v>
      </c>
      <c r="F17654">
        <v>2341</v>
      </c>
      <c r="G17654">
        <v>1035</v>
      </c>
      <c r="H17654">
        <v>5895357</v>
      </c>
      <c r="I17654">
        <v>5895357</v>
      </c>
      <c r="J17654">
        <v>4404</v>
      </c>
      <c r="K17654">
        <v>1900</v>
      </c>
      <c r="L17654">
        <v>180403267</v>
      </c>
      <c r="M17654">
        <v>180374607</v>
      </c>
      <c r="N17654">
        <v>2341</v>
      </c>
      <c r="O17654">
        <v>1035</v>
      </c>
      <c r="P17654">
        <v>5895357</v>
      </c>
      <c r="Q17654">
        <v>5895357</v>
      </c>
      <c r="R17654">
        <v>53.16</v>
      </c>
      <c r="S17654">
        <v>54.47</v>
      </c>
      <c r="T17654">
        <v>3.27</v>
      </c>
      <c r="U17654">
        <v>3.27</v>
      </c>
      <c r="V17654">
        <v>100</v>
      </c>
      <c r="W17654">
        <v>100</v>
      </c>
      <c r="X17654">
        <v>100</v>
      </c>
      <c r="Y17654">
        <v>100</v>
      </c>
    </row>
    <row r="17655" spans="1:25" x14ac:dyDescent="0.25">
      <c r="A17655" s="1" t="s">
        <v>83035</v>
      </c>
      <c r="B17655">
        <v>47</v>
      </c>
      <c r="C17655">
        <v>82360</v>
      </c>
      <c r="D17655" s="1" t="s">
        <v>59130</v>
      </c>
      <c r="E17655">
        <v>4782360</v>
      </c>
      <c r="F17655">
        <v>238</v>
      </c>
      <c r="G17655">
        <v>95</v>
      </c>
      <c r="H17655">
        <v>2666458</v>
      </c>
      <c r="I17655">
        <v>2666458</v>
      </c>
      <c r="J17655">
        <v>4404</v>
      </c>
      <c r="K17655">
        <v>1900</v>
      </c>
      <c r="L17655">
        <v>180403267</v>
      </c>
      <c r="M17655">
        <v>180374607</v>
      </c>
      <c r="N17655">
        <v>286</v>
      </c>
      <c r="O17655">
        <v>121</v>
      </c>
      <c r="P17655">
        <v>3686668</v>
      </c>
      <c r="Q17655">
        <v>3686668</v>
      </c>
      <c r="R17655">
        <v>5.4</v>
      </c>
      <c r="S17655">
        <v>5</v>
      </c>
      <c r="T17655">
        <v>1.48</v>
      </c>
      <c r="U17655">
        <v>1.48</v>
      </c>
      <c r="V17655">
        <v>83.22</v>
      </c>
      <c r="W17655">
        <v>78.510000000000005</v>
      </c>
      <c r="X17655">
        <v>72.33</v>
      </c>
      <c r="Y17655">
        <v>72.33</v>
      </c>
    </row>
    <row r="17656" spans="1:25" x14ac:dyDescent="0.25">
      <c r="A17656" s="1" t="s">
        <v>83037</v>
      </c>
      <c r="B17656">
        <v>47</v>
      </c>
      <c r="C17656">
        <v>24240</v>
      </c>
      <c r="D17656" s="1" t="s">
        <v>59130</v>
      </c>
      <c r="E17656">
        <v>4724240</v>
      </c>
      <c r="F17656">
        <v>189</v>
      </c>
      <c r="G17656">
        <v>108</v>
      </c>
      <c r="H17656">
        <v>3767699</v>
      </c>
      <c r="I17656">
        <v>3767699</v>
      </c>
      <c r="J17656">
        <v>1120</v>
      </c>
      <c r="K17656">
        <v>547</v>
      </c>
      <c r="L17656">
        <v>139319415</v>
      </c>
      <c r="M17656">
        <v>139319415</v>
      </c>
      <c r="N17656">
        <v>189</v>
      </c>
      <c r="O17656">
        <v>108</v>
      </c>
      <c r="P17656">
        <v>3767699</v>
      </c>
      <c r="Q17656">
        <v>3767699</v>
      </c>
      <c r="R17656">
        <v>16.88</v>
      </c>
      <c r="S17656">
        <v>19.739999999999998</v>
      </c>
      <c r="T17656">
        <v>2.7</v>
      </c>
      <c r="U17656">
        <v>2.7</v>
      </c>
      <c r="V17656">
        <v>100</v>
      </c>
      <c r="W17656">
        <v>100</v>
      </c>
      <c r="X17656">
        <v>100</v>
      </c>
      <c r="Y17656">
        <v>100</v>
      </c>
    </row>
    <row r="17657" spans="1:25" x14ac:dyDescent="0.25">
      <c r="A17657" s="1" t="s">
        <v>83037</v>
      </c>
      <c r="B17657">
        <v>47</v>
      </c>
      <c r="C17657">
        <v>48920</v>
      </c>
      <c r="D17657" s="1" t="s">
        <v>59130</v>
      </c>
      <c r="E17657">
        <v>4748920</v>
      </c>
      <c r="F17657">
        <v>61</v>
      </c>
      <c r="G17657">
        <v>35</v>
      </c>
      <c r="H17657">
        <v>1050977</v>
      </c>
      <c r="I17657">
        <v>1050977</v>
      </c>
      <c r="J17657">
        <v>1120</v>
      </c>
      <c r="K17657">
        <v>547</v>
      </c>
      <c r="L17657">
        <v>139319415</v>
      </c>
      <c r="M17657">
        <v>139319415</v>
      </c>
      <c r="N17657">
        <v>265</v>
      </c>
      <c r="O17657">
        <v>156</v>
      </c>
      <c r="P17657">
        <v>4159861</v>
      </c>
      <c r="Q17657">
        <v>4159861</v>
      </c>
      <c r="R17657">
        <v>5.45</v>
      </c>
      <c r="S17657">
        <v>6.4</v>
      </c>
      <c r="T17657">
        <v>0.75</v>
      </c>
      <c r="U17657">
        <v>0.75</v>
      </c>
      <c r="V17657">
        <v>23.02</v>
      </c>
      <c r="W17657">
        <v>22.44</v>
      </c>
      <c r="X17657">
        <v>25.26</v>
      </c>
      <c r="Y17657">
        <v>25.26</v>
      </c>
    </row>
    <row r="17658" spans="1:25" x14ac:dyDescent="0.25">
      <c r="A17658" s="1" t="s">
        <v>83038</v>
      </c>
      <c r="B17658">
        <v>47</v>
      </c>
      <c r="C17658">
        <v>24640</v>
      </c>
      <c r="D17658" s="1" t="s">
        <v>140568</v>
      </c>
      <c r="E17658">
        <v>4724640</v>
      </c>
      <c r="F17658">
        <v>293</v>
      </c>
      <c r="G17658">
        <v>216</v>
      </c>
      <c r="H17658">
        <v>5258097</v>
      </c>
      <c r="I17658">
        <v>5154613</v>
      </c>
      <c r="J17658">
        <v>523</v>
      </c>
      <c r="K17658">
        <v>405</v>
      </c>
      <c r="L17658">
        <v>92554497</v>
      </c>
      <c r="M17658">
        <v>63973979</v>
      </c>
      <c r="N17658">
        <v>293</v>
      </c>
      <c r="O17658">
        <v>216</v>
      </c>
      <c r="P17658">
        <v>5258097</v>
      </c>
      <c r="Q17658">
        <v>5154613</v>
      </c>
      <c r="R17658">
        <v>56.02</v>
      </c>
      <c r="S17658">
        <v>53.33</v>
      </c>
      <c r="T17658">
        <v>5.68</v>
      </c>
      <c r="U17658">
        <v>8.06</v>
      </c>
      <c r="V17658">
        <v>100</v>
      </c>
      <c r="W17658">
        <v>100</v>
      </c>
      <c r="X17658">
        <v>100</v>
      </c>
      <c r="Y17658">
        <v>100</v>
      </c>
    </row>
    <row r="17659" spans="1:25" x14ac:dyDescent="0.25">
      <c r="A17659" s="1" t="s">
        <v>83039</v>
      </c>
      <c r="B17659">
        <v>47</v>
      </c>
      <c r="C17659">
        <v>26160</v>
      </c>
      <c r="D17659" s="1" t="s">
        <v>59130</v>
      </c>
      <c r="E17659">
        <v>4726160</v>
      </c>
      <c r="F17659">
        <v>298</v>
      </c>
      <c r="G17659">
        <v>137</v>
      </c>
      <c r="H17659">
        <v>3951109</v>
      </c>
      <c r="I17659">
        <v>3951109</v>
      </c>
      <c r="J17659">
        <v>1911</v>
      </c>
      <c r="K17659">
        <v>867</v>
      </c>
      <c r="L17659">
        <v>122601151</v>
      </c>
      <c r="M17659">
        <v>122522966</v>
      </c>
      <c r="N17659">
        <v>298</v>
      </c>
      <c r="O17659">
        <v>137</v>
      </c>
      <c r="P17659">
        <v>3951109</v>
      </c>
      <c r="Q17659">
        <v>3951109</v>
      </c>
      <c r="R17659">
        <v>15.59</v>
      </c>
      <c r="S17659">
        <v>15.8</v>
      </c>
      <c r="T17659">
        <v>3.22</v>
      </c>
      <c r="U17659">
        <v>3.22</v>
      </c>
      <c r="V17659">
        <v>100</v>
      </c>
      <c r="W17659">
        <v>100</v>
      </c>
      <c r="X17659">
        <v>100</v>
      </c>
      <c r="Y17659">
        <v>100</v>
      </c>
    </row>
    <row r="17660" spans="1:25" x14ac:dyDescent="0.25">
      <c r="A17660" s="1" t="s">
        <v>83042</v>
      </c>
      <c r="B17660">
        <v>47</v>
      </c>
      <c r="C17660">
        <v>28380</v>
      </c>
      <c r="D17660" s="1" t="s">
        <v>59130</v>
      </c>
      <c r="E17660">
        <v>4728380</v>
      </c>
      <c r="F17660">
        <v>441</v>
      </c>
      <c r="G17660">
        <v>213</v>
      </c>
      <c r="H17660">
        <v>2770707</v>
      </c>
      <c r="I17660">
        <v>2770707</v>
      </c>
      <c r="J17660">
        <v>1366</v>
      </c>
      <c r="K17660">
        <v>618</v>
      </c>
      <c r="L17660">
        <v>70046590</v>
      </c>
      <c r="M17660">
        <v>70046590</v>
      </c>
      <c r="N17660">
        <v>470</v>
      </c>
      <c r="O17660">
        <v>224</v>
      </c>
      <c r="P17660">
        <v>2835052</v>
      </c>
      <c r="Q17660">
        <v>2835052</v>
      </c>
      <c r="R17660">
        <v>32.28</v>
      </c>
      <c r="S17660">
        <v>34.47</v>
      </c>
      <c r="T17660">
        <v>3.96</v>
      </c>
      <c r="U17660">
        <v>3.96</v>
      </c>
      <c r="V17660">
        <v>93.83</v>
      </c>
      <c r="W17660">
        <v>95.09</v>
      </c>
      <c r="X17660">
        <v>97.73</v>
      </c>
      <c r="Y17660">
        <v>97.73</v>
      </c>
    </row>
    <row r="17661" spans="1:25" x14ac:dyDescent="0.25">
      <c r="A17661" s="1" t="s">
        <v>83044</v>
      </c>
      <c r="B17661">
        <v>47</v>
      </c>
      <c r="C17661">
        <v>31680</v>
      </c>
      <c r="D17661" s="1" t="s">
        <v>59130</v>
      </c>
      <c r="E17661">
        <v>4731680</v>
      </c>
      <c r="F17661">
        <v>338</v>
      </c>
      <c r="G17661">
        <v>155</v>
      </c>
      <c r="H17661">
        <v>17692617</v>
      </c>
      <c r="I17661">
        <v>17692617</v>
      </c>
      <c r="J17661">
        <v>637</v>
      </c>
      <c r="K17661">
        <v>303</v>
      </c>
      <c r="L17661">
        <v>47859875</v>
      </c>
      <c r="M17661">
        <v>47859875</v>
      </c>
      <c r="N17661">
        <v>466</v>
      </c>
      <c r="O17661">
        <v>212</v>
      </c>
      <c r="P17661">
        <v>30360920</v>
      </c>
      <c r="Q17661">
        <v>30293122</v>
      </c>
      <c r="R17661">
        <v>53.06</v>
      </c>
      <c r="S17661">
        <v>51.16</v>
      </c>
      <c r="T17661">
        <v>36.97</v>
      </c>
      <c r="U17661">
        <v>36.97</v>
      </c>
      <c r="V17661">
        <v>72.53</v>
      </c>
      <c r="W17661">
        <v>73.11</v>
      </c>
      <c r="X17661">
        <v>58.27</v>
      </c>
      <c r="Y17661">
        <v>58.4</v>
      </c>
    </row>
    <row r="17662" spans="1:25" x14ac:dyDescent="0.25">
      <c r="A17662" s="1" t="s">
        <v>83045</v>
      </c>
      <c r="B17662">
        <v>47</v>
      </c>
      <c r="C17662">
        <v>33260</v>
      </c>
      <c r="D17662" s="1" t="s">
        <v>59130</v>
      </c>
      <c r="E17662">
        <v>4733260</v>
      </c>
      <c r="F17662">
        <v>6309</v>
      </c>
      <c r="G17662">
        <v>2273</v>
      </c>
      <c r="H17662">
        <v>20369421</v>
      </c>
      <c r="I17662">
        <v>20298159</v>
      </c>
      <c r="J17662">
        <v>12935</v>
      </c>
      <c r="K17662">
        <v>5117</v>
      </c>
      <c r="L17662">
        <v>460946508</v>
      </c>
      <c r="M17662">
        <v>460546810</v>
      </c>
      <c r="N17662">
        <v>6309</v>
      </c>
      <c r="O17662">
        <v>2273</v>
      </c>
      <c r="P17662">
        <v>20369421</v>
      </c>
      <c r="Q17662">
        <v>20298159</v>
      </c>
      <c r="R17662">
        <v>48.77</v>
      </c>
      <c r="S17662">
        <v>44.42</v>
      </c>
      <c r="T17662">
        <v>4.42</v>
      </c>
      <c r="U17662">
        <v>4.41</v>
      </c>
      <c r="V17662">
        <v>100</v>
      </c>
      <c r="W17662">
        <v>100</v>
      </c>
      <c r="X17662">
        <v>100</v>
      </c>
      <c r="Y17662">
        <v>100</v>
      </c>
    </row>
    <row r="17663" spans="1:25" x14ac:dyDescent="0.25">
      <c r="A17663" s="1" t="s">
        <v>83045</v>
      </c>
      <c r="B17663">
        <v>47</v>
      </c>
      <c r="C17663">
        <v>68560</v>
      </c>
      <c r="D17663" s="1" t="s">
        <v>59130</v>
      </c>
      <c r="E17663">
        <v>4768560</v>
      </c>
      <c r="F17663">
        <v>111</v>
      </c>
      <c r="G17663">
        <v>56</v>
      </c>
      <c r="H17663">
        <v>1710850</v>
      </c>
      <c r="I17663">
        <v>1710850</v>
      </c>
      <c r="J17663">
        <v>12935</v>
      </c>
      <c r="K17663">
        <v>5117</v>
      </c>
      <c r="L17663">
        <v>460946508</v>
      </c>
      <c r="M17663">
        <v>460546810</v>
      </c>
      <c r="N17663">
        <v>111</v>
      </c>
      <c r="O17663">
        <v>56</v>
      </c>
      <c r="P17663">
        <v>1710850</v>
      </c>
      <c r="Q17663">
        <v>1710850</v>
      </c>
      <c r="R17663">
        <v>0.86</v>
      </c>
      <c r="S17663">
        <v>1.0900000000000001</v>
      </c>
      <c r="T17663">
        <v>0.37</v>
      </c>
      <c r="U17663">
        <v>0.37</v>
      </c>
      <c r="V17663">
        <v>100</v>
      </c>
      <c r="W17663">
        <v>100</v>
      </c>
      <c r="X17663">
        <v>100</v>
      </c>
      <c r="Y17663">
        <v>100</v>
      </c>
    </row>
    <row r="17664" spans="1:25" x14ac:dyDescent="0.25">
      <c r="A17664" s="1" t="s">
        <v>83047</v>
      </c>
      <c r="B17664">
        <v>47</v>
      </c>
      <c r="C17664">
        <v>8960</v>
      </c>
      <c r="D17664" s="1" t="s">
        <v>59130</v>
      </c>
      <c r="E17664">
        <v>4708960</v>
      </c>
      <c r="F17664">
        <v>0</v>
      </c>
      <c r="G17664">
        <v>0</v>
      </c>
      <c r="H17664">
        <v>208016</v>
      </c>
      <c r="I17664">
        <v>208016</v>
      </c>
      <c r="J17664">
        <v>1438</v>
      </c>
      <c r="K17664">
        <v>704</v>
      </c>
      <c r="L17664">
        <v>89275130</v>
      </c>
      <c r="M17664">
        <v>89229151</v>
      </c>
      <c r="N17664">
        <v>1478</v>
      </c>
      <c r="O17664">
        <v>669</v>
      </c>
      <c r="P17664">
        <v>4902820</v>
      </c>
      <c r="Q17664">
        <v>4902820</v>
      </c>
      <c r="R17664">
        <v>0</v>
      </c>
      <c r="S17664">
        <v>0</v>
      </c>
      <c r="T17664">
        <v>0.23</v>
      </c>
      <c r="U17664">
        <v>0.23</v>
      </c>
      <c r="V17664">
        <v>0</v>
      </c>
      <c r="W17664">
        <v>0</v>
      </c>
      <c r="X17664">
        <v>4.24</v>
      </c>
      <c r="Y17664">
        <v>4.24</v>
      </c>
    </row>
    <row r="17665" spans="1:25" x14ac:dyDescent="0.25">
      <c r="A17665" s="1" t="s">
        <v>83047</v>
      </c>
      <c r="B17665">
        <v>47</v>
      </c>
      <c r="C17665">
        <v>35280</v>
      </c>
      <c r="D17665" s="1" t="s">
        <v>59130</v>
      </c>
      <c r="E17665">
        <v>4735280</v>
      </c>
      <c r="F17665">
        <v>718</v>
      </c>
      <c r="G17665">
        <v>371</v>
      </c>
      <c r="H17665">
        <v>4628336</v>
      </c>
      <c r="I17665">
        <v>4601725</v>
      </c>
      <c r="J17665">
        <v>1438</v>
      </c>
      <c r="K17665">
        <v>704</v>
      </c>
      <c r="L17665">
        <v>89275130</v>
      </c>
      <c r="M17665">
        <v>89229151</v>
      </c>
      <c r="N17665">
        <v>718</v>
      </c>
      <c r="O17665">
        <v>371</v>
      </c>
      <c r="P17665">
        <v>4639407</v>
      </c>
      <c r="Q17665">
        <v>4612796</v>
      </c>
      <c r="R17665">
        <v>49.93</v>
      </c>
      <c r="S17665">
        <v>52.7</v>
      </c>
      <c r="T17665">
        <v>5.18</v>
      </c>
      <c r="U17665">
        <v>5.16</v>
      </c>
      <c r="V17665">
        <v>100</v>
      </c>
      <c r="W17665">
        <v>100</v>
      </c>
      <c r="X17665">
        <v>99.76</v>
      </c>
      <c r="Y17665">
        <v>99.76</v>
      </c>
    </row>
    <row r="17666" spans="1:25" x14ac:dyDescent="0.25">
      <c r="A17666" s="1" t="s">
        <v>83048</v>
      </c>
      <c r="B17666">
        <v>47</v>
      </c>
      <c r="C17666">
        <v>28380</v>
      </c>
      <c r="D17666" s="1" t="s">
        <v>59130</v>
      </c>
      <c r="E17666">
        <v>4728380</v>
      </c>
      <c r="F17666">
        <v>29</v>
      </c>
      <c r="G17666">
        <v>11</v>
      </c>
      <c r="H17666">
        <v>64345</v>
      </c>
      <c r="I17666">
        <v>64345</v>
      </c>
      <c r="J17666">
        <v>15619</v>
      </c>
      <c r="K17666">
        <v>7037</v>
      </c>
      <c r="L17666">
        <v>359392897</v>
      </c>
      <c r="M17666">
        <v>358830109</v>
      </c>
      <c r="N17666">
        <v>470</v>
      </c>
      <c r="O17666">
        <v>224</v>
      </c>
      <c r="P17666">
        <v>2835052</v>
      </c>
      <c r="Q17666">
        <v>2835052</v>
      </c>
      <c r="R17666">
        <v>0.19</v>
      </c>
      <c r="S17666">
        <v>0.16</v>
      </c>
      <c r="T17666">
        <v>0.02</v>
      </c>
      <c r="U17666">
        <v>0.02</v>
      </c>
      <c r="V17666">
        <v>6.17</v>
      </c>
      <c r="W17666">
        <v>4.91</v>
      </c>
      <c r="X17666">
        <v>2.27</v>
      </c>
      <c r="Y17666">
        <v>2.27</v>
      </c>
    </row>
    <row r="17667" spans="1:25" x14ac:dyDescent="0.25">
      <c r="A17667" s="1" t="s">
        <v>83048</v>
      </c>
      <c r="B17667">
        <v>47</v>
      </c>
      <c r="C17667">
        <v>29020</v>
      </c>
      <c r="D17667" s="1" t="s">
        <v>59130</v>
      </c>
      <c r="E17667">
        <v>4729020</v>
      </c>
      <c r="F17667">
        <v>396</v>
      </c>
      <c r="G17667">
        <v>168</v>
      </c>
      <c r="H17667">
        <v>1574388</v>
      </c>
      <c r="I17667">
        <v>1574388</v>
      </c>
      <c r="J17667">
        <v>15619</v>
      </c>
      <c r="K17667">
        <v>7037</v>
      </c>
      <c r="L17667">
        <v>359392897</v>
      </c>
      <c r="M17667">
        <v>358830109</v>
      </c>
      <c r="N17667">
        <v>396</v>
      </c>
      <c r="O17667">
        <v>168</v>
      </c>
      <c r="P17667">
        <v>1574388</v>
      </c>
      <c r="Q17667">
        <v>1574388</v>
      </c>
      <c r="R17667">
        <v>2.54</v>
      </c>
      <c r="S17667">
        <v>2.39</v>
      </c>
      <c r="T17667">
        <v>0.44</v>
      </c>
      <c r="U17667">
        <v>0.44</v>
      </c>
      <c r="V17667">
        <v>100</v>
      </c>
      <c r="W17667">
        <v>100</v>
      </c>
      <c r="X17667">
        <v>100</v>
      </c>
      <c r="Y17667">
        <v>100</v>
      </c>
    </row>
    <row r="17668" spans="1:25" x14ac:dyDescent="0.25">
      <c r="A17668" s="1" t="s">
        <v>83048</v>
      </c>
      <c r="B17668">
        <v>47</v>
      </c>
      <c r="C17668">
        <v>36460</v>
      </c>
      <c r="D17668" s="1" t="s">
        <v>59130</v>
      </c>
      <c r="E17668">
        <v>4736460</v>
      </c>
      <c r="F17668">
        <v>8452</v>
      </c>
      <c r="G17668">
        <v>3957</v>
      </c>
      <c r="H17668">
        <v>25142921</v>
      </c>
      <c r="I17668">
        <v>25119999</v>
      </c>
      <c r="J17668">
        <v>15619</v>
      </c>
      <c r="K17668">
        <v>7037</v>
      </c>
      <c r="L17668">
        <v>359392897</v>
      </c>
      <c r="M17668">
        <v>358830109</v>
      </c>
      <c r="N17668">
        <v>8452</v>
      </c>
      <c r="O17668">
        <v>3957</v>
      </c>
      <c r="P17668">
        <v>25142921</v>
      </c>
      <c r="Q17668">
        <v>25119999</v>
      </c>
      <c r="R17668">
        <v>54.11</v>
      </c>
      <c r="S17668">
        <v>56.23</v>
      </c>
      <c r="T17668">
        <v>7</v>
      </c>
      <c r="U17668">
        <v>7</v>
      </c>
      <c r="V17668">
        <v>100</v>
      </c>
      <c r="W17668">
        <v>100</v>
      </c>
      <c r="X17668">
        <v>100</v>
      </c>
      <c r="Y17668">
        <v>100</v>
      </c>
    </row>
    <row r="17669" spans="1:25" x14ac:dyDescent="0.25">
      <c r="A17669" s="1" t="s">
        <v>83048</v>
      </c>
      <c r="B17669">
        <v>47</v>
      </c>
      <c r="C17669">
        <v>37640</v>
      </c>
      <c r="D17669" s="1" t="s">
        <v>59130</v>
      </c>
      <c r="E17669">
        <v>4737640</v>
      </c>
      <c r="F17669">
        <v>0</v>
      </c>
      <c r="G17669">
        <v>0</v>
      </c>
      <c r="H17669">
        <v>65938</v>
      </c>
      <c r="I17669">
        <v>65938</v>
      </c>
      <c r="J17669">
        <v>15619</v>
      </c>
      <c r="K17669">
        <v>7037</v>
      </c>
      <c r="L17669">
        <v>359392897</v>
      </c>
      <c r="M17669">
        <v>358830109</v>
      </c>
      <c r="N17669">
        <v>65211</v>
      </c>
      <c r="O17669">
        <v>28052</v>
      </c>
      <c r="P17669">
        <v>139160233</v>
      </c>
      <c r="Q17669">
        <v>139160233</v>
      </c>
      <c r="R17669">
        <v>0</v>
      </c>
      <c r="S17669">
        <v>0</v>
      </c>
      <c r="T17669">
        <v>0.02</v>
      </c>
      <c r="U17669">
        <v>0.02</v>
      </c>
      <c r="V17669">
        <v>0</v>
      </c>
      <c r="W17669">
        <v>0</v>
      </c>
      <c r="X17669">
        <v>0.05</v>
      </c>
      <c r="Y17669">
        <v>0.05</v>
      </c>
    </row>
    <row r="17670" spans="1:25" x14ac:dyDescent="0.25">
      <c r="A17670" s="1" t="s">
        <v>83048</v>
      </c>
      <c r="B17670">
        <v>47</v>
      </c>
      <c r="C17670">
        <v>74100</v>
      </c>
      <c r="D17670" s="1" t="s">
        <v>59130</v>
      </c>
      <c r="E17670">
        <v>4774100</v>
      </c>
      <c r="F17670">
        <v>1709</v>
      </c>
      <c r="G17670">
        <v>715</v>
      </c>
      <c r="H17670">
        <v>11747835</v>
      </c>
      <c r="I17670">
        <v>11747835</v>
      </c>
      <c r="J17670">
        <v>15619</v>
      </c>
      <c r="K17670">
        <v>7037</v>
      </c>
      <c r="L17670">
        <v>359392897</v>
      </c>
      <c r="M17670">
        <v>358830109</v>
      </c>
      <c r="N17670">
        <v>1709</v>
      </c>
      <c r="O17670">
        <v>715</v>
      </c>
      <c r="P17670">
        <v>11747835</v>
      </c>
      <c r="Q17670">
        <v>11747835</v>
      </c>
      <c r="R17670">
        <v>10.94</v>
      </c>
      <c r="S17670">
        <v>10.16</v>
      </c>
      <c r="T17670">
        <v>3.27</v>
      </c>
      <c r="U17670">
        <v>3.27</v>
      </c>
      <c r="V17670">
        <v>100</v>
      </c>
      <c r="W17670">
        <v>100</v>
      </c>
      <c r="X17670">
        <v>100</v>
      </c>
      <c r="Y17670">
        <v>100</v>
      </c>
    </row>
    <row r="17671" spans="1:25" x14ac:dyDescent="0.25">
      <c r="A17671" s="1" t="s">
        <v>83049</v>
      </c>
      <c r="B17671">
        <v>47</v>
      </c>
      <c r="C17671">
        <v>15140</v>
      </c>
      <c r="D17671" s="1" t="s">
        <v>59130</v>
      </c>
      <c r="E17671">
        <v>4715140</v>
      </c>
      <c r="F17671">
        <v>214</v>
      </c>
      <c r="G17671">
        <v>98</v>
      </c>
      <c r="H17671">
        <v>2602537</v>
      </c>
      <c r="I17671">
        <v>2602537</v>
      </c>
      <c r="J17671">
        <v>8684</v>
      </c>
      <c r="K17671">
        <v>3996</v>
      </c>
      <c r="L17671">
        <v>418766272</v>
      </c>
      <c r="M17671">
        <v>418470291</v>
      </c>
      <c r="N17671">
        <v>393</v>
      </c>
      <c r="O17671">
        <v>186</v>
      </c>
      <c r="P17671">
        <v>5230142</v>
      </c>
      <c r="Q17671">
        <v>5230142</v>
      </c>
      <c r="R17671">
        <v>2.46</v>
      </c>
      <c r="S17671">
        <v>2.4500000000000002</v>
      </c>
      <c r="T17671">
        <v>0.62</v>
      </c>
      <c r="U17671">
        <v>0.62</v>
      </c>
      <c r="V17671">
        <v>54.45</v>
      </c>
      <c r="W17671">
        <v>52.69</v>
      </c>
      <c r="X17671">
        <v>49.76</v>
      </c>
      <c r="Y17671">
        <v>49.76</v>
      </c>
    </row>
    <row r="17672" spans="1:25" x14ac:dyDescent="0.25">
      <c r="A17672" s="1" t="s">
        <v>83049</v>
      </c>
      <c r="B17672">
        <v>47</v>
      </c>
      <c r="C17672">
        <v>36580</v>
      </c>
      <c r="D17672" s="1" t="s">
        <v>59130</v>
      </c>
      <c r="E17672">
        <v>4736580</v>
      </c>
      <c r="F17672">
        <v>3985</v>
      </c>
      <c r="G17672">
        <v>1879</v>
      </c>
      <c r="H17672">
        <v>30918034</v>
      </c>
      <c r="I17672">
        <v>30786955</v>
      </c>
      <c r="J17672">
        <v>8684</v>
      </c>
      <c r="K17672">
        <v>3996</v>
      </c>
      <c r="L17672">
        <v>418766272</v>
      </c>
      <c r="M17672">
        <v>418470291</v>
      </c>
      <c r="N17672">
        <v>3985</v>
      </c>
      <c r="O17672">
        <v>1879</v>
      </c>
      <c r="P17672">
        <v>30918034</v>
      </c>
      <c r="Q17672">
        <v>30786955</v>
      </c>
      <c r="R17672">
        <v>45.89</v>
      </c>
      <c r="S17672">
        <v>47.02</v>
      </c>
      <c r="T17672">
        <v>7.38</v>
      </c>
      <c r="U17672">
        <v>7.36</v>
      </c>
      <c r="V17672">
        <v>100</v>
      </c>
      <c r="W17672">
        <v>100</v>
      </c>
      <c r="X17672">
        <v>100</v>
      </c>
      <c r="Y17672">
        <v>100</v>
      </c>
    </row>
    <row r="17673" spans="1:25" x14ac:dyDescent="0.25">
      <c r="A17673" s="1" t="s">
        <v>83049</v>
      </c>
      <c r="B17673">
        <v>47</v>
      </c>
      <c r="C17673">
        <v>45000</v>
      </c>
      <c r="D17673" s="1" t="s">
        <v>59130</v>
      </c>
      <c r="E17673">
        <v>4745000</v>
      </c>
      <c r="F17673">
        <v>61</v>
      </c>
      <c r="G17673">
        <v>24</v>
      </c>
      <c r="H17673">
        <v>898200</v>
      </c>
      <c r="I17673">
        <v>898200</v>
      </c>
      <c r="J17673">
        <v>8684</v>
      </c>
      <c r="K17673">
        <v>3996</v>
      </c>
      <c r="L17673">
        <v>418766272</v>
      </c>
      <c r="M17673">
        <v>418470291</v>
      </c>
      <c r="N17673">
        <v>352</v>
      </c>
      <c r="O17673">
        <v>174</v>
      </c>
      <c r="P17673">
        <v>6687180</v>
      </c>
      <c r="Q17673">
        <v>6687180</v>
      </c>
      <c r="R17673">
        <v>0.7</v>
      </c>
      <c r="S17673">
        <v>0.6</v>
      </c>
      <c r="T17673">
        <v>0.21</v>
      </c>
      <c r="U17673">
        <v>0.21</v>
      </c>
      <c r="V17673">
        <v>17.329999999999998</v>
      </c>
      <c r="W17673">
        <v>13.79</v>
      </c>
      <c r="X17673">
        <v>13.43</v>
      </c>
      <c r="Y17673">
        <v>13.43</v>
      </c>
    </row>
    <row r="17674" spans="1:25" x14ac:dyDescent="0.25">
      <c r="A17674" s="1" t="s">
        <v>83056</v>
      </c>
      <c r="B17674">
        <v>47</v>
      </c>
      <c r="C17674">
        <v>14220</v>
      </c>
      <c r="D17674" s="1" t="s">
        <v>140568</v>
      </c>
      <c r="E17674">
        <v>4714220</v>
      </c>
      <c r="F17674">
        <v>469</v>
      </c>
      <c r="G17674">
        <v>209</v>
      </c>
      <c r="H17674">
        <v>19934297</v>
      </c>
      <c r="I17674">
        <v>19897187</v>
      </c>
      <c r="J17674">
        <v>17603</v>
      </c>
      <c r="K17674">
        <v>8110</v>
      </c>
      <c r="L17674">
        <v>558623459</v>
      </c>
      <c r="M17674">
        <v>545675852</v>
      </c>
      <c r="N17674">
        <v>469</v>
      </c>
      <c r="O17674">
        <v>209</v>
      </c>
      <c r="P17674">
        <v>19934297</v>
      </c>
      <c r="Q17674">
        <v>19897187</v>
      </c>
      <c r="R17674">
        <v>2.66</v>
      </c>
      <c r="S17674">
        <v>2.58</v>
      </c>
      <c r="T17674">
        <v>3.57</v>
      </c>
      <c r="U17674">
        <v>3.65</v>
      </c>
      <c r="V17674">
        <v>100</v>
      </c>
      <c r="W17674">
        <v>100</v>
      </c>
      <c r="X17674">
        <v>100</v>
      </c>
      <c r="Y17674">
        <v>100</v>
      </c>
    </row>
    <row r="17675" spans="1:25" x14ac:dyDescent="0.25">
      <c r="A17675" s="1" t="s">
        <v>83056</v>
      </c>
      <c r="B17675">
        <v>47</v>
      </c>
      <c r="C17675">
        <v>19500</v>
      </c>
      <c r="D17675" s="1" t="s">
        <v>140568</v>
      </c>
      <c r="E17675">
        <v>4719500</v>
      </c>
      <c r="F17675">
        <v>52</v>
      </c>
      <c r="G17675">
        <v>26</v>
      </c>
      <c r="H17675">
        <v>3890388</v>
      </c>
      <c r="I17675">
        <v>3890388</v>
      </c>
      <c r="J17675">
        <v>17603</v>
      </c>
      <c r="K17675">
        <v>8110</v>
      </c>
      <c r="L17675">
        <v>558623459</v>
      </c>
      <c r="M17675">
        <v>545675852</v>
      </c>
      <c r="N17675">
        <v>399</v>
      </c>
      <c r="O17675">
        <v>187</v>
      </c>
      <c r="P17675">
        <v>21733837</v>
      </c>
      <c r="Q17675">
        <v>21733837</v>
      </c>
      <c r="R17675">
        <v>0.3</v>
      </c>
      <c r="S17675">
        <v>0.32</v>
      </c>
      <c r="T17675">
        <v>0.7</v>
      </c>
      <c r="U17675">
        <v>0.71</v>
      </c>
      <c r="V17675">
        <v>13.03</v>
      </c>
      <c r="W17675">
        <v>13.9</v>
      </c>
      <c r="X17675">
        <v>17.899999999999999</v>
      </c>
      <c r="Y17675">
        <v>17.899999999999999</v>
      </c>
    </row>
    <row r="17676" spans="1:25" x14ac:dyDescent="0.25">
      <c r="A17676" s="1" t="s">
        <v>83056</v>
      </c>
      <c r="B17676">
        <v>47</v>
      </c>
      <c r="C17676">
        <v>41980</v>
      </c>
      <c r="D17676" s="1" t="s">
        <v>59130</v>
      </c>
      <c r="E17676">
        <v>4741980</v>
      </c>
      <c r="F17676">
        <v>7647</v>
      </c>
      <c r="G17676">
        <v>3600</v>
      </c>
      <c r="H17676">
        <v>31908998</v>
      </c>
      <c r="I17676">
        <v>31478654</v>
      </c>
      <c r="J17676">
        <v>17603</v>
      </c>
      <c r="K17676">
        <v>8110</v>
      </c>
      <c r="L17676">
        <v>558623459</v>
      </c>
      <c r="M17676">
        <v>545675852</v>
      </c>
      <c r="N17676">
        <v>7652</v>
      </c>
      <c r="O17676">
        <v>3603</v>
      </c>
      <c r="P17676">
        <v>32159726</v>
      </c>
      <c r="Q17676">
        <v>31729382</v>
      </c>
      <c r="R17676">
        <v>43.44</v>
      </c>
      <c r="S17676">
        <v>44.39</v>
      </c>
      <c r="T17676">
        <v>5.71</v>
      </c>
      <c r="U17676">
        <v>5.77</v>
      </c>
      <c r="V17676">
        <v>99.93</v>
      </c>
      <c r="W17676">
        <v>99.92</v>
      </c>
      <c r="X17676">
        <v>99.22</v>
      </c>
      <c r="Y17676">
        <v>99.21</v>
      </c>
    </row>
    <row r="17677" spans="1:25" x14ac:dyDescent="0.25">
      <c r="A17677" s="1" t="s">
        <v>83060</v>
      </c>
      <c r="B17677">
        <v>47</v>
      </c>
      <c r="C17677">
        <v>47000</v>
      </c>
      <c r="D17677" s="1" t="s">
        <v>59130</v>
      </c>
      <c r="E17677">
        <v>4747000</v>
      </c>
      <c r="F17677">
        <v>3479</v>
      </c>
      <c r="G17677">
        <v>1298</v>
      </c>
      <c r="H17677">
        <v>8092105</v>
      </c>
      <c r="I17677">
        <v>8034493</v>
      </c>
      <c r="J17677">
        <v>5882</v>
      </c>
      <c r="K17677">
        <v>2263</v>
      </c>
      <c r="L17677">
        <v>97273730</v>
      </c>
      <c r="M17677">
        <v>97171449</v>
      </c>
      <c r="N17677">
        <v>3479</v>
      </c>
      <c r="O17677">
        <v>1298</v>
      </c>
      <c r="P17677">
        <v>8213138</v>
      </c>
      <c r="Q17677">
        <v>8155526</v>
      </c>
      <c r="R17677">
        <v>59.15</v>
      </c>
      <c r="S17677">
        <v>57.36</v>
      </c>
      <c r="T17677">
        <v>8.32</v>
      </c>
      <c r="U17677">
        <v>8.27</v>
      </c>
      <c r="V17677">
        <v>100</v>
      </c>
      <c r="W17677">
        <v>100</v>
      </c>
      <c r="X17677">
        <v>98.53</v>
      </c>
      <c r="Y17677">
        <v>98.52</v>
      </c>
    </row>
    <row r="17678" spans="1:25" x14ac:dyDescent="0.25">
      <c r="A17678" s="1" t="s">
        <v>83061</v>
      </c>
      <c r="B17678">
        <v>47</v>
      </c>
      <c r="C17678">
        <v>47020</v>
      </c>
      <c r="D17678" s="1" t="s">
        <v>59130</v>
      </c>
      <c r="E17678">
        <v>4747020</v>
      </c>
      <c r="F17678">
        <v>178</v>
      </c>
      <c r="G17678">
        <v>83</v>
      </c>
      <c r="H17678">
        <v>2513206</v>
      </c>
      <c r="I17678">
        <v>2502320</v>
      </c>
      <c r="J17678">
        <v>2193</v>
      </c>
      <c r="K17678">
        <v>982</v>
      </c>
      <c r="L17678">
        <v>187345912</v>
      </c>
      <c r="M17678">
        <v>186818043</v>
      </c>
      <c r="N17678">
        <v>178</v>
      </c>
      <c r="O17678">
        <v>83</v>
      </c>
      <c r="P17678">
        <v>2533165</v>
      </c>
      <c r="Q17678">
        <v>2522279</v>
      </c>
      <c r="R17678">
        <v>8.1199999999999992</v>
      </c>
      <c r="S17678">
        <v>8.4499999999999993</v>
      </c>
      <c r="T17678">
        <v>1.34</v>
      </c>
      <c r="U17678">
        <v>1.34</v>
      </c>
      <c r="V17678">
        <v>100</v>
      </c>
      <c r="W17678">
        <v>100</v>
      </c>
      <c r="X17678">
        <v>99.21</v>
      </c>
      <c r="Y17678">
        <v>99.21</v>
      </c>
    </row>
    <row r="17679" spans="1:25" x14ac:dyDescent="0.25">
      <c r="A17679" s="1" t="s">
        <v>83062</v>
      </c>
      <c r="B17679">
        <v>47</v>
      </c>
      <c r="C17679">
        <v>31680</v>
      </c>
      <c r="D17679" s="1" t="s">
        <v>59130</v>
      </c>
      <c r="E17679">
        <v>4731680</v>
      </c>
      <c r="F17679">
        <v>15</v>
      </c>
      <c r="G17679">
        <v>5</v>
      </c>
      <c r="H17679">
        <v>83159</v>
      </c>
      <c r="I17679">
        <v>83159</v>
      </c>
      <c r="J17679">
        <v>2757</v>
      </c>
      <c r="K17679">
        <v>1294</v>
      </c>
      <c r="L17679">
        <v>159522455</v>
      </c>
      <c r="M17679">
        <v>159500581</v>
      </c>
      <c r="N17679">
        <v>466</v>
      </c>
      <c r="O17679">
        <v>212</v>
      </c>
      <c r="P17679">
        <v>30360920</v>
      </c>
      <c r="Q17679">
        <v>30293122</v>
      </c>
      <c r="R17679">
        <v>0.54</v>
      </c>
      <c r="S17679">
        <v>0.39</v>
      </c>
      <c r="T17679">
        <v>0.05</v>
      </c>
      <c r="U17679">
        <v>0.05</v>
      </c>
      <c r="V17679">
        <v>3.22</v>
      </c>
      <c r="W17679">
        <v>2.36</v>
      </c>
      <c r="X17679">
        <v>0.27</v>
      </c>
      <c r="Y17679">
        <v>0.27</v>
      </c>
    </row>
    <row r="17680" spans="1:25" x14ac:dyDescent="0.25">
      <c r="A17680" s="1" t="s">
        <v>83062</v>
      </c>
      <c r="B17680">
        <v>47</v>
      </c>
      <c r="C17680">
        <v>48180</v>
      </c>
      <c r="D17680" s="1" t="s">
        <v>59130</v>
      </c>
      <c r="E17680">
        <v>4748180</v>
      </c>
      <c r="F17680">
        <v>591</v>
      </c>
      <c r="G17680">
        <v>301</v>
      </c>
      <c r="H17680">
        <v>14560761</v>
      </c>
      <c r="I17680">
        <v>14560761</v>
      </c>
      <c r="J17680">
        <v>2757</v>
      </c>
      <c r="K17680">
        <v>1294</v>
      </c>
      <c r="L17680">
        <v>159522455</v>
      </c>
      <c r="M17680">
        <v>159500581</v>
      </c>
      <c r="N17680">
        <v>591</v>
      </c>
      <c r="O17680">
        <v>301</v>
      </c>
      <c r="P17680">
        <v>14560761</v>
      </c>
      <c r="Q17680">
        <v>14560761</v>
      </c>
      <c r="R17680">
        <v>21.44</v>
      </c>
      <c r="S17680">
        <v>23.26</v>
      </c>
      <c r="T17680">
        <v>9.1300000000000008</v>
      </c>
      <c r="U17680">
        <v>9.1300000000000008</v>
      </c>
      <c r="V17680">
        <v>100</v>
      </c>
      <c r="W17680">
        <v>100</v>
      </c>
      <c r="X17680">
        <v>100</v>
      </c>
      <c r="Y17680">
        <v>100</v>
      </c>
    </row>
    <row r="17681" spans="1:25" x14ac:dyDescent="0.25">
      <c r="A17681" s="1" t="s">
        <v>83063</v>
      </c>
      <c r="B17681">
        <v>47</v>
      </c>
      <c r="C17681">
        <v>47000</v>
      </c>
      <c r="D17681" s="1" t="s">
        <v>59130</v>
      </c>
      <c r="E17681">
        <v>4747000</v>
      </c>
      <c r="F17681">
        <v>0</v>
      </c>
      <c r="G17681">
        <v>0</v>
      </c>
      <c r="H17681">
        <v>121033</v>
      </c>
      <c r="I17681">
        <v>121033</v>
      </c>
      <c r="J17681">
        <v>12121</v>
      </c>
      <c r="K17681">
        <v>5378</v>
      </c>
      <c r="L17681">
        <v>215142879</v>
      </c>
      <c r="M17681">
        <v>213900148</v>
      </c>
      <c r="N17681">
        <v>3479</v>
      </c>
      <c r="O17681">
        <v>1298</v>
      </c>
      <c r="P17681">
        <v>8213138</v>
      </c>
      <c r="Q17681">
        <v>8155526</v>
      </c>
      <c r="R17681">
        <v>0</v>
      </c>
      <c r="S17681">
        <v>0</v>
      </c>
      <c r="T17681">
        <v>0.06</v>
      </c>
      <c r="U17681">
        <v>0.06</v>
      </c>
      <c r="V17681">
        <v>0</v>
      </c>
      <c r="W17681">
        <v>0</v>
      </c>
      <c r="X17681">
        <v>1.47</v>
      </c>
      <c r="Y17681">
        <v>1.48</v>
      </c>
    </row>
    <row r="17682" spans="1:25" x14ac:dyDescent="0.25">
      <c r="A17682" s="1" t="s">
        <v>83063</v>
      </c>
      <c r="B17682">
        <v>47</v>
      </c>
      <c r="C17682">
        <v>48660</v>
      </c>
      <c r="D17682" s="1" t="s">
        <v>59130</v>
      </c>
      <c r="E17682">
        <v>4748660</v>
      </c>
      <c r="F17682">
        <v>7851</v>
      </c>
      <c r="G17682">
        <v>3581</v>
      </c>
      <c r="H17682">
        <v>23068704</v>
      </c>
      <c r="I17682">
        <v>23060825</v>
      </c>
      <c r="J17682">
        <v>12121</v>
      </c>
      <c r="K17682">
        <v>5378</v>
      </c>
      <c r="L17682">
        <v>215142879</v>
      </c>
      <c r="M17682">
        <v>213900148</v>
      </c>
      <c r="N17682">
        <v>7851</v>
      </c>
      <c r="O17682">
        <v>3581</v>
      </c>
      <c r="P17682">
        <v>23068704</v>
      </c>
      <c r="Q17682">
        <v>23060825</v>
      </c>
      <c r="R17682">
        <v>64.77</v>
      </c>
      <c r="S17682">
        <v>66.59</v>
      </c>
      <c r="T17682">
        <v>10.72</v>
      </c>
      <c r="U17682">
        <v>10.78</v>
      </c>
      <c r="V17682">
        <v>100</v>
      </c>
      <c r="W17682">
        <v>100</v>
      </c>
      <c r="X17682">
        <v>100</v>
      </c>
      <c r="Y17682">
        <v>100</v>
      </c>
    </row>
    <row r="17683" spans="1:25" x14ac:dyDescent="0.25">
      <c r="A17683" s="1" t="s">
        <v>83064</v>
      </c>
      <c r="B17683">
        <v>47</v>
      </c>
      <c r="C17683">
        <v>48920</v>
      </c>
      <c r="D17683" s="1" t="s">
        <v>59130</v>
      </c>
      <c r="E17683">
        <v>4748920</v>
      </c>
      <c r="F17683">
        <v>204</v>
      </c>
      <c r="G17683">
        <v>121</v>
      </c>
      <c r="H17683">
        <v>3108884</v>
      </c>
      <c r="I17683">
        <v>3108884</v>
      </c>
      <c r="J17683">
        <v>278</v>
      </c>
      <c r="K17683">
        <v>151</v>
      </c>
      <c r="L17683">
        <v>15121612</v>
      </c>
      <c r="M17683">
        <v>15121612</v>
      </c>
      <c r="N17683">
        <v>265</v>
      </c>
      <c r="O17683">
        <v>156</v>
      </c>
      <c r="P17683">
        <v>4159861</v>
      </c>
      <c r="Q17683">
        <v>4159861</v>
      </c>
      <c r="R17683">
        <v>73.38</v>
      </c>
      <c r="S17683">
        <v>80.13</v>
      </c>
      <c r="T17683">
        <v>20.56</v>
      </c>
      <c r="U17683">
        <v>20.56</v>
      </c>
      <c r="V17683">
        <v>76.98</v>
      </c>
      <c r="W17683">
        <v>77.56</v>
      </c>
      <c r="X17683">
        <v>74.739999999999995</v>
      </c>
      <c r="Y17683">
        <v>74.739999999999995</v>
      </c>
    </row>
    <row r="17684" spans="1:25" x14ac:dyDescent="0.25">
      <c r="A17684" s="1" t="s">
        <v>83068</v>
      </c>
      <c r="B17684">
        <v>47</v>
      </c>
      <c r="C17684">
        <v>57080</v>
      </c>
      <c r="D17684" s="1" t="s">
        <v>59130</v>
      </c>
      <c r="E17684">
        <v>4757080</v>
      </c>
      <c r="F17684">
        <v>2373</v>
      </c>
      <c r="G17684">
        <v>1147</v>
      </c>
      <c r="H17684">
        <v>10732768</v>
      </c>
      <c r="I17684">
        <v>10732768</v>
      </c>
      <c r="J17684">
        <v>6097</v>
      </c>
      <c r="K17684">
        <v>3123</v>
      </c>
      <c r="L17684">
        <v>246711280</v>
      </c>
      <c r="M17684">
        <v>236807086</v>
      </c>
      <c r="N17684">
        <v>2373</v>
      </c>
      <c r="O17684">
        <v>1147</v>
      </c>
      <c r="P17684">
        <v>10732768</v>
      </c>
      <c r="Q17684">
        <v>10732768</v>
      </c>
      <c r="R17684">
        <v>38.92</v>
      </c>
      <c r="S17684">
        <v>36.729999999999997</v>
      </c>
      <c r="T17684">
        <v>4.3499999999999996</v>
      </c>
      <c r="U17684">
        <v>4.53</v>
      </c>
      <c r="V17684">
        <v>100</v>
      </c>
      <c r="W17684">
        <v>100</v>
      </c>
      <c r="X17684">
        <v>100</v>
      </c>
      <c r="Y17684">
        <v>100</v>
      </c>
    </row>
    <row r="17685" spans="1:25" x14ac:dyDescent="0.25">
      <c r="A17685" s="1" t="s">
        <v>83072</v>
      </c>
      <c r="B17685">
        <v>47</v>
      </c>
      <c r="C17685">
        <v>22920</v>
      </c>
      <c r="D17685" s="1" t="s">
        <v>59130</v>
      </c>
      <c r="E17685">
        <v>4722920</v>
      </c>
      <c r="F17685">
        <v>489</v>
      </c>
      <c r="G17685">
        <v>230</v>
      </c>
      <c r="H17685">
        <v>7640584</v>
      </c>
      <c r="I17685">
        <v>7640584</v>
      </c>
      <c r="J17685">
        <v>2843</v>
      </c>
      <c r="K17685">
        <v>1282</v>
      </c>
      <c r="L17685">
        <v>202364300</v>
      </c>
      <c r="M17685">
        <v>202227319</v>
      </c>
      <c r="N17685">
        <v>705</v>
      </c>
      <c r="O17685">
        <v>349</v>
      </c>
      <c r="P17685">
        <v>12675550</v>
      </c>
      <c r="Q17685">
        <v>12675550</v>
      </c>
      <c r="R17685">
        <v>17.2</v>
      </c>
      <c r="S17685">
        <v>17.940000000000001</v>
      </c>
      <c r="T17685">
        <v>3.78</v>
      </c>
      <c r="U17685">
        <v>3.78</v>
      </c>
      <c r="V17685">
        <v>69.36</v>
      </c>
      <c r="W17685">
        <v>65.900000000000006</v>
      </c>
      <c r="X17685">
        <v>60.28</v>
      </c>
      <c r="Y17685">
        <v>60.28</v>
      </c>
    </row>
    <row r="17686" spans="1:25" x14ac:dyDescent="0.25">
      <c r="A17686" s="1" t="s">
        <v>83072</v>
      </c>
      <c r="B17686">
        <v>47</v>
      </c>
      <c r="C17686">
        <v>31680</v>
      </c>
      <c r="D17686" s="1" t="s">
        <v>59130</v>
      </c>
      <c r="E17686">
        <v>4731680</v>
      </c>
      <c r="F17686">
        <v>113</v>
      </c>
      <c r="G17686">
        <v>52</v>
      </c>
      <c r="H17686">
        <v>12585144</v>
      </c>
      <c r="I17686">
        <v>12517346</v>
      </c>
      <c r="J17686">
        <v>2843</v>
      </c>
      <c r="K17686">
        <v>1282</v>
      </c>
      <c r="L17686">
        <v>202364300</v>
      </c>
      <c r="M17686">
        <v>202227319</v>
      </c>
      <c r="N17686">
        <v>466</v>
      </c>
      <c r="O17686">
        <v>212</v>
      </c>
      <c r="P17686">
        <v>30360920</v>
      </c>
      <c r="Q17686">
        <v>30293122</v>
      </c>
      <c r="R17686">
        <v>3.97</v>
      </c>
      <c r="S17686">
        <v>4.0599999999999996</v>
      </c>
      <c r="T17686">
        <v>6.22</v>
      </c>
      <c r="U17686">
        <v>6.19</v>
      </c>
      <c r="V17686">
        <v>24.25</v>
      </c>
      <c r="W17686">
        <v>24.53</v>
      </c>
      <c r="X17686">
        <v>41.45</v>
      </c>
      <c r="Y17686">
        <v>41.32</v>
      </c>
    </row>
    <row r="17687" spans="1:25" x14ac:dyDescent="0.25">
      <c r="A17687" s="1" t="s">
        <v>83072</v>
      </c>
      <c r="B17687">
        <v>47</v>
      </c>
      <c r="C17687">
        <v>61520</v>
      </c>
      <c r="D17687" s="1" t="s">
        <v>59130</v>
      </c>
      <c r="E17687">
        <v>4761520</v>
      </c>
      <c r="F17687">
        <v>319</v>
      </c>
      <c r="G17687">
        <v>150</v>
      </c>
      <c r="H17687">
        <v>4423665</v>
      </c>
      <c r="I17687">
        <v>4423665</v>
      </c>
      <c r="J17687">
        <v>2843</v>
      </c>
      <c r="K17687">
        <v>1282</v>
      </c>
      <c r="L17687">
        <v>202364300</v>
      </c>
      <c r="M17687">
        <v>202227319</v>
      </c>
      <c r="N17687">
        <v>319</v>
      </c>
      <c r="O17687">
        <v>150</v>
      </c>
      <c r="P17687">
        <v>4423665</v>
      </c>
      <c r="Q17687">
        <v>4423665</v>
      </c>
      <c r="R17687">
        <v>11.22</v>
      </c>
      <c r="S17687">
        <v>11.7</v>
      </c>
      <c r="T17687">
        <v>2.19</v>
      </c>
      <c r="U17687">
        <v>2.19</v>
      </c>
      <c r="V17687">
        <v>100</v>
      </c>
      <c r="W17687">
        <v>100</v>
      </c>
      <c r="X17687">
        <v>100</v>
      </c>
      <c r="Y17687">
        <v>100</v>
      </c>
    </row>
    <row r="17688" spans="1:25" x14ac:dyDescent="0.25">
      <c r="A17688" s="1" t="s">
        <v>83073</v>
      </c>
      <c r="B17688">
        <v>47</v>
      </c>
      <c r="C17688">
        <v>66660</v>
      </c>
      <c r="D17688" s="1" t="s">
        <v>59130</v>
      </c>
      <c r="E17688">
        <v>4766660</v>
      </c>
      <c r="F17688">
        <v>0</v>
      </c>
      <c r="G17688">
        <v>0</v>
      </c>
      <c r="H17688">
        <v>25212</v>
      </c>
      <c r="I17688">
        <v>25212</v>
      </c>
      <c r="J17688">
        <v>1985</v>
      </c>
      <c r="K17688">
        <v>898</v>
      </c>
      <c r="L17688">
        <v>139775071</v>
      </c>
      <c r="M17688">
        <v>139739331</v>
      </c>
      <c r="N17688">
        <v>381</v>
      </c>
      <c r="O17688">
        <v>224</v>
      </c>
      <c r="P17688">
        <v>6215692</v>
      </c>
      <c r="Q17688">
        <v>6215692</v>
      </c>
      <c r="R17688">
        <v>0</v>
      </c>
      <c r="S17688">
        <v>0</v>
      </c>
      <c r="T17688">
        <v>0.02</v>
      </c>
      <c r="U17688">
        <v>0.02</v>
      </c>
      <c r="V17688">
        <v>0</v>
      </c>
      <c r="W17688">
        <v>0</v>
      </c>
      <c r="X17688">
        <v>0.41</v>
      </c>
      <c r="Y17688">
        <v>0.41</v>
      </c>
    </row>
    <row r="17689" spans="1:25" x14ac:dyDescent="0.25">
      <c r="A17689" s="1" t="s">
        <v>83073</v>
      </c>
      <c r="B17689">
        <v>47</v>
      </c>
      <c r="C17689">
        <v>66880</v>
      </c>
      <c r="D17689" s="1" t="s">
        <v>59130</v>
      </c>
      <c r="E17689">
        <v>4766880</v>
      </c>
      <c r="F17689">
        <v>0</v>
      </c>
      <c r="G17689">
        <v>0</v>
      </c>
      <c r="H17689">
        <v>214059</v>
      </c>
      <c r="I17689">
        <v>214059</v>
      </c>
      <c r="J17689">
        <v>1985</v>
      </c>
      <c r="K17689">
        <v>898</v>
      </c>
      <c r="L17689">
        <v>139775071</v>
      </c>
      <c r="M17689">
        <v>139739331</v>
      </c>
      <c r="N17689">
        <v>984</v>
      </c>
      <c r="O17689">
        <v>452</v>
      </c>
      <c r="P17689">
        <v>9761164</v>
      </c>
      <c r="Q17689">
        <v>9761164</v>
      </c>
      <c r="R17689">
        <v>0</v>
      </c>
      <c r="S17689">
        <v>0</v>
      </c>
      <c r="T17689">
        <v>0.15</v>
      </c>
      <c r="U17689">
        <v>0.15</v>
      </c>
      <c r="V17689">
        <v>0</v>
      </c>
      <c r="W17689">
        <v>0</v>
      </c>
      <c r="X17689">
        <v>2.19</v>
      </c>
      <c r="Y17689">
        <v>2.19</v>
      </c>
    </row>
    <row r="17690" spans="1:25" x14ac:dyDescent="0.25">
      <c r="A17690" s="1" t="s">
        <v>83074</v>
      </c>
      <c r="B17690">
        <v>47</v>
      </c>
      <c r="C17690">
        <v>65760</v>
      </c>
      <c r="D17690" s="1" t="s">
        <v>59130</v>
      </c>
      <c r="E17690">
        <v>4765760</v>
      </c>
      <c r="F17690">
        <v>1151</v>
      </c>
      <c r="G17690">
        <v>569</v>
      </c>
      <c r="H17690">
        <v>5951593</v>
      </c>
      <c r="I17690">
        <v>5912458</v>
      </c>
      <c r="J17690">
        <v>1887</v>
      </c>
      <c r="K17690">
        <v>877</v>
      </c>
      <c r="L17690">
        <v>100448164</v>
      </c>
      <c r="M17690">
        <v>100398328</v>
      </c>
      <c r="N17690">
        <v>1151</v>
      </c>
      <c r="O17690">
        <v>569</v>
      </c>
      <c r="P17690">
        <v>5951593</v>
      </c>
      <c r="Q17690">
        <v>5912458</v>
      </c>
      <c r="R17690">
        <v>61</v>
      </c>
      <c r="S17690">
        <v>64.88</v>
      </c>
      <c r="T17690">
        <v>5.93</v>
      </c>
      <c r="U17690">
        <v>5.89</v>
      </c>
      <c r="V17690">
        <v>100</v>
      </c>
      <c r="W17690">
        <v>100</v>
      </c>
      <c r="X17690">
        <v>100</v>
      </c>
      <c r="Y17690">
        <v>100</v>
      </c>
    </row>
    <row r="17691" spans="1:25" x14ac:dyDescent="0.25">
      <c r="A17691" s="1" t="s">
        <v>83075</v>
      </c>
      <c r="B17691">
        <v>47</v>
      </c>
      <c r="C17691">
        <v>66340</v>
      </c>
      <c r="D17691" s="1" t="s">
        <v>59130</v>
      </c>
      <c r="E17691">
        <v>4766340</v>
      </c>
      <c r="F17691">
        <v>303</v>
      </c>
      <c r="G17691">
        <v>251</v>
      </c>
      <c r="H17691">
        <v>2375117</v>
      </c>
      <c r="I17691">
        <v>2375117</v>
      </c>
      <c r="J17691">
        <v>670</v>
      </c>
      <c r="K17691">
        <v>533</v>
      </c>
      <c r="L17691">
        <v>51227293</v>
      </c>
      <c r="M17691">
        <v>50506476</v>
      </c>
      <c r="N17691">
        <v>303</v>
      </c>
      <c r="O17691">
        <v>251</v>
      </c>
      <c r="P17691">
        <v>2375117</v>
      </c>
      <c r="Q17691">
        <v>2375117</v>
      </c>
      <c r="R17691">
        <v>45.22</v>
      </c>
      <c r="S17691">
        <v>47.09</v>
      </c>
      <c r="T17691">
        <v>4.6399999999999997</v>
      </c>
      <c r="U17691">
        <v>4.7</v>
      </c>
      <c r="V17691">
        <v>100</v>
      </c>
      <c r="W17691">
        <v>100</v>
      </c>
      <c r="X17691">
        <v>100</v>
      </c>
      <c r="Y17691">
        <v>100</v>
      </c>
    </row>
    <row r="17692" spans="1:25" x14ac:dyDescent="0.25">
      <c r="A17692" s="1" t="s">
        <v>83076</v>
      </c>
      <c r="B17692">
        <v>47</v>
      </c>
      <c r="C17692">
        <v>66660</v>
      </c>
      <c r="D17692" s="1" t="s">
        <v>59130</v>
      </c>
      <c r="E17692">
        <v>4766660</v>
      </c>
      <c r="F17692">
        <v>381</v>
      </c>
      <c r="G17692">
        <v>224</v>
      </c>
      <c r="H17692">
        <v>6190480</v>
      </c>
      <c r="I17692">
        <v>6190480</v>
      </c>
      <c r="J17692">
        <v>1235</v>
      </c>
      <c r="K17692">
        <v>648</v>
      </c>
      <c r="L17692">
        <v>110564607</v>
      </c>
      <c r="M17692">
        <v>110554255</v>
      </c>
      <c r="N17692">
        <v>381</v>
      </c>
      <c r="O17692">
        <v>224</v>
      </c>
      <c r="P17692">
        <v>6215692</v>
      </c>
      <c r="Q17692">
        <v>6215692</v>
      </c>
      <c r="R17692">
        <v>30.85</v>
      </c>
      <c r="S17692">
        <v>34.57</v>
      </c>
      <c r="T17692">
        <v>5.6</v>
      </c>
      <c r="U17692">
        <v>5.6</v>
      </c>
      <c r="V17692">
        <v>100</v>
      </c>
      <c r="W17692">
        <v>100</v>
      </c>
      <c r="X17692">
        <v>99.59</v>
      </c>
      <c r="Y17692">
        <v>99.59</v>
      </c>
    </row>
    <row r="17693" spans="1:25" x14ac:dyDescent="0.25">
      <c r="A17693" s="1" t="s">
        <v>83076</v>
      </c>
      <c r="B17693">
        <v>47</v>
      </c>
      <c r="C17693">
        <v>66880</v>
      </c>
      <c r="D17693" s="1" t="s">
        <v>59130</v>
      </c>
      <c r="E17693">
        <v>4766880</v>
      </c>
      <c r="F17693">
        <v>0</v>
      </c>
      <c r="G17693">
        <v>0</v>
      </c>
      <c r="H17693">
        <v>67595</v>
      </c>
      <c r="I17693">
        <v>67595</v>
      </c>
      <c r="J17693">
        <v>1235</v>
      </c>
      <c r="K17693">
        <v>648</v>
      </c>
      <c r="L17693">
        <v>110564607</v>
      </c>
      <c r="M17693">
        <v>110554255</v>
      </c>
      <c r="N17693">
        <v>984</v>
      </c>
      <c r="O17693">
        <v>452</v>
      </c>
      <c r="P17693">
        <v>9761164</v>
      </c>
      <c r="Q17693">
        <v>9761164</v>
      </c>
      <c r="R17693">
        <v>0</v>
      </c>
      <c r="S17693">
        <v>0</v>
      </c>
      <c r="T17693">
        <v>0.06</v>
      </c>
      <c r="U17693">
        <v>0.06</v>
      </c>
      <c r="V17693">
        <v>0</v>
      </c>
      <c r="W17693">
        <v>0</v>
      </c>
      <c r="X17693">
        <v>0.69</v>
      </c>
      <c r="Y17693">
        <v>0.69</v>
      </c>
    </row>
    <row r="17694" spans="1:25" x14ac:dyDescent="0.25">
      <c r="A17694" s="1" t="s">
        <v>83077</v>
      </c>
      <c r="B17694">
        <v>47</v>
      </c>
      <c r="C17694">
        <v>55820</v>
      </c>
      <c r="D17694" s="1" t="s">
        <v>140568</v>
      </c>
      <c r="E17694">
        <v>4755820</v>
      </c>
      <c r="F17694">
        <v>1350</v>
      </c>
      <c r="G17694">
        <v>605</v>
      </c>
      <c r="H17694">
        <v>15596135</v>
      </c>
      <c r="I17694">
        <v>15596135</v>
      </c>
      <c r="J17694">
        <v>17595</v>
      </c>
      <c r="K17694">
        <v>8459</v>
      </c>
      <c r="L17694">
        <v>848938611</v>
      </c>
      <c r="M17694">
        <v>824039994</v>
      </c>
      <c r="N17694">
        <v>1350</v>
      </c>
      <c r="O17694">
        <v>605</v>
      </c>
      <c r="P17694">
        <v>15596135</v>
      </c>
      <c r="Q17694">
        <v>15596135</v>
      </c>
      <c r="R17694">
        <v>7.67</v>
      </c>
      <c r="S17694">
        <v>7.15</v>
      </c>
      <c r="T17694">
        <v>1.84</v>
      </c>
      <c r="U17694">
        <v>1.89</v>
      </c>
      <c r="V17694">
        <v>100</v>
      </c>
      <c r="W17694">
        <v>100</v>
      </c>
      <c r="X17694">
        <v>100</v>
      </c>
      <c r="Y17694">
        <v>100</v>
      </c>
    </row>
    <row r="17695" spans="1:25" x14ac:dyDescent="0.25">
      <c r="A17695" s="1" t="s">
        <v>83077</v>
      </c>
      <c r="B17695">
        <v>47</v>
      </c>
      <c r="C17695">
        <v>66720</v>
      </c>
      <c r="D17695" s="1" t="s">
        <v>59130</v>
      </c>
      <c r="E17695">
        <v>4766720</v>
      </c>
      <c r="F17695">
        <v>6982</v>
      </c>
      <c r="G17695">
        <v>3290</v>
      </c>
      <c r="H17695">
        <v>16884002</v>
      </c>
      <c r="I17695">
        <v>16884002</v>
      </c>
      <c r="J17695">
        <v>17595</v>
      </c>
      <c r="K17695">
        <v>8459</v>
      </c>
      <c r="L17695">
        <v>848938611</v>
      </c>
      <c r="M17695">
        <v>824039994</v>
      </c>
      <c r="N17695">
        <v>6982</v>
      </c>
      <c r="O17695">
        <v>3290</v>
      </c>
      <c r="P17695">
        <v>16884002</v>
      </c>
      <c r="Q17695">
        <v>16884002</v>
      </c>
      <c r="R17695">
        <v>39.68</v>
      </c>
      <c r="S17695">
        <v>38.89</v>
      </c>
      <c r="T17695">
        <v>1.99</v>
      </c>
      <c r="U17695">
        <v>2.0499999999999998</v>
      </c>
      <c r="V17695">
        <v>100</v>
      </c>
      <c r="W17695">
        <v>100</v>
      </c>
      <c r="X17695">
        <v>100</v>
      </c>
      <c r="Y17695">
        <v>100</v>
      </c>
    </row>
    <row r="17696" spans="1:25" x14ac:dyDescent="0.25">
      <c r="A17696" s="1" t="s">
        <v>83077</v>
      </c>
      <c r="B17696">
        <v>47</v>
      </c>
      <c r="C17696">
        <v>77760</v>
      </c>
      <c r="D17696" s="1" t="s">
        <v>140568</v>
      </c>
      <c r="E17696">
        <v>4777760</v>
      </c>
      <c r="F17696">
        <v>396</v>
      </c>
      <c r="G17696">
        <v>179</v>
      </c>
      <c r="H17696">
        <v>14908948</v>
      </c>
      <c r="I17696">
        <v>14908948</v>
      </c>
      <c r="J17696">
        <v>17595</v>
      </c>
      <c r="K17696">
        <v>8459</v>
      </c>
      <c r="L17696">
        <v>848938611</v>
      </c>
      <c r="M17696">
        <v>824039994</v>
      </c>
      <c r="N17696">
        <v>396</v>
      </c>
      <c r="O17696">
        <v>179</v>
      </c>
      <c r="P17696">
        <v>14908948</v>
      </c>
      <c r="Q17696">
        <v>14908948</v>
      </c>
      <c r="R17696">
        <v>2.25</v>
      </c>
      <c r="S17696">
        <v>2.12</v>
      </c>
      <c r="T17696">
        <v>1.76</v>
      </c>
      <c r="U17696">
        <v>1.81</v>
      </c>
      <c r="V17696">
        <v>100</v>
      </c>
      <c r="W17696">
        <v>100</v>
      </c>
      <c r="X17696">
        <v>100</v>
      </c>
      <c r="Y17696">
        <v>100</v>
      </c>
    </row>
    <row r="17697" spans="1:25" x14ac:dyDescent="0.25">
      <c r="A17697" s="1" t="s">
        <v>83079</v>
      </c>
      <c r="B17697">
        <v>47</v>
      </c>
      <c r="C17697">
        <v>66880</v>
      </c>
      <c r="D17697" s="1" t="s">
        <v>59130</v>
      </c>
      <c r="E17697">
        <v>4766880</v>
      </c>
      <c r="F17697">
        <v>956</v>
      </c>
      <c r="G17697">
        <v>439</v>
      </c>
      <c r="H17697">
        <v>9002568</v>
      </c>
      <c r="I17697">
        <v>9002568</v>
      </c>
      <c r="J17697">
        <v>2052</v>
      </c>
      <c r="K17697">
        <v>964</v>
      </c>
      <c r="L17697">
        <v>114036562</v>
      </c>
      <c r="M17697">
        <v>114036562</v>
      </c>
      <c r="N17697">
        <v>984</v>
      </c>
      <c r="O17697">
        <v>452</v>
      </c>
      <c r="P17697">
        <v>9761164</v>
      </c>
      <c r="Q17697">
        <v>9761164</v>
      </c>
      <c r="R17697">
        <v>46.59</v>
      </c>
      <c r="S17697">
        <v>45.54</v>
      </c>
      <c r="T17697">
        <v>7.89</v>
      </c>
      <c r="U17697">
        <v>7.89</v>
      </c>
      <c r="V17697">
        <v>97.15</v>
      </c>
      <c r="W17697">
        <v>97.12</v>
      </c>
      <c r="X17697">
        <v>92.23</v>
      </c>
      <c r="Y17697">
        <v>92.23</v>
      </c>
    </row>
    <row r="17698" spans="1:25" x14ac:dyDescent="0.25">
      <c r="A17698" s="1" t="s">
        <v>83080</v>
      </c>
      <c r="B17698">
        <v>47</v>
      </c>
      <c r="C17698">
        <v>22920</v>
      </c>
      <c r="D17698" s="1" t="s">
        <v>59130</v>
      </c>
      <c r="E17698">
        <v>4722920</v>
      </c>
      <c r="F17698">
        <v>216</v>
      </c>
      <c r="G17698">
        <v>119</v>
      </c>
      <c r="H17698">
        <v>5034966</v>
      </c>
      <c r="I17698">
        <v>5034966</v>
      </c>
      <c r="J17698">
        <v>9251</v>
      </c>
      <c r="K17698">
        <v>4212</v>
      </c>
      <c r="L17698">
        <v>296975781</v>
      </c>
      <c r="M17698">
        <v>296593444</v>
      </c>
      <c r="N17698">
        <v>705</v>
      </c>
      <c r="O17698">
        <v>349</v>
      </c>
      <c r="P17698">
        <v>12675550</v>
      </c>
      <c r="Q17698">
        <v>12675550</v>
      </c>
      <c r="R17698">
        <v>2.33</v>
      </c>
      <c r="S17698">
        <v>2.83</v>
      </c>
      <c r="T17698">
        <v>1.7</v>
      </c>
      <c r="U17698">
        <v>1.7</v>
      </c>
      <c r="V17698">
        <v>30.64</v>
      </c>
      <c r="W17698">
        <v>34.1</v>
      </c>
      <c r="X17698">
        <v>39.72</v>
      </c>
      <c r="Y17698">
        <v>39.72</v>
      </c>
    </row>
    <row r="17699" spans="1:25" x14ac:dyDescent="0.25">
      <c r="A17699" s="1" t="s">
        <v>83080</v>
      </c>
      <c r="B17699">
        <v>47</v>
      </c>
      <c r="C17699">
        <v>66940</v>
      </c>
      <c r="D17699" s="1" t="s">
        <v>59130</v>
      </c>
      <c r="E17699">
        <v>4766940</v>
      </c>
      <c r="F17699">
        <v>4396</v>
      </c>
      <c r="G17699">
        <v>2118</v>
      </c>
      <c r="H17699">
        <v>25339977</v>
      </c>
      <c r="I17699">
        <v>25285729</v>
      </c>
      <c r="J17699">
        <v>9251</v>
      </c>
      <c r="K17699">
        <v>4212</v>
      </c>
      <c r="L17699">
        <v>296975781</v>
      </c>
      <c r="M17699">
        <v>296593444</v>
      </c>
      <c r="N17699">
        <v>4396</v>
      </c>
      <c r="O17699">
        <v>2118</v>
      </c>
      <c r="P17699">
        <v>25362843</v>
      </c>
      <c r="Q17699">
        <v>25308595</v>
      </c>
      <c r="R17699">
        <v>47.52</v>
      </c>
      <c r="S17699">
        <v>50.28</v>
      </c>
      <c r="T17699">
        <v>8.5299999999999994</v>
      </c>
      <c r="U17699">
        <v>8.5299999999999994</v>
      </c>
      <c r="V17699">
        <v>100</v>
      </c>
      <c r="W17699">
        <v>100</v>
      </c>
      <c r="X17699">
        <v>99.91</v>
      </c>
      <c r="Y17699">
        <v>99.91</v>
      </c>
    </row>
    <row r="17700" spans="1:25" x14ac:dyDescent="0.25">
      <c r="A17700" s="1" t="s">
        <v>83084</v>
      </c>
      <c r="B17700">
        <v>47</v>
      </c>
      <c r="C17700">
        <v>70840</v>
      </c>
      <c r="D17700" s="1" t="s">
        <v>59130</v>
      </c>
      <c r="E17700">
        <v>4770840</v>
      </c>
      <c r="F17700">
        <v>283</v>
      </c>
      <c r="G17700">
        <v>147</v>
      </c>
      <c r="H17700">
        <v>2865870</v>
      </c>
      <c r="I17700">
        <v>2865870</v>
      </c>
      <c r="J17700">
        <v>1171</v>
      </c>
      <c r="K17700">
        <v>548</v>
      </c>
      <c r="L17700">
        <v>76040268</v>
      </c>
      <c r="M17700">
        <v>76040268</v>
      </c>
      <c r="N17700">
        <v>283</v>
      </c>
      <c r="O17700">
        <v>147</v>
      </c>
      <c r="P17700">
        <v>2865870</v>
      </c>
      <c r="Q17700">
        <v>2865870</v>
      </c>
      <c r="R17700">
        <v>24.17</v>
      </c>
      <c r="S17700">
        <v>26.82</v>
      </c>
      <c r="T17700">
        <v>3.77</v>
      </c>
      <c r="U17700">
        <v>3.77</v>
      </c>
      <c r="V17700">
        <v>100</v>
      </c>
      <c r="W17700">
        <v>100</v>
      </c>
      <c r="X17700">
        <v>100</v>
      </c>
      <c r="Y17700">
        <v>100</v>
      </c>
    </row>
    <row r="17701" spans="1:25" x14ac:dyDescent="0.25">
      <c r="A17701" s="1" t="s">
        <v>83086</v>
      </c>
      <c r="B17701">
        <v>47</v>
      </c>
      <c r="C17701">
        <v>74640</v>
      </c>
      <c r="D17701" s="1" t="s">
        <v>59130</v>
      </c>
      <c r="E17701">
        <v>4774640</v>
      </c>
      <c r="F17701">
        <v>364</v>
      </c>
      <c r="G17701">
        <v>140</v>
      </c>
      <c r="H17701">
        <v>2712641</v>
      </c>
      <c r="I17701">
        <v>2712641</v>
      </c>
      <c r="J17701">
        <v>1640</v>
      </c>
      <c r="K17701">
        <v>738</v>
      </c>
      <c r="L17701">
        <v>143306783</v>
      </c>
      <c r="M17701">
        <v>143228596</v>
      </c>
      <c r="N17701">
        <v>364</v>
      </c>
      <c r="O17701">
        <v>140</v>
      </c>
      <c r="P17701">
        <v>2712641</v>
      </c>
      <c r="Q17701">
        <v>2712641</v>
      </c>
      <c r="R17701">
        <v>22.2</v>
      </c>
      <c r="S17701">
        <v>18.97</v>
      </c>
      <c r="T17701">
        <v>1.89</v>
      </c>
      <c r="U17701">
        <v>1.89</v>
      </c>
      <c r="V17701">
        <v>100</v>
      </c>
      <c r="W17701">
        <v>100</v>
      </c>
      <c r="X17701">
        <v>100</v>
      </c>
      <c r="Y17701">
        <v>100</v>
      </c>
    </row>
    <row r="17702" spans="1:25" x14ac:dyDescent="0.25">
      <c r="A17702" s="1" t="s">
        <v>83087</v>
      </c>
      <c r="B17702">
        <v>47</v>
      </c>
      <c r="C17702">
        <v>75000</v>
      </c>
      <c r="D17702" s="1" t="s">
        <v>59130</v>
      </c>
      <c r="E17702">
        <v>4775000</v>
      </c>
      <c r="F17702">
        <v>4264</v>
      </c>
      <c r="G17702">
        <v>2046</v>
      </c>
      <c r="H17702">
        <v>21228874</v>
      </c>
      <c r="I17702">
        <v>21092014</v>
      </c>
      <c r="J17702">
        <v>9515</v>
      </c>
      <c r="K17702">
        <v>4305</v>
      </c>
      <c r="L17702">
        <v>450419206</v>
      </c>
      <c r="M17702">
        <v>449984151</v>
      </c>
      <c r="N17702">
        <v>4264</v>
      </c>
      <c r="O17702">
        <v>2046</v>
      </c>
      <c r="P17702">
        <v>21228874</v>
      </c>
      <c r="Q17702">
        <v>21092014</v>
      </c>
      <c r="R17702">
        <v>44.81</v>
      </c>
      <c r="S17702">
        <v>47.53</v>
      </c>
      <c r="T17702">
        <v>4.71</v>
      </c>
      <c r="U17702">
        <v>4.6900000000000004</v>
      </c>
      <c r="V17702">
        <v>100</v>
      </c>
      <c r="W17702">
        <v>100</v>
      </c>
      <c r="X17702">
        <v>100</v>
      </c>
      <c r="Y17702">
        <v>100</v>
      </c>
    </row>
    <row r="17703" spans="1:25" x14ac:dyDescent="0.25">
      <c r="A17703" s="1" t="s">
        <v>83093</v>
      </c>
      <c r="B17703">
        <v>47</v>
      </c>
      <c r="C17703">
        <v>41980</v>
      </c>
      <c r="D17703" s="1" t="s">
        <v>59130</v>
      </c>
      <c r="E17703">
        <v>4741980</v>
      </c>
      <c r="F17703">
        <v>5</v>
      </c>
      <c r="G17703">
        <v>3</v>
      </c>
      <c r="H17703">
        <v>250728</v>
      </c>
      <c r="I17703">
        <v>250728</v>
      </c>
      <c r="J17703">
        <v>1840</v>
      </c>
      <c r="K17703">
        <v>872</v>
      </c>
      <c r="L17703">
        <v>194539953</v>
      </c>
      <c r="M17703">
        <v>194325086</v>
      </c>
      <c r="N17703">
        <v>7652</v>
      </c>
      <c r="O17703">
        <v>3603</v>
      </c>
      <c r="P17703">
        <v>32159726</v>
      </c>
      <c r="Q17703">
        <v>31729382</v>
      </c>
      <c r="R17703">
        <v>0.27</v>
      </c>
      <c r="S17703">
        <v>0.34</v>
      </c>
      <c r="T17703">
        <v>0.13</v>
      </c>
      <c r="U17703">
        <v>0.13</v>
      </c>
      <c r="V17703">
        <v>7.0000000000000007E-2</v>
      </c>
      <c r="W17703">
        <v>0.08</v>
      </c>
      <c r="X17703">
        <v>0.78</v>
      </c>
      <c r="Y17703">
        <v>0.79</v>
      </c>
    </row>
    <row r="17704" spans="1:25" x14ac:dyDescent="0.25">
      <c r="A17704" s="1" t="s">
        <v>83093</v>
      </c>
      <c r="B17704">
        <v>47</v>
      </c>
      <c r="C17704">
        <v>56870</v>
      </c>
      <c r="D17704" s="1" t="s">
        <v>59130</v>
      </c>
      <c r="E17704">
        <v>4756870</v>
      </c>
      <c r="F17704">
        <v>283</v>
      </c>
      <c r="G17704">
        <v>131</v>
      </c>
      <c r="H17704">
        <v>8709236</v>
      </c>
      <c r="I17704">
        <v>8709236</v>
      </c>
      <c r="J17704">
        <v>1840</v>
      </c>
      <c r="K17704">
        <v>872</v>
      </c>
      <c r="L17704">
        <v>194539953</v>
      </c>
      <c r="M17704">
        <v>194325086</v>
      </c>
      <c r="N17704">
        <v>330</v>
      </c>
      <c r="O17704">
        <v>150</v>
      </c>
      <c r="P17704">
        <v>9649312</v>
      </c>
      <c r="Q17704">
        <v>9649312</v>
      </c>
      <c r="R17704">
        <v>15.38</v>
      </c>
      <c r="S17704">
        <v>15.02</v>
      </c>
      <c r="T17704">
        <v>4.4800000000000004</v>
      </c>
      <c r="U17704">
        <v>4.4800000000000004</v>
      </c>
      <c r="V17704">
        <v>85.76</v>
      </c>
      <c r="W17704">
        <v>87.33</v>
      </c>
      <c r="X17704">
        <v>90.26</v>
      </c>
      <c r="Y17704">
        <v>90.26</v>
      </c>
    </row>
    <row r="17705" spans="1:25" x14ac:dyDescent="0.25">
      <c r="A17705" s="1" t="s">
        <v>83095</v>
      </c>
      <c r="B17705">
        <v>47</v>
      </c>
      <c r="C17705">
        <v>15140</v>
      </c>
      <c r="D17705" s="1" t="s">
        <v>59130</v>
      </c>
      <c r="E17705">
        <v>4715140</v>
      </c>
      <c r="F17705">
        <v>179</v>
      </c>
      <c r="G17705">
        <v>88</v>
      </c>
      <c r="H17705">
        <v>2627605</v>
      </c>
      <c r="I17705">
        <v>2627605</v>
      </c>
      <c r="J17705">
        <v>907</v>
      </c>
      <c r="K17705">
        <v>415</v>
      </c>
      <c r="L17705">
        <v>69764011</v>
      </c>
      <c r="M17705">
        <v>69764011</v>
      </c>
      <c r="N17705">
        <v>393</v>
      </c>
      <c r="O17705">
        <v>186</v>
      </c>
      <c r="P17705">
        <v>5230142</v>
      </c>
      <c r="Q17705">
        <v>5230142</v>
      </c>
      <c r="R17705">
        <v>19.739999999999998</v>
      </c>
      <c r="S17705">
        <v>21.2</v>
      </c>
      <c r="T17705">
        <v>3.77</v>
      </c>
      <c r="U17705">
        <v>3.77</v>
      </c>
      <c r="V17705">
        <v>45.55</v>
      </c>
      <c r="W17705">
        <v>47.31</v>
      </c>
      <c r="X17705">
        <v>50.24</v>
      </c>
      <c r="Y17705">
        <v>50.24</v>
      </c>
    </row>
    <row r="17706" spans="1:25" x14ac:dyDescent="0.25">
      <c r="A17706" s="1" t="s">
        <v>83095</v>
      </c>
      <c r="B17706">
        <v>47</v>
      </c>
      <c r="C17706">
        <v>56870</v>
      </c>
      <c r="D17706" s="1" t="s">
        <v>59130</v>
      </c>
      <c r="E17706">
        <v>4756870</v>
      </c>
      <c r="F17706">
        <v>47</v>
      </c>
      <c r="G17706">
        <v>19</v>
      </c>
      <c r="H17706">
        <v>896758</v>
      </c>
      <c r="I17706">
        <v>896758</v>
      </c>
      <c r="J17706">
        <v>907</v>
      </c>
      <c r="K17706">
        <v>415</v>
      </c>
      <c r="L17706">
        <v>69764011</v>
      </c>
      <c r="M17706">
        <v>69764011</v>
      </c>
      <c r="N17706">
        <v>330</v>
      </c>
      <c r="O17706">
        <v>150</v>
      </c>
      <c r="P17706">
        <v>9649312</v>
      </c>
      <c r="Q17706">
        <v>9649312</v>
      </c>
      <c r="R17706">
        <v>5.18</v>
      </c>
      <c r="S17706">
        <v>4.58</v>
      </c>
      <c r="T17706">
        <v>1.29</v>
      </c>
      <c r="U17706">
        <v>1.29</v>
      </c>
      <c r="V17706">
        <v>14.24</v>
      </c>
      <c r="W17706">
        <v>12.67</v>
      </c>
      <c r="X17706">
        <v>9.2899999999999991</v>
      </c>
      <c r="Y17706">
        <v>9.2899999999999991</v>
      </c>
    </row>
    <row r="17707" spans="1:25" x14ac:dyDescent="0.25">
      <c r="A17707" s="1" t="s">
        <v>83106</v>
      </c>
      <c r="B17707">
        <v>47</v>
      </c>
      <c r="C17707">
        <v>16540</v>
      </c>
      <c r="D17707" s="1" t="s">
        <v>59130</v>
      </c>
      <c r="E17707">
        <v>4716540</v>
      </c>
      <c r="F17707">
        <v>34672</v>
      </c>
      <c r="G17707">
        <v>15903</v>
      </c>
      <c r="H17707">
        <v>81342836</v>
      </c>
      <c r="I17707">
        <v>81279923</v>
      </c>
      <c r="J17707">
        <v>54469</v>
      </c>
      <c r="K17707">
        <v>23943</v>
      </c>
      <c r="L17707">
        <v>784483548</v>
      </c>
      <c r="M17707">
        <v>778875345</v>
      </c>
      <c r="N17707">
        <v>34681</v>
      </c>
      <c r="O17707">
        <v>15906</v>
      </c>
      <c r="P17707">
        <v>81743278</v>
      </c>
      <c r="Q17707">
        <v>81680365</v>
      </c>
      <c r="R17707">
        <v>63.65</v>
      </c>
      <c r="S17707">
        <v>66.42</v>
      </c>
      <c r="T17707">
        <v>10.37</v>
      </c>
      <c r="U17707">
        <v>10.44</v>
      </c>
      <c r="V17707">
        <v>99.97</v>
      </c>
      <c r="W17707">
        <v>99.98</v>
      </c>
      <c r="X17707">
        <v>99.51</v>
      </c>
      <c r="Y17707">
        <v>99.51</v>
      </c>
    </row>
    <row r="17708" spans="1:25" x14ac:dyDescent="0.25">
      <c r="A17708" s="1" t="s">
        <v>83106</v>
      </c>
      <c r="B17708">
        <v>47</v>
      </c>
      <c r="C17708">
        <v>51080</v>
      </c>
      <c r="D17708" s="1" t="s">
        <v>59130</v>
      </c>
      <c r="E17708">
        <v>4751080</v>
      </c>
      <c r="F17708">
        <v>642</v>
      </c>
      <c r="G17708">
        <v>300</v>
      </c>
      <c r="H17708">
        <v>7976741</v>
      </c>
      <c r="I17708">
        <v>7907959</v>
      </c>
      <c r="J17708">
        <v>54469</v>
      </c>
      <c r="K17708">
        <v>23943</v>
      </c>
      <c r="L17708">
        <v>784483548</v>
      </c>
      <c r="M17708">
        <v>778875345</v>
      </c>
      <c r="N17708">
        <v>4561</v>
      </c>
      <c r="O17708">
        <v>2126</v>
      </c>
      <c r="P17708">
        <v>31909564</v>
      </c>
      <c r="Q17708">
        <v>31840782</v>
      </c>
      <c r="R17708">
        <v>1.18</v>
      </c>
      <c r="S17708">
        <v>1.25</v>
      </c>
      <c r="T17708">
        <v>1.02</v>
      </c>
      <c r="U17708">
        <v>1.02</v>
      </c>
      <c r="V17708">
        <v>14.08</v>
      </c>
      <c r="W17708">
        <v>14.11</v>
      </c>
      <c r="X17708">
        <v>25</v>
      </c>
      <c r="Y17708">
        <v>24.84</v>
      </c>
    </row>
    <row r="17709" spans="1:25" x14ac:dyDescent="0.25">
      <c r="A17709" s="1" t="s">
        <v>83106</v>
      </c>
      <c r="B17709">
        <v>47</v>
      </c>
      <c r="C17709">
        <v>70580</v>
      </c>
      <c r="D17709" s="1" t="s">
        <v>59130</v>
      </c>
      <c r="E17709">
        <v>4770580</v>
      </c>
      <c r="F17709">
        <v>10</v>
      </c>
      <c r="G17709">
        <v>3</v>
      </c>
      <c r="H17709">
        <v>2641503</v>
      </c>
      <c r="I17709">
        <v>2608791</v>
      </c>
      <c r="J17709">
        <v>54469</v>
      </c>
      <c r="K17709">
        <v>23943</v>
      </c>
      <c r="L17709">
        <v>784483548</v>
      </c>
      <c r="M17709">
        <v>778875345</v>
      </c>
      <c r="N17709">
        <v>29036</v>
      </c>
      <c r="O17709">
        <v>10569</v>
      </c>
      <c r="P17709">
        <v>70224714</v>
      </c>
      <c r="Q17709">
        <v>70103082</v>
      </c>
      <c r="R17709">
        <v>0.02</v>
      </c>
      <c r="S17709">
        <v>0.01</v>
      </c>
      <c r="T17709">
        <v>0.34</v>
      </c>
      <c r="U17709">
        <v>0.33</v>
      </c>
      <c r="V17709">
        <v>0.03</v>
      </c>
      <c r="W17709">
        <v>0.03</v>
      </c>
      <c r="X17709">
        <v>3.76</v>
      </c>
      <c r="Y17709">
        <v>3.72</v>
      </c>
    </row>
    <row r="17710" spans="1:25" x14ac:dyDescent="0.25">
      <c r="A17710" s="1" t="s">
        <v>83130</v>
      </c>
      <c r="B17710">
        <v>47</v>
      </c>
      <c r="C17710">
        <v>15480</v>
      </c>
      <c r="D17710" s="1" t="s">
        <v>59130</v>
      </c>
      <c r="E17710">
        <v>4715480</v>
      </c>
      <c r="F17710">
        <v>2694</v>
      </c>
      <c r="G17710">
        <v>434</v>
      </c>
      <c r="H17710">
        <v>17957040</v>
      </c>
      <c r="I17710">
        <v>16487564</v>
      </c>
      <c r="J17710">
        <v>3724</v>
      </c>
      <c r="K17710">
        <v>1156</v>
      </c>
      <c r="L17710">
        <v>283372320</v>
      </c>
      <c r="M17710">
        <v>275495784</v>
      </c>
      <c r="N17710">
        <v>2694</v>
      </c>
      <c r="O17710">
        <v>434</v>
      </c>
      <c r="P17710">
        <v>17957040</v>
      </c>
      <c r="Q17710">
        <v>16487564</v>
      </c>
      <c r="R17710">
        <v>72.34</v>
      </c>
      <c r="S17710">
        <v>37.54</v>
      </c>
      <c r="T17710">
        <v>6.34</v>
      </c>
      <c r="U17710">
        <v>5.98</v>
      </c>
      <c r="V17710">
        <v>100</v>
      </c>
      <c r="W17710">
        <v>100</v>
      </c>
      <c r="X17710">
        <v>100</v>
      </c>
      <c r="Y17710">
        <v>100</v>
      </c>
    </row>
    <row r="17711" spans="1:25" x14ac:dyDescent="0.25">
      <c r="A17711" s="1" t="s">
        <v>83154</v>
      </c>
      <c r="B17711">
        <v>47</v>
      </c>
      <c r="C17711">
        <v>1640</v>
      </c>
      <c r="D17711" s="1" t="s">
        <v>59130</v>
      </c>
      <c r="E17711">
        <v>4701640</v>
      </c>
      <c r="F17711">
        <v>1190</v>
      </c>
      <c r="G17711">
        <v>532</v>
      </c>
      <c r="H17711">
        <v>11489922</v>
      </c>
      <c r="I17711">
        <v>11471661</v>
      </c>
      <c r="J17711">
        <v>2811</v>
      </c>
      <c r="K17711">
        <v>1331</v>
      </c>
      <c r="L17711">
        <v>147909262</v>
      </c>
      <c r="M17711">
        <v>147752036</v>
      </c>
      <c r="N17711">
        <v>1213</v>
      </c>
      <c r="O17711">
        <v>542</v>
      </c>
      <c r="P17711">
        <v>11891440</v>
      </c>
      <c r="Q17711">
        <v>11873179</v>
      </c>
      <c r="R17711">
        <v>42.33</v>
      </c>
      <c r="S17711">
        <v>39.97</v>
      </c>
      <c r="T17711">
        <v>7.77</v>
      </c>
      <c r="U17711">
        <v>7.76</v>
      </c>
      <c r="V17711">
        <v>98.1</v>
      </c>
      <c r="W17711">
        <v>98.15</v>
      </c>
      <c r="X17711">
        <v>96.62</v>
      </c>
      <c r="Y17711">
        <v>96.62</v>
      </c>
    </row>
    <row r="17712" spans="1:25" x14ac:dyDescent="0.25">
      <c r="A17712" s="1" t="s">
        <v>83154</v>
      </c>
      <c r="B17712">
        <v>47</v>
      </c>
      <c r="C17712">
        <v>23660</v>
      </c>
      <c r="D17712" s="1" t="s">
        <v>59130</v>
      </c>
      <c r="E17712">
        <v>4723660</v>
      </c>
      <c r="F17712">
        <v>9</v>
      </c>
      <c r="G17712">
        <v>7</v>
      </c>
      <c r="H17712">
        <v>422099</v>
      </c>
      <c r="I17712">
        <v>422099</v>
      </c>
      <c r="J17712">
        <v>2811</v>
      </c>
      <c r="K17712">
        <v>1331</v>
      </c>
      <c r="L17712">
        <v>147909262</v>
      </c>
      <c r="M17712">
        <v>147752036</v>
      </c>
      <c r="N17712">
        <v>578</v>
      </c>
      <c r="O17712">
        <v>275</v>
      </c>
      <c r="P17712">
        <v>5591068</v>
      </c>
      <c r="Q17712">
        <v>5591068</v>
      </c>
      <c r="R17712">
        <v>0.32</v>
      </c>
      <c r="S17712">
        <v>0.53</v>
      </c>
      <c r="T17712">
        <v>0.28999999999999998</v>
      </c>
      <c r="U17712">
        <v>0.28999999999999998</v>
      </c>
      <c r="V17712">
        <v>1.56</v>
      </c>
      <c r="W17712">
        <v>2.5499999999999998</v>
      </c>
      <c r="X17712">
        <v>7.55</v>
      </c>
      <c r="Y17712">
        <v>7.55</v>
      </c>
    </row>
    <row r="17713" spans="1:25" x14ac:dyDescent="0.25">
      <c r="A17713" s="1" t="s">
        <v>83155</v>
      </c>
      <c r="B17713">
        <v>47</v>
      </c>
      <c r="C17713">
        <v>16480</v>
      </c>
      <c r="D17713" s="1" t="s">
        <v>59130</v>
      </c>
      <c r="E17713">
        <v>4716480</v>
      </c>
      <c r="F17713">
        <v>982</v>
      </c>
      <c r="G17713">
        <v>459</v>
      </c>
      <c r="H17713">
        <v>7295257</v>
      </c>
      <c r="I17713">
        <v>7295257</v>
      </c>
      <c r="J17713">
        <v>2778</v>
      </c>
      <c r="K17713">
        <v>1314</v>
      </c>
      <c r="L17713">
        <v>290405045</v>
      </c>
      <c r="M17713">
        <v>290390320</v>
      </c>
      <c r="N17713">
        <v>982</v>
      </c>
      <c r="O17713">
        <v>459</v>
      </c>
      <c r="P17713">
        <v>7295257</v>
      </c>
      <c r="Q17713">
        <v>7295257</v>
      </c>
      <c r="R17713">
        <v>35.35</v>
      </c>
      <c r="S17713">
        <v>34.93</v>
      </c>
      <c r="T17713">
        <v>2.5099999999999998</v>
      </c>
      <c r="U17713">
        <v>2.5099999999999998</v>
      </c>
      <c r="V17713">
        <v>100</v>
      </c>
      <c r="W17713">
        <v>100</v>
      </c>
      <c r="X17713">
        <v>100</v>
      </c>
      <c r="Y17713">
        <v>100</v>
      </c>
    </row>
    <row r="17714" spans="1:25" x14ac:dyDescent="0.25">
      <c r="A17714" s="1" t="s">
        <v>83160</v>
      </c>
      <c r="B17714">
        <v>47</v>
      </c>
      <c r="C17714">
        <v>23660</v>
      </c>
      <c r="D17714" s="1" t="s">
        <v>59130</v>
      </c>
      <c r="E17714">
        <v>4723660</v>
      </c>
      <c r="F17714">
        <v>203</v>
      </c>
      <c r="G17714">
        <v>112</v>
      </c>
      <c r="H17714">
        <v>716391</v>
      </c>
      <c r="I17714">
        <v>716391</v>
      </c>
      <c r="J17714">
        <v>227</v>
      </c>
      <c r="K17714">
        <v>127</v>
      </c>
      <c r="L17714">
        <v>1385477</v>
      </c>
      <c r="M17714">
        <v>1385477</v>
      </c>
      <c r="N17714">
        <v>578</v>
      </c>
      <c r="O17714">
        <v>275</v>
      </c>
      <c r="P17714">
        <v>5591068</v>
      </c>
      <c r="Q17714">
        <v>5591068</v>
      </c>
      <c r="R17714">
        <v>89.43</v>
      </c>
      <c r="S17714">
        <v>88.19</v>
      </c>
      <c r="T17714">
        <v>51.71</v>
      </c>
      <c r="U17714">
        <v>51.71</v>
      </c>
      <c r="V17714">
        <v>35.119999999999997</v>
      </c>
      <c r="W17714">
        <v>40.729999999999997</v>
      </c>
      <c r="X17714">
        <v>12.81</v>
      </c>
      <c r="Y17714">
        <v>12.81</v>
      </c>
    </row>
    <row r="17715" spans="1:25" x14ac:dyDescent="0.25">
      <c r="A17715" s="1" t="s">
        <v>83161</v>
      </c>
      <c r="B17715">
        <v>47</v>
      </c>
      <c r="C17715">
        <v>24460</v>
      </c>
      <c r="D17715" s="1" t="s">
        <v>59130</v>
      </c>
      <c r="E17715">
        <v>4724460</v>
      </c>
      <c r="F17715">
        <v>465</v>
      </c>
      <c r="G17715">
        <v>218</v>
      </c>
      <c r="H17715">
        <v>3035000</v>
      </c>
      <c r="I17715">
        <v>3035000</v>
      </c>
      <c r="J17715">
        <v>4559</v>
      </c>
      <c r="K17715">
        <v>1657</v>
      </c>
      <c r="L17715">
        <v>187902675</v>
      </c>
      <c r="M17715">
        <v>187902675</v>
      </c>
      <c r="N17715">
        <v>465</v>
      </c>
      <c r="O17715">
        <v>218</v>
      </c>
      <c r="P17715">
        <v>3035000</v>
      </c>
      <c r="Q17715">
        <v>3035000</v>
      </c>
      <c r="R17715">
        <v>10.199999999999999</v>
      </c>
      <c r="S17715">
        <v>13.16</v>
      </c>
      <c r="T17715">
        <v>1.62</v>
      </c>
      <c r="U17715">
        <v>1.62</v>
      </c>
      <c r="V17715">
        <v>100</v>
      </c>
      <c r="W17715">
        <v>100</v>
      </c>
      <c r="X17715">
        <v>100</v>
      </c>
      <c r="Y17715">
        <v>100</v>
      </c>
    </row>
    <row r="17716" spans="1:25" x14ac:dyDescent="0.25">
      <c r="A17716" s="1" t="s">
        <v>83161</v>
      </c>
      <c r="B17716">
        <v>47</v>
      </c>
      <c r="C17716">
        <v>41340</v>
      </c>
      <c r="D17716" s="1" t="s">
        <v>59130</v>
      </c>
      <c r="E17716">
        <v>4741340</v>
      </c>
      <c r="F17716">
        <v>4</v>
      </c>
      <c r="G17716">
        <v>4</v>
      </c>
      <c r="H17716">
        <v>939363</v>
      </c>
      <c r="I17716">
        <v>939363</v>
      </c>
      <c r="J17716">
        <v>4559</v>
      </c>
      <c r="K17716">
        <v>1657</v>
      </c>
      <c r="L17716">
        <v>187902675</v>
      </c>
      <c r="M17716">
        <v>187902675</v>
      </c>
      <c r="N17716">
        <v>10428</v>
      </c>
      <c r="O17716">
        <v>5073</v>
      </c>
      <c r="P17716">
        <v>32806264</v>
      </c>
      <c r="Q17716">
        <v>32806264</v>
      </c>
      <c r="R17716">
        <v>0.09</v>
      </c>
      <c r="S17716">
        <v>0.24</v>
      </c>
      <c r="T17716">
        <v>0.5</v>
      </c>
      <c r="U17716">
        <v>0.5</v>
      </c>
      <c r="V17716">
        <v>0.04</v>
      </c>
      <c r="W17716">
        <v>0.08</v>
      </c>
      <c r="X17716">
        <v>2.86</v>
      </c>
      <c r="Y17716">
        <v>2.86</v>
      </c>
    </row>
    <row r="17717" spans="1:25" x14ac:dyDescent="0.25">
      <c r="A17717" s="1" t="s">
        <v>60720</v>
      </c>
      <c r="B17717">
        <v>47</v>
      </c>
      <c r="C17717">
        <v>49360</v>
      </c>
      <c r="D17717" s="1" t="s">
        <v>59130</v>
      </c>
      <c r="E17717">
        <v>4749360</v>
      </c>
      <c r="F17717">
        <v>77</v>
      </c>
      <c r="G17717">
        <v>28</v>
      </c>
      <c r="H17717">
        <v>270657</v>
      </c>
      <c r="I17717">
        <v>270657</v>
      </c>
      <c r="J17717">
        <v>1410</v>
      </c>
      <c r="K17717">
        <v>619</v>
      </c>
      <c r="L17717">
        <v>86398506</v>
      </c>
      <c r="M17717">
        <v>86398506</v>
      </c>
      <c r="N17717">
        <v>537</v>
      </c>
      <c r="O17717">
        <v>247</v>
      </c>
      <c r="P17717">
        <v>4459220</v>
      </c>
      <c r="Q17717">
        <v>4459220</v>
      </c>
      <c r="R17717">
        <v>5.46</v>
      </c>
      <c r="S17717">
        <v>4.5199999999999996</v>
      </c>
      <c r="T17717">
        <v>0.31</v>
      </c>
      <c r="U17717">
        <v>0.31</v>
      </c>
      <c r="V17717">
        <v>14.34</v>
      </c>
      <c r="W17717">
        <v>11.34</v>
      </c>
      <c r="X17717">
        <v>6.07</v>
      </c>
      <c r="Y17717">
        <v>6.07</v>
      </c>
    </row>
    <row r="17718" spans="1:25" x14ac:dyDescent="0.25">
      <c r="A17718" s="1" t="s">
        <v>83166</v>
      </c>
      <c r="B17718">
        <v>47</v>
      </c>
      <c r="C17718">
        <v>35160</v>
      </c>
      <c r="D17718" s="1" t="s">
        <v>59130</v>
      </c>
      <c r="E17718">
        <v>4735160</v>
      </c>
      <c r="F17718">
        <v>3757</v>
      </c>
      <c r="G17718">
        <v>1706</v>
      </c>
      <c r="H17718">
        <v>13850195</v>
      </c>
      <c r="I17718">
        <v>13850195</v>
      </c>
      <c r="J17718">
        <v>10297</v>
      </c>
      <c r="K17718">
        <v>4597</v>
      </c>
      <c r="L17718">
        <v>514095605</v>
      </c>
      <c r="M17718">
        <v>513482286</v>
      </c>
      <c r="N17718">
        <v>3757</v>
      </c>
      <c r="O17718">
        <v>1706</v>
      </c>
      <c r="P17718">
        <v>13850195</v>
      </c>
      <c r="Q17718">
        <v>13850195</v>
      </c>
      <c r="R17718">
        <v>36.49</v>
      </c>
      <c r="S17718">
        <v>37.11</v>
      </c>
      <c r="T17718">
        <v>2.69</v>
      </c>
      <c r="U17718">
        <v>2.7</v>
      </c>
      <c r="V17718">
        <v>100</v>
      </c>
      <c r="W17718">
        <v>100</v>
      </c>
      <c r="X17718">
        <v>100</v>
      </c>
      <c r="Y17718">
        <v>100</v>
      </c>
    </row>
    <row r="17719" spans="1:25" x14ac:dyDescent="0.25">
      <c r="A17719" s="1" t="s">
        <v>83167</v>
      </c>
      <c r="B17719">
        <v>47</v>
      </c>
      <c r="C17719">
        <v>37360</v>
      </c>
      <c r="D17719" s="1" t="s">
        <v>59130</v>
      </c>
      <c r="E17719">
        <v>4737360</v>
      </c>
      <c r="F17719">
        <v>328</v>
      </c>
      <c r="G17719">
        <v>150</v>
      </c>
      <c r="H17719">
        <v>2402722</v>
      </c>
      <c r="I17719">
        <v>2402722</v>
      </c>
      <c r="J17719">
        <v>2817</v>
      </c>
      <c r="K17719">
        <v>1226</v>
      </c>
      <c r="L17719">
        <v>293409741</v>
      </c>
      <c r="M17719">
        <v>293175865</v>
      </c>
      <c r="N17719">
        <v>328</v>
      </c>
      <c r="O17719">
        <v>150</v>
      </c>
      <c r="P17719">
        <v>2402722</v>
      </c>
      <c r="Q17719">
        <v>2402722</v>
      </c>
      <c r="R17719">
        <v>11.64</v>
      </c>
      <c r="S17719">
        <v>12.23</v>
      </c>
      <c r="T17719">
        <v>0.82</v>
      </c>
      <c r="U17719">
        <v>0.82</v>
      </c>
      <c r="V17719">
        <v>100</v>
      </c>
      <c r="W17719">
        <v>100</v>
      </c>
      <c r="X17719">
        <v>100</v>
      </c>
      <c r="Y17719">
        <v>100</v>
      </c>
    </row>
    <row r="17720" spans="1:25" x14ac:dyDescent="0.25">
      <c r="A17720" s="1" t="s">
        <v>83167</v>
      </c>
      <c r="B17720">
        <v>47</v>
      </c>
      <c r="C17720">
        <v>66160</v>
      </c>
      <c r="D17720" s="1" t="s">
        <v>59130</v>
      </c>
      <c r="E17720">
        <v>4766160</v>
      </c>
      <c r="F17720">
        <v>7</v>
      </c>
      <c r="G17720">
        <v>2</v>
      </c>
      <c r="H17720">
        <v>119153</v>
      </c>
      <c r="I17720">
        <v>119153</v>
      </c>
      <c r="J17720">
        <v>2817</v>
      </c>
      <c r="K17720">
        <v>1226</v>
      </c>
      <c r="L17720">
        <v>293409741</v>
      </c>
      <c r="M17720">
        <v>293175865</v>
      </c>
      <c r="N17720">
        <v>782</v>
      </c>
      <c r="O17720">
        <v>401</v>
      </c>
      <c r="P17720">
        <v>9104001</v>
      </c>
      <c r="Q17720">
        <v>9104001</v>
      </c>
      <c r="R17720">
        <v>0.25</v>
      </c>
      <c r="S17720">
        <v>0.16</v>
      </c>
      <c r="T17720">
        <v>0.04</v>
      </c>
      <c r="U17720">
        <v>0.04</v>
      </c>
      <c r="V17720">
        <v>0.9</v>
      </c>
      <c r="W17720">
        <v>0.5</v>
      </c>
      <c r="X17720">
        <v>1.31</v>
      </c>
      <c r="Y17720">
        <v>1.31</v>
      </c>
    </row>
    <row r="17721" spans="1:25" x14ac:dyDescent="0.25">
      <c r="A17721" s="1" t="s">
        <v>83168</v>
      </c>
      <c r="B17721">
        <v>47</v>
      </c>
      <c r="C17721">
        <v>41340</v>
      </c>
      <c r="D17721" s="1" t="s">
        <v>59130</v>
      </c>
      <c r="E17721">
        <v>4741340</v>
      </c>
      <c r="F17721">
        <v>10372</v>
      </c>
      <c r="G17721">
        <v>5042</v>
      </c>
      <c r="H17721">
        <v>31217617</v>
      </c>
      <c r="I17721">
        <v>31217617</v>
      </c>
      <c r="J17721">
        <v>22293</v>
      </c>
      <c r="K17721">
        <v>10036</v>
      </c>
      <c r="L17721">
        <v>725468109</v>
      </c>
      <c r="M17721">
        <v>723625302</v>
      </c>
      <c r="N17721">
        <v>10428</v>
      </c>
      <c r="O17721">
        <v>5073</v>
      </c>
      <c r="P17721">
        <v>32806264</v>
      </c>
      <c r="Q17721">
        <v>32806264</v>
      </c>
      <c r="R17721">
        <v>46.53</v>
      </c>
      <c r="S17721">
        <v>50.24</v>
      </c>
      <c r="T17721">
        <v>4.3</v>
      </c>
      <c r="U17721">
        <v>4.3099999999999996</v>
      </c>
      <c r="V17721">
        <v>99.46</v>
      </c>
      <c r="W17721">
        <v>99.39</v>
      </c>
      <c r="X17721">
        <v>95.16</v>
      </c>
      <c r="Y17721">
        <v>95.16</v>
      </c>
    </row>
    <row r="17722" spans="1:25" x14ac:dyDescent="0.25">
      <c r="A17722" s="1" t="s">
        <v>83172</v>
      </c>
      <c r="B17722">
        <v>47</v>
      </c>
      <c r="C17722">
        <v>41340</v>
      </c>
      <c r="D17722" s="1" t="s">
        <v>59130</v>
      </c>
      <c r="E17722">
        <v>4741340</v>
      </c>
      <c r="F17722">
        <v>52</v>
      </c>
      <c r="G17722">
        <v>27</v>
      </c>
      <c r="H17722">
        <v>649284</v>
      </c>
      <c r="I17722">
        <v>649284</v>
      </c>
      <c r="J17722">
        <v>5201</v>
      </c>
      <c r="K17722">
        <v>2254</v>
      </c>
      <c r="L17722">
        <v>255212304</v>
      </c>
      <c r="M17722">
        <v>255168983</v>
      </c>
      <c r="N17722">
        <v>10428</v>
      </c>
      <c r="O17722">
        <v>5073</v>
      </c>
      <c r="P17722">
        <v>32806264</v>
      </c>
      <c r="Q17722">
        <v>32806264</v>
      </c>
      <c r="R17722">
        <v>1</v>
      </c>
      <c r="S17722">
        <v>1.2</v>
      </c>
      <c r="T17722">
        <v>0.25</v>
      </c>
      <c r="U17722">
        <v>0.25</v>
      </c>
      <c r="V17722">
        <v>0.5</v>
      </c>
      <c r="W17722">
        <v>0.53</v>
      </c>
      <c r="X17722">
        <v>1.98</v>
      </c>
      <c r="Y17722">
        <v>1.98</v>
      </c>
    </row>
    <row r="17723" spans="1:25" x14ac:dyDescent="0.25">
      <c r="A17723" s="1" t="s">
        <v>83173</v>
      </c>
      <c r="B17723">
        <v>47</v>
      </c>
      <c r="C17723">
        <v>43700</v>
      </c>
      <c r="D17723" s="1" t="s">
        <v>59130</v>
      </c>
      <c r="E17723">
        <v>4743700</v>
      </c>
      <c r="F17723">
        <v>1714</v>
      </c>
      <c r="G17723">
        <v>784</v>
      </c>
      <c r="H17723">
        <v>10201480</v>
      </c>
      <c r="I17723">
        <v>10181787</v>
      </c>
      <c r="J17723">
        <v>4092</v>
      </c>
      <c r="K17723">
        <v>1783</v>
      </c>
      <c r="L17723">
        <v>175426556</v>
      </c>
      <c r="M17723">
        <v>175363647</v>
      </c>
      <c r="N17723">
        <v>1714</v>
      </c>
      <c r="O17723">
        <v>784</v>
      </c>
      <c r="P17723">
        <v>10201480</v>
      </c>
      <c r="Q17723">
        <v>10181787</v>
      </c>
      <c r="R17723">
        <v>41.89</v>
      </c>
      <c r="S17723">
        <v>43.97</v>
      </c>
      <c r="T17723">
        <v>5.82</v>
      </c>
      <c r="U17723">
        <v>5.81</v>
      </c>
      <c r="V17723">
        <v>100</v>
      </c>
      <c r="W17723">
        <v>100</v>
      </c>
      <c r="X17723">
        <v>100</v>
      </c>
      <c r="Y17723">
        <v>100</v>
      </c>
    </row>
    <row r="17724" spans="1:25" x14ac:dyDescent="0.25">
      <c r="A17724" s="1" t="s">
        <v>83173</v>
      </c>
      <c r="B17724">
        <v>47</v>
      </c>
      <c r="C17724">
        <v>66160</v>
      </c>
      <c r="D17724" s="1" t="s">
        <v>59130</v>
      </c>
      <c r="E17724">
        <v>4766160</v>
      </c>
      <c r="F17724">
        <v>36</v>
      </c>
      <c r="G17724">
        <v>16</v>
      </c>
      <c r="H17724">
        <v>252353</v>
      </c>
      <c r="I17724">
        <v>252353</v>
      </c>
      <c r="J17724">
        <v>4092</v>
      </c>
      <c r="K17724">
        <v>1783</v>
      </c>
      <c r="L17724">
        <v>175426556</v>
      </c>
      <c r="M17724">
        <v>175363647</v>
      </c>
      <c r="N17724">
        <v>782</v>
      </c>
      <c r="O17724">
        <v>401</v>
      </c>
      <c r="P17724">
        <v>9104001</v>
      </c>
      <c r="Q17724">
        <v>9104001</v>
      </c>
      <c r="R17724">
        <v>0.88</v>
      </c>
      <c r="S17724">
        <v>0.9</v>
      </c>
      <c r="T17724">
        <v>0.14000000000000001</v>
      </c>
      <c r="U17724">
        <v>0.14000000000000001</v>
      </c>
      <c r="V17724">
        <v>4.5999999999999996</v>
      </c>
      <c r="W17724">
        <v>3.99</v>
      </c>
      <c r="X17724">
        <v>2.77</v>
      </c>
      <c r="Y17724">
        <v>2.77</v>
      </c>
    </row>
    <row r="17725" spans="1:25" x14ac:dyDescent="0.25">
      <c r="A17725" s="1" t="s">
        <v>83176</v>
      </c>
      <c r="B17725">
        <v>47</v>
      </c>
      <c r="C17725">
        <v>44420</v>
      </c>
      <c r="D17725" s="1" t="s">
        <v>59130</v>
      </c>
      <c r="E17725">
        <v>4744420</v>
      </c>
      <c r="F17725">
        <v>287</v>
      </c>
      <c r="G17725">
        <v>141</v>
      </c>
      <c r="H17725">
        <v>845448</v>
      </c>
      <c r="I17725">
        <v>845448</v>
      </c>
      <c r="J17725">
        <v>2656</v>
      </c>
      <c r="K17725">
        <v>1193</v>
      </c>
      <c r="L17725">
        <v>257355477</v>
      </c>
      <c r="M17725">
        <v>257355477</v>
      </c>
      <c r="N17725">
        <v>287</v>
      </c>
      <c r="O17725">
        <v>141</v>
      </c>
      <c r="P17725">
        <v>845448</v>
      </c>
      <c r="Q17725">
        <v>845448</v>
      </c>
      <c r="R17725">
        <v>10.81</v>
      </c>
      <c r="S17725">
        <v>11.82</v>
      </c>
      <c r="T17725">
        <v>0.33</v>
      </c>
      <c r="U17725">
        <v>0.33</v>
      </c>
      <c r="V17725">
        <v>100</v>
      </c>
      <c r="W17725">
        <v>100</v>
      </c>
      <c r="X17725">
        <v>100</v>
      </c>
      <c r="Y17725">
        <v>100</v>
      </c>
    </row>
    <row r="17726" spans="1:25" x14ac:dyDescent="0.25">
      <c r="A17726" s="1" t="s">
        <v>83177</v>
      </c>
      <c r="B17726">
        <v>47</v>
      </c>
      <c r="C17726">
        <v>49360</v>
      </c>
      <c r="D17726" s="1" t="s">
        <v>59130</v>
      </c>
      <c r="E17726">
        <v>4749360</v>
      </c>
      <c r="F17726">
        <v>460</v>
      </c>
      <c r="G17726">
        <v>219</v>
      </c>
      <c r="H17726">
        <v>4188563</v>
      </c>
      <c r="I17726">
        <v>4188563</v>
      </c>
      <c r="J17726">
        <v>1061</v>
      </c>
      <c r="K17726">
        <v>501</v>
      </c>
      <c r="L17726">
        <v>65721355</v>
      </c>
      <c r="M17726">
        <v>65719360</v>
      </c>
      <c r="N17726">
        <v>537</v>
      </c>
      <c r="O17726">
        <v>247</v>
      </c>
      <c r="P17726">
        <v>4459220</v>
      </c>
      <c r="Q17726">
        <v>4459220</v>
      </c>
      <c r="R17726">
        <v>43.36</v>
      </c>
      <c r="S17726">
        <v>43.71</v>
      </c>
      <c r="T17726">
        <v>6.37</v>
      </c>
      <c r="U17726">
        <v>6.37</v>
      </c>
      <c r="V17726">
        <v>85.66</v>
      </c>
      <c r="W17726">
        <v>88.66</v>
      </c>
      <c r="X17726">
        <v>93.93</v>
      </c>
      <c r="Y17726">
        <v>93.93</v>
      </c>
    </row>
    <row r="17727" spans="1:25" x14ac:dyDescent="0.25">
      <c r="A17727" s="1" t="s">
        <v>83178</v>
      </c>
      <c r="B17727">
        <v>47</v>
      </c>
      <c r="C17727">
        <v>51080</v>
      </c>
      <c r="D17727" s="1" t="s">
        <v>59130</v>
      </c>
      <c r="E17727">
        <v>4751080</v>
      </c>
      <c r="F17727">
        <v>3919</v>
      </c>
      <c r="G17727">
        <v>1826</v>
      </c>
      <c r="H17727">
        <v>23932823</v>
      </c>
      <c r="I17727">
        <v>23932823</v>
      </c>
      <c r="J17727">
        <v>7802</v>
      </c>
      <c r="K17727">
        <v>3453</v>
      </c>
      <c r="L17727">
        <v>281378130</v>
      </c>
      <c r="M17727">
        <v>280982261</v>
      </c>
      <c r="N17727">
        <v>4561</v>
      </c>
      <c r="O17727">
        <v>2126</v>
      </c>
      <c r="P17727">
        <v>31909564</v>
      </c>
      <c r="Q17727">
        <v>31840782</v>
      </c>
      <c r="R17727">
        <v>50.23</v>
      </c>
      <c r="S17727">
        <v>52.88</v>
      </c>
      <c r="T17727">
        <v>8.51</v>
      </c>
      <c r="U17727">
        <v>8.52</v>
      </c>
      <c r="V17727">
        <v>85.92</v>
      </c>
      <c r="W17727">
        <v>85.89</v>
      </c>
      <c r="X17727">
        <v>75</v>
      </c>
      <c r="Y17727">
        <v>75.16</v>
      </c>
    </row>
    <row r="17728" spans="1:25" x14ac:dyDescent="0.25">
      <c r="A17728" s="1" t="s">
        <v>83181</v>
      </c>
      <c r="B17728">
        <v>47</v>
      </c>
      <c r="C17728">
        <v>1640</v>
      </c>
      <c r="D17728" s="1" t="s">
        <v>59130</v>
      </c>
      <c r="E17728">
        <v>4701640</v>
      </c>
      <c r="F17728">
        <v>23</v>
      </c>
      <c r="G17728">
        <v>10</v>
      </c>
      <c r="H17728">
        <v>401518</v>
      </c>
      <c r="I17728">
        <v>401518</v>
      </c>
      <c r="J17728">
        <v>2766</v>
      </c>
      <c r="K17728">
        <v>1304</v>
      </c>
      <c r="L17728">
        <v>243729994</v>
      </c>
      <c r="M17728">
        <v>243536209</v>
      </c>
      <c r="N17728">
        <v>1213</v>
      </c>
      <c r="O17728">
        <v>542</v>
      </c>
      <c r="P17728">
        <v>11891440</v>
      </c>
      <c r="Q17728">
        <v>11873179</v>
      </c>
      <c r="R17728">
        <v>0.83</v>
      </c>
      <c r="S17728">
        <v>0.77</v>
      </c>
      <c r="T17728">
        <v>0.16</v>
      </c>
      <c r="U17728">
        <v>0.16</v>
      </c>
      <c r="V17728">
        <v>1.9</v>
      </c>
      <c r="W17728">
        <v>1.85</v>
      </c>
      <c r="X17728">
        <v>3.38</v>
      </c>
      <c r="Y17728">
        <v>3.38</v>
      </c>
    </row>
    <row r="17729" spans="1:25" x14ac:dyDescent="0.25">
      <c r="A17729" s="1" t="s">
        <v>83181</v>
      </c>
      <c r="B17729">
        <v>47</v>
      </c>
      <c r="C17729">
        <v>23660</v>
      </c>
      <c r="D17729" s="1" t="s">
        <v>59130</v>
      </c>
      <c r="E17729">
        <v>4723660</v>
      </c>
      <c r="F17729">
        <v>366</v>
      </c>
      <c r="G17729">
        <v>156</v>
      </c>
      <c r="H17729">
        <v>4452578</v>
      </c>
      <c r="I17729">
        <v>4452578</v>
      </c>
      <c r="J17729">
        <v>2766</v>
      </c>
      <c r="K17729">
        <v>1304</v>
      </c>
      <c r="L17729">
        <v>243729994</v>
      </c>
      <c r="M17729">
        <v>243536209</v>
      </c>
      <c r="N17729">
        <v>578</v>
      </c>
      <c r="O17729">
        <v>275</v>
      </c>
      <c r="P17729">
        <v>5591068</v>
      </c>
      <c r="Q17729">
        <v>5591068</v>
      </c>
      <c r="R17729">
        <v>13.23</v>
      </c>
      <c r="S17729">
        <v>11.96</v>
      </c>
      <c r="T17729">
        <v>1.83</v>
      </c>
      <c r="U17729">
        <v>1.83</v>
      </c>
      <c r="V17729">
        <v>63.32</v>
      </c>
      <c r="W17729">
        <v>56.73</v>
      </c>
      <c r="X17729">
        <v>79.64</v>
      </c>
      <c r="Y17729">
        <v>79.64</v>
      </c>
    </row>
    <row r="17730" spans="1:25" x14ac:dyDescent="0.25">
      <c r="A17730" s="1" t="s">
        <v>83182</v>
      </c>
      <c r="B17730">
        <v>47</v>
      </c>
      <c r="C17730">
        <v>61040</v>
      </c>
      <c r="D17730" s="1" t="s">
        <v>59130</v>
      </c>
      <c r="E17730">
        <v>4761040</v>
      </c>
      <c r="F17730">
        <v>7870</v>
      </c>
      <c r="G17730">
        <v>3866</v>
      </c>
      <c r="H17730">
        <v>18687080</v>
      </c>
      <c r="I17730">
        <v>18687080</v>
      </c>
      <c r="J17730">
        <v>17733</v>
      </c>
      <c r="K17730">
        <v>8369</v>
      </c>
      <c r="L17730">
        <v>676861157</v>
      </c>
      <c r="M17730">
        <v>676573651</v>
      </c>
      <c r="N17730">
        <v>7870</v>
      </c>
      <c r="O17730">
        <v>3866</v>
      </c>
      <c r="P17730">
        <v>18687080</v>
      </c>
      <c r="Q17730">
        <v>18687080</v>
      </c>
      <c r="R17730">
        <v>44.38</v>
      </c>
      <c r="S17730">
        <v>46.19</v>
      </c>
      <c r="T17730">
        <v>2.76</v>
      </c>
      <c r="U17730">
        <v>2.76</v>
      </c>
      <c r="V17730">
        <v>100</v>
      </c>
      <c r="W17730">
        <v>100</v>
      </c>
      <c r="X17730">
        <v>100</v>
      </c>
      <c r="Y17730">
        <v>100</v>
      </c>
    </row>
    <row r="17731" spans="1:25" x14ac:dyDescent="0.25">
      <c r="A17731" s="1" t="s">
        <v>83185</v>
      </c>
      <c r="B17731">
        <v>47</v>
      </c>
      <c r="C17731">
        <v>66160</v>
      </c>
      <c r="D17731" s="1" t="s">
        <v>59130</v>
      </c>
      <c r="E17731">
        <v>4766160</v>
      </c>
      <c r="F17731">
        <v>739</v>
      </c>
      <c r="G17731">
        <v>383</v>
      </c>
      <c r="H17731">
        <v>8732495</v>
      </c>
      <c r="I17731">
        <v>8732495</v>
      </c>
      <c r="J17731">
        <v>896</v>
      </c>
      <c r="K17731">
        <v>458</v>
      </c>
      <c r="L17731">
        <v>30219597</v>
      </c>
      <c r="M17731">
        <v>30219597</v>
      </c>
      <c r="N17731">
        <v>782</v>
      </c>
      <c r="O17731">
        <v>401</v>
      </c>
      <c r="P17731">
        <v>9104001</v>
      </c>
      <c r="Q17731">
        <v>9104001</v>
      </c>
      <c r="R17731">
        <v>82.48</v>
      </c>
      <c r="S17731">
        <v>83.62</v>
      </c>
      <c r="T17731">
        <v>28.9</v>
      </c>
      <c r="U17731">
        <v>28.9</v>
      </c>
      <c r="V17731">
        <v>94.5</v>
      </c>
      <c r="W17731">
        <v>95.51</v>
      </c>
      <c r="X17731">
        <v>95.92</v>
      </c>
      <c r="Y17731">
        <v>95.92</v>
      </c>
    </row>
    <row r="17732" spans="1:25" x14ac:dyDescent="0.25">
      <c r="A17732" s="1" t="s">
        <v>83187</v>
      </c>
      <c r="B17732">
        <v>47</v>
      </c>
      <c r="C17732">
        <v>72040</v>
      </c>
      <c r="D17732" s="1" t="s">
        <v>140568</v>
      </c>
      <c r="E17732">
        <v>4772040</v>
      </c>
      <c r="F17732">
        <v>866</v>
      </c>
      <c r="G17732">
        <v>337</v>
      </c>
      <c r="H17732">
        <v>5207341</v>
      </c>
      <c r="I17732">
        <v>5207341</v>
      </c>
      <c r="J17732">
        <v>5663</v>
      </c>
      <c r="K17732">
        <v>2296</v>
      </c>
      <c r="L17732">
        <v>253245895</v>
      </c>
      <c r="M17732">
        <v>252718790</v>
      </c>
      <c r="N17732">
        <v>866</v>
      </c>
      <c r="O17732">
        <v>337</v>
      </c>
      <c r="P17732">
        <v>5207341</v>
      </c>
      <c r="Q17732">
        <v>5207341</v>
      </c>
      <c r="R17732">
        <v>15.29</v>
      </c>
      <c r="S17732">
        <v>14.68</v>
      </c>
      <c r="T17732">
        <v>2.06</v>
      </c>
      <c r="U17732">
        <v>2.06</v>
      </c>
      <c r="V17732">
        <v>100</v>
      </c>
      <c r="W17732">
        <v>100</v>
      </c>
      <c r="X17732">
        <v>100</v>
      </c>
      <c r="Y17732">
        <v>100</v>
      </c>
    </row>
    <row r="17733" spans="1:25" x14ac:dyDescent="0.25">
      <c r="A17733" s="1" t="s">
        <v>83189</v>
      </c>
      <c r="B17733">
        <v>47</v>
      </c>
      <c r="C17733">
        <v>78600</v>
      </c>
      <c r="D17733" s="1" t="s">
        <v>59130</v>
      </c>
      <c r="E17733">
        <v>4778600</v>
      </c>
      <c r="F17733">
        <v>2449</v>
      </c>
      <c r="G17733">
        <v>1178</v>
      </c>
      <c r="H17733">
        <v>9710668</v>
      </c>
      <c r="I17733">
        <v>9710668</v>
      </c>
      <c r="J17733">
        <v>6502</v>
      </c>
      <c r="K17733">
        <v>3115</v>
      </c>
      <c r="L17733">
        <v>701461821</v>
      </c>
      <c r="M17733">
        <v>701421830</v>
      </c>
      <c r="N17733">
        <v>2449</v>
      </c>
      <c r="O17733">
        <v>1178</v>
      </c>
      <c r="P17733">
        <v>9710668</v>
      </c>
      <c r="Q17733">
        <v>9710668</v>
      </c>
      <c r="R17733">
        <v>37.67</v>
      </c>
      <c r="S17733">
        <v>37.82</v>
      </c>
      <c r="T17733">
        <v>1.38</v>
      </c>
      <c r="U17733">
        <v>1.38</v>
      </c>
      <c r="V17733">
        <v>100</v>
      </c>
      <c r="W17733">
        <v>100</v>
      </c>
      <c r="X17733">
        <v>100</v>
      </c>
      <c r="Y17733">
        <v>100</v>
      </c>
    </row>
    <row r="17734" spans="1:25" x14ac:dyDescent="0.25">
      <c r="A17734" s="1" t="s">
        <v>83205</v>
      </c>
      <c r="B17734">
        <v>47</v>
      </c>
      <c r="C17734">
        <v>3680</v>
      </c>
      <c r="D17734" s="1" t="s">
        <v>59130</v>
      </c>
      <c r="E17734">
        <v>4703680</v>
      </c>
      <c r="F17734">
        <v>0</v>
      </c>
      <c r="G17734">
        <v>0</v>
      </c>
      <c r="H17734">
        <v>187592</v>
      </c>
      <c r="I17734">
        <v>187592</v>
      </c>
      <c r="J17734">
        <v>36687</v>
      </c>
      <c r="K17734">
        <v>17203</v>
      </c>
      <c r="L17734">
        <v>231300200</v>
      </c>
      <c r="M17734">
        <v>230838825</v>
      </c>
      <c r="N17734">
        <v>1365</v>
      </c>
      <c r="O17734">
        <v>652</v>
      </c>
      <c r="P17734">
        <v>7838042</v>
      </c>
      <c r="Q17734">
        <v>7838042</v>
      </c>
      <c r="R17734">
        <v>0</v>
      </c>
      <c r="S17734">
        <v>0</v>
      </c>
      <c r="T17734">
        <v>0.08</v>
      </c>
      <c r="U17734">
        <v>0.08</v>
      </c>
      <c r="V17734">
        <v>0</v>
      </c>
      <c r="W17734">
        <v>0</v>
      </c>
      <c r="X17734">
        <v>2.39</v>
      </c>
      <c r="Y17734">
        <v>2.39</v>
      </c>
    </row>
    <row r="17735" spans="1:25" x14ac:dyDescent="0.25">
      <c r="A17735" s="1" t="s">
        <v>83205</v>
      </c>
      <c r="B17735">
        <v>47</v>
      </c>
      <c r="C17735">
        <v>16920</v>
      </c>
      <c r="D17735" s="1" t="s">
        <v>59130</v>
      </c>
      <c r="E17735">
        <v>4716920</v>
      </c>
      <c r="F17735">
        <v>23762</v>
      </c>
      <c r="G17735">
        <v>11508</v>
      </c>
      <c r="H17735">
        <v>47587238</v>
      </c>
      <c r="I17735">
        <v>47136312</v>
      </c>
      <c r="J17735">
        <v>36687</v>
      </c>
      <c r="K17735">
        <v>17203</v>
      </c>
      <c r="L17735">
        <v>231300200</v>
      </c>
      <c r="M17735">
        <v>230838825</v>
      </c>
      <c r="N17735">
        <v>30435</v>
      </c>
      <c r="O17735">
        <v>13706</v>
      </c>
      <c r="P17735">
        <v>85092803</v>
      </c>
      <c r="Q17735">
        <v>84634857</v>
      </c>
      <c r="R17735">
        <v>64.77</v>
      </c>
      <c r="S17735">
        <v>66.900000000000006</v>
      </c>
      <c r="T17735">
        <v>20.57</v>
      </c>
      <c r="U17735">
        <v>20.420000000000002</v>
      </c>
      <c r="V17735">
        <v>78.069999999999993</v>
      </c>
      <c r="W17735">
        <v>83.96</v>
      </c>
      <c r="X17735">
        <v>55.92</v>
      </c>
      <c r="Y17735">
        <v>55.69</v>
      </c>
    </row>
    <row r="17736" spans="1:25" x14ac:dyDescent="0.25">
      <c r="A17736" s="1" t="s">
        <v>83205</v>
      </c>
      <c r="B17736">
        <v>47</v>
      </c>
      <c r="C17736">
        <v>20930</v>
      </c>
      <c r="D17736" s="1" t="s">
        <v>140568</v>
      </c>
      <c r="E17736">
        <v>4720930</v>
      </c>
      <c r="F17736">
        <v>1072</v>
      </c>
      <c r="G17736">
        <v>459</v>
      </c>
      <c r="H17736">
        <v>28521358</v>
      </c>
      <c r="I17736">
        <v>28521358</v>
      </c>
      <c r="J17736">
        <v>36687</v>
      </c>
      <c r="K17736">
        <v>17203</v>
      </c>
      <c r="L17736">
        <v>231300200</v>
      </c>
      <c r="M17736">
        <v>230838825</v>
      </c>
      <c r="N17736">
        <v>1074</v>
      </c>
      <c r="O17736">
        <v>461</v>
      </c>
      <c r="P17736">
        <v>28765426</v>
      </c>
      <c r="Q17736">
        <v>28765426</v>
      </c>
      <c r="R17736">
        <v>2.92</v>
      </c>
      <c r="S17736">
        <v>2.67</v>
      </c>
      <c r="T17736">
        <v>12.33</v>
      </c>
      <c r="U17736">
        <v>12.36</v>
      </c>
      <c r="V17736">
        <v>99.81</v>
      </c>
      <c r="W17736">
        <v>99.57</v>
      </c>
      <c r="X17736">
        <v>99.15</v>
      </c>
      <c r="Y17736">
        <v>99.15</v>
      </c>
    </row>
    <row r="17737" spans="1:25" x14ac:dyDescent="0.25">
      <c r="A17737" s="1" t="s">
        <v>83208</v>
      </c>
      <c r="B17737">
        <v>47</v>
      </c>
      <c r="C17737">
        <v>660</v>
      </c>
      <c r="D17737" s="1" t="s">
        <v>59130</v>
      </c>
      <c r="E17737">
        <v>4700660</v>
      </c>
      <c r="F17737">
        <v>53</v>
      </c>
      <c r="G17737">
        <v>29</v>
      </c>
      <c r="H17737">
        <v>506027</v>
      </c>
      <c r="I17737">
        <v>506027</v>
      </c>
      <c r="J17737">
        <v>901</v>
      </c>
      <c r="K17737">
        <v>474</v>
      </c>
      <c r="L17737">
        <v>123622537</v>
      </c>
      <c r="M17737">
        <v>123622537</v>
      </c>
      <c r="N17737">
        <v>634</v>
      </c>
      <c r="O17737">
        <v>331</v>
      </c>
      <c r="P17737">
        <v>10094648</v>
      </c>
      <c r="Q17737">
        <v>10094648</v>
      </c>
      <c r="R17737">
        <v>5.88</v>
      </c>
      <c r="S17737">
        <v>6.12</v>
      </c>
      <c r="T17737">
        <v>0.41</v>
      </c>
      <c r="U17737">
        <v>0.41</v>
      </c>
      <c r="V17737">
        <v>8.36</v>
      </c>
      <c r="W17737">
        <v>8.76</v>
      </c>
      <c r="X17737">
        <v>5.01</v>
      </c>
      <c r="Y17737">
        <v>5.01</v>
      </c>
    </row>
    <row r="17738" spans="1:25" x14ac:dyDescent="0.25">
      <c r="A17738" s="1" t="s">
        <v>83209</v>
      </c>
      <c r="B17738">
        <v>47</v>
      </c>
      <c r="C17738">
        <v>16920</v>
      </c>
      <c r="D17738" s="1" t="s">
        <v>59130</v>
      </c>
      <c r="E17738">
        <v>4716920</v>
      </c>
      <c r="F17738">
        <v>1806</v>
      </c>
      <c r="G17738">
        <v>0</v>
      </c>
      <c r="H17738">
        <v>344150</v>
      </c>
      <c r="I17738">
        <v>344150</v>
      </c>
      <c r="J17738">
        <v>1806</v>
      </c>
      <c r="K17738">
        <v>0</v>
      </c>
      <c r="L17738">
        <v>344150</v>
      </c>
      <c r="M17738">
        <v>344150</v>
      </c>
      <c r="N17738">
        <v>30435</v>
      </c>
      <c r="O17738">
        <v>13706</v>
      </c>
      <c r="P17738">
        <v>85092803</v>
      </c>
      <c r="Q17738">
        <v>84634857</v>
      </c>
      <c r="R17738">
        <v>100</v>
      </c>
      <c r="S17738">
        <v>0</v>
      </c>
      <c r="T17738">
        <v>100</v>
      </c>
      <c r="U17738">
        <v>100</v>
      </c>
      <c r="V17738">
        <v>5.93</v>
      </c>
      <c r="W17738">
        <v>0</v>
      </c>
      <c r="X17738">
        <v>0.4</v>
      </c>
      <c r="Y17738">
        <v>0.41</v>
      </c>
    </row>
    <row r="17739" spans="1:25" x14ac:dyDescent="0.25">
      <c r="A17739" s="1" t="s">
        <v>83210</v>
      </c>
      <c r="B17739">
        <v>47</v>
      </c>
      <c r="C17739">
        <v>640</v>
      </c>
      <c r="D17739" s="1" t="s">
        <v>59130</v>
      </c>
      <c r="E17739">
        <v>4700640</v>
      </c>
      <c r="F17739">
        <v>3495</v>
      </c>
      <c r="G17739">
        <v>1498</v>
      </c>
      <c r="H17739">
        <v>10443395</v>
      </c>
      <c r="I17739">
        <v>10443395</v>
      </c>
      <c r="J17739">
        <v>26521</v>
      </c>
      <c r="K17739">
        <v>11306</v>
      </c>
      <c r="L17739">
        <v>421108797</v>
      </c>
      <c r="M17739">
        <v>420719287</v>
      </c>
      <c r="N17739">
        <v>3495</v>
      </c>
      <c r="O17739">
        <v>1498</v>
      </c>
      <c r="P17739">
        <v>10443395</v>
      </c>
      <c r="Q17739">
        <v>10443395</v>
      </c>
      <c r="R17739">
        <v>13.18</v>
      </c>
      <c r="S17739">
        <v>13.25</v>
      </c>
      <c r="T17739">
        <v>2.48</v>
      </c>
      <c r="U17739">
        <v>2.48</v>
      </c>
      <c r="V17739">
        <v>100</v>
      </c>
      <c r="W17739">
        <v>100</v>
      </c>
      <c r="X17739">
        <v>100</v>
      </c>
      <c r="Y17739">
        <v>100</v>
      </c>
    </row>
    <row r="17740" spans="1:25" x14ac:dyDescent="0.25">
      <c r="A17740" s="1" t="s">
        <v>83210</v>
      </c>
      <c r="B17740">
        <v>47</v>
      </c>
      <c r="C17740">
        <v>3680</v>
      </c>
      <c r="D17740" s="1" t="s">
        <v>59130</v>
      </c>
      <c r="E17740">
        <v>4703680</v>
      </c>
      <c r="F17740">
        <v>0</v>
      </c>
      <c r="G17740">
        <v>0</v>
      </c>
      <c r="H17740">
        <v>118261</v>
      </c>
      <c r="I17740">
        <v>118261</v>
      </c>
      <c r="J17740">
        <v>26521</v>
      </c>
      <c r="K17740">
        <v>11306</v>
      </c>
      <c r="L17740">
        <v>421108797</v>
      </c>
      <c r="M17740">
        <v>420719287</v>
      </c>
      <c r="N17740">
        <v>1365</v>
      </c>
      <c r="O17740">
        <v>652</v>
      </c>
      <c r="P17740">
        <v>7838042</v>
      </c>
      <c r="Q17740">
        <v>7838042</v>
      </c>
      <c r="R17740">
        <v>0</v>
      </c>
      <c r="S17740">
        <v>0</v>
      </c>
      <c r="T17740">
        <v>0.03</v>
      </c>
      <c r="U17740">
        <v>0.03</v>
      </c>
      <c r="V17740">
        <v>0</v>
      </c>
      <c r="W17740">
        <v>0</v>
      </c>
      <c r="X17740">
        <v>1.51</v>
      </c>
      <c r="Y17740">
        <v>1.51</v>
      </c>
    </row>
    <row r="17741" spans="1:25" x14ac:dyDescent="0.25">
      <c r="A17741" s="1" t="s">
        <v>83210</v>
      </c>
      <c r="B17741">
        <v>47</v>
      </c>
      <c r="C17741">
        <v>16920</v>
      </c>
      <c r="D17741" s="1" t="s">
        <v>59130</v>
      </c>
      <c r="E17741">
        <v>4716920</v>
      </c>
      <c r="F17741">
        <v>4867</v>
      </c>
      <c r="G17741">
        <v>2198</v>
      </c>
      <c r="H17741">
        <v>37161415</v>
      </c>
      <c r="I17741">
        <v>37154395</v>
      </c>
      <c r="J17741">
        <v>26521</v>
      </c>
      <c r="K17741">
        <v>11306</v>
      </c>
      <c r="L17741">
        <v>421108797</v>
      </c>
      <c r="M17741">
        <v>420719287</v>
      </c>
      <c r="N17741">
        <v>30435</v>
      </c>
      <c r="O17741">
        <v>13706</v>
      </c>
      <c r="P17741">
        <v>85092803</v>
      </c>
      <c r="Q17741">
        <v>84634857</v>
      </c>
      <c r="R17741">
        <v>18.350000000000001</v>
      </c>
      <c r="S17741">
        <v>19.440000000000001</v>
      </c>
      <c r="T17741">
        <v>8.82</v>
      </c>
      <c r="U17741">
        <v>8.83</v>
      </c>
      <c r="V17741">
        <v>15.99</v>
      </c>
      <c r="W17741">
        <v>16.04</v>
      </c>
      <c r="X17741">
        <v>43.67</v>
      </c>
      <c r="Y17741">
        <v>43.9</v>
      </c>
    </row>
    <row r="17742" spans="1:25" x14ac:dyDescent="0.25">
      <c r="A17742" s="1" t="s">
        <v>83248</v>
      </c>
      <c r="B17742">
        <v>47</v>
      </c>
      <c r="C17742">
        <v>3680</v>
      </c>
      <c r="D17742" s="1" t="s">
        <v>59130</v>
      </c>
      <c r="E17742">
        <v>4703680</v>
      </c>
      <c r="F17742">
        <v>1365</v>
      </c>
      <c r="G17742">
        <v>652</v>
      </c>
      <c r="H17742">
        <v>7532189</v>
      </c>
      <c r="I17742">
        <v>7532189</v>
      </c>
      <c r="J17742">
        <v>6543</v>
      </c>
      <c r="K17742">
        <v>3149</v>
      </c>
      <c r="L17742">
        <v>222378761</v>
      </c>
      <c r="M17742">
        <v>214740909</v>
      </c>
      <c r="N17742">
        <v>1365</v>
      </c>
      <c r="O17742">
        <v>652</v>
      </c>
      <c r="P17742">
        <v>7838042</v>
      </c>
      <c r="Q17742">
        <v>7838042</v>
      </c>
      <c r="R17742">
        <v>20.86</v>
      </c>
      <c r="S17742">
        <v>20.7</v>
      </c>
      <c r="T17742">
        <v>3.39</v>
      </c>
      <c r="U17742">
        <v>3.51</v>
      </c>
      <c r="V17742">
        <v>100</v>
      </c>
      <c r="W17742">
        <v>100</v>
      </c>
      <c r="X17742">
        <v>96.1</v>
      </c>
      <c r="Y17742">
        <v>96.1</v>
      </c>
    </row>
    <row r="17743" spans="1:25" x14ac:dyDescent="0.25">
      <c r="A17743" s="1" t="s">
        <v>83251</v>
      </c>
      <c r="B17743">
        <v>47</v>
      </c>
      <c r="C17743">
        <v>30120</v>
      </c>
      <c r="D17743" s="1" t="s">
        <v>59130</v>
      </c>
      <c r="E17743">
        <v>4730120</v>
      </c>
      <c r="F17743">
        <v>5</v>
      </c>
      <c r="G17743">
        <v>4</v>
      </c>
      <c r="H17743">
        <v>408084</v>
      </c>
      <c r="I17743">
        <v>408084</v>
      </c>
      <c r="J17743">
        <v>1975</v>
      </c>
      <c r="K17743">
        <v>829</v>
      </c>
      <c r="L17743">
        <v>85013047</v>
      </c>
      <c r="M17743">
        <v>84893560</v>
      </c>
      <c r="N17743">
        <v>1213</v>
      </c>
      <c r="O17743">
        <v>554</v>
      </c>
      <c r="P17743">
        <v>18404794</v>
      </c>
      <c r="Q17743">
        <v>18275755</v>
      </c>
      <c r="R17743">
        <v>0.25</v>
      </c>
      <c r="S17743">
        <v>0.48</v>
      </c>
      <c r="T17743">
        <v>0.48</v>
      </c>
      <c r="U17743">
        <v>0.48</v>
      </c>
      <c r="V17743">
        <v>0.41</v>
      </c>
      <c r="W17743">
        <v>0.72</v>
      </c>
      <c r="X17743">
        <v>2.2200000000000002</v>
      </c>
      <c r="Y17743">
        <v>2.23</v>
      </c>
    </row>
    <row r="17744" spans="1:25" x14ac:dyDescent="0.25">
      <c r="A17744" s="1" t="s">
        <v>83251</v>
      </c>
      <c r="B17744">
        <v>47</v>
      </c>
      <c r="C17744">
        <v>69680</v>
      </c>
      <c r="D17744" s="1" t="s">
        <v>59130</v>
      </c>
      <c r="E17744">
        <v>4769680</v>
      </c>
      <c r="F17744">
        <v>174</v>
      </c>
      <c r="G17744">
        <v>70</v>
      </c>
      <c r="H17744">
        <v>722834</v>
      </c>
      <c r="I17744">
        <v>722834</v>
      </c>
      <c r="J17744">
        <v>1975</v>
      </c>
      <c r="K17744">
        <v>829</v>
      </c>
      <c r="L17744">
        <v>85013047</v>
      </c>
      <c r="M17744">
        <v>84893560</v>
      </c>
      <c r="N17744">
        <v>1322</v>
      </c>
      <c r="O17744">
        <v>613</v>
      </c>
      <c r="P17744">
        <v>7011568</v>
      </c>
      <c r="Q17744">
        <v>6807733</v>
      </c>
      <c r="R17744">
        <v>8.81</v>
      </c>
      <c r="S17744">
        <v>8.44</v>
      </c>
      <c r="T17744">
        <v>0.85</v>
      </c>
      <c r="U17744">
        <v>0.85</v>
      </c>
      <c r="V17744">
        <v>13.16</v>
      </c>
      <c r="W17744">
        <v>11.42</v>
      </c>
      <c r="X17744">
        <v>10.31</v>
      </c>
      <c r="Y17744">
        <v>10.62</v>
      </c>
    </row>
    <row r="17745" spans="1:25" x14ac:dyDescent="0.25">
      <c r="A17745" s="1" t="s">
        <v>83253</v>
      </c>
      <c r="B17745">
        <v>47</v>
      </c>
      <c r="C17745">
        <v>10180</v>
      </c>
      <c r="D17745" s="1" t="s">
        <v>59130</v>
      </c>
      <c r="E17745">
        <v>4710180</v>
      </c>
      <c r="F17745">
        <v>803</v>
      </c>
      <c r="G17745">
        <v>459</v>
      </c>
      <c r="H17745">
        <v>3973232</v>
      </c>
      <c r="I17745">
        <v>3973232</v>
      </c>
      <c r="J17745">
        <v>3679</v>
      </c>
      <c r="K17745">
        <v>2471</v>
      </c>
      <c r="L17745">
        <v>208965672</v>
      </c>
      <c r="M17745">
        <v>190586438</v>
      </c>
      <c r="N17745">
        <v>803</v>
      </c>
      <c r="O17745">
        <v>459</v>
      </c>
      <c r="P17745">
        <v>3973232</v>
      </c>
      <c r="Q17745">
        <v>3973232</v>
      </c>
      <c r="R17745">
        <v>21.83</v>
      </c>
      <c r="S17745">
        <v>18.579999999999998</v>
      </c>
      <c r="T17745">
        <v>1.9</v>
      </c>
      <c r="U17745">
        <v>2.08</v>
      </c>
      <c r="V17745">
        <v>100</v>
      </c>
      <c r="W17745">
        <v>100</v>
      </c>
      <c r="X17745">
        <v>100</v>
      </c>
      <c r="Y17745">
        <v>100</v>
      </c>
    </row>
    <row r="17746" spans="1:25" x14ac:dyDescent="0.25">
      <c r="A17746" s="1" t="s">
        <v>83255</v>
      </c>
      <c r="B17746">
        <v>47</v>
      </c>
      <c r="C17746">
        <v>12100</v>
      </c>
      <c r="D17746" s="1" t="s">
        <v>59130</v>
      </c>
      <c r="E17746">
        <v>4712100</v>
      </c>
      <c r="F17746">
        <v>1495</v>
      </c>
      <c r="G17746">
        <v>748</v>
      </c>
      <c r="H17746">
        <v>4394729</v>
      </c>
      <c r="I17746">
        <v>4394484</v>
      </c>
      <c r="J17746">
        <v>4106</v>
      </c>
      <c r="K17746">
        <v>2284</v>
      </c>
      <c r="L17746">
        <v>275875827</v>
      </c>
      <c r="M17746">
        <v>240393192</v>
      </c>
      <c r="N17746">
        <v>1495</v>
      </c>
      <c r="O17746">
        <v>748</v>
      </c>
      <c r="P17746">
        <v>4394729</v>
      </c>
      <c r="Q17746">
        <v>4394484</v>
      </c>
      <c r="R17746">
        <v>36.409999999999997</v>
      </c>
      <c r="S17746">
        <v>32.75</v>
      </c>
      <c r="T17746">
        <v>1.59</v>
      </c>
      <c r="U17746">
        <v>1.83</v>
      </c>
      <c r="V17746">
        <v>100</v>
      </c>
      <c r="W17746">
        <v>100</v>
      </c>
      <c r="X17746">
        <v>100</v>
      </c>
      <c r="Y17746">
        <v>100</v>
      </c>
    </row>
    <row r="17747" spans="1:25" x14ac:dyDescent="0.25">
      <c r="A17747" s="1" t="s">
        <v>83257</v>
      </c>
      <c r="B17747">
        <v>47</v>
      </c>
      <c r="C17747">
        <v>15120</v>
      </c>
      <c r="D17747" s="1" t="s">
        <v>140568</v>
      </c>
      <c r="E17747">
        <v>4715120</v>
      </c>
      <c r="F17747">
        <v>575</v>
      </c>
      <c r="G17747">
        <v>274</v>
      </c>
      <c r="H17747">
        <v>26303654</v>
      </c>
      <c r="I17747">
        <v>26303654</v>
      </c>
      <c r="J17747">
        <v>2312</v>
      </c>
      <c r="K17747">
        <v>1024</v>
      </c>
      <c r="L17747">
        <v>124106570</v>
      </c>
      <c r="M17747">
        <v>124106570</v>
      </c>
      <c r="N17747">
        <v>575</v>
      </c>
      <c r="O17747">
        <v>274</v>
      </c>
      <c r="P17747">
        <v>26303654</v>
      </c>
      <c r="Q17747">
        <v>26303654</v>
      </c>
      <c r="R17747">
        <v>24.87</v>
      </c>
      <c r="S17747">
        <v>26.76</v>
      </c>
      <c r="T17747">
        <v>21.19</v>
      </c>
      <c r="U17747">
        <v>21.19</v>
      </c>
      <c r="V17747">
        <v>100</v>
      </c>
      <c r="W17747">
        <v>100</v>
      </c>
      <c r="X17747">
        <v>100</v>
      </c>
      <c r="Y17747">
        <v>100</v>
      </c>
    </row>
    <row r="17748" spans="1:25" x14ac:dyDescent="0.25">
      <c r="A17748" s="1" t="s">
        <v>83259</v>
      </c>
      <c r="B17748">
        <v>47</v>
      </c>
      <c r="C17748">
        <v>17840</v>
      </c>
      <c r="D17748" s="1" t="s">
        <v>59130</v>
      </c>
      <c r="E17748">
        <v>4717840</v>
      </c>
      <c r="F17748">
        <v>168</v>
      </c>
      <c r="G17748">
        <v>86</v>
      </c>
      <c r="H17748">
        <v>3103510</v>
      </c>
      <c r="I17748">
        <v>3103510</v>
      </c>
      <c r="J17748">
        <v>18809</v>
      </c>
      <c r="K17748">
        <v>8922</v>
      </c>
      <c r="L17748">
        <v>252207538</v>
      </c>
      <c r="M17748">
        <v>251253427</v>
      </c>
      <c r="N17748">
        <v>752</v>
      </c>
      <c r="O17748">
        <v>359</v>
      </c>
      <c r="P17748">
        <v>28787422</v>
      </c>
      <c r="Q17748">
        <v>28787422</v>
      </c>
      <c r="R17748">
        <v>0.89</v>
      </c>
      <c r="S17748">
        <v>0.96</v>
      </c>
      <c r="T17748">
        <v>1.23</v>
      </c>
      <c r="U17748">
        <v>1.24</v>
      </c>
      <c r="V17748">
        <v>22.34</v>
      </c>
      <c r="W17748">
        <v>23.96</v>
      </c>
      <c r="X17748">
        <v>10.78</v>
      </c>
      <c r="Y17748">
        <v>10.78</v>
      </c>
    </row>
    <row r="17749" spans="1:25" x14ac:dyDescent="0.25">
      <c r="A17749" s="1" t="s">
        <v>83259</v>
      </c>
      <c r="B17749">
        <v>47</v>
      </c>
      <c r="C17749">
        <v>18540</v>
      </c>
      <c r="D17749" s="1" t="s">
        <v>59130</v>
      </c>
      <c r="E17749">
        <v>4718540</v>
      </c>
      <c r="F17749">
        <v>10339</v>
      </c>
      <c r="G17749">
        <v>5069</v>
      </c>
      <c r="H17749">
        <v>43926589</v>
      </c>
      <c r="I17749">
        <v>42994611</v>
      </c>
      <c r="J17749">
        <v>18809</v>
      </c>
      <c r="K17749">
        <v>8922</v>
      </c>
      <c r="L17749">
        <v>252207538</v>
      </c>
      <c r="M17749">
        <v>251253427</v>
      </c>
      <c r="N17749">
        <v>10795</v>
      </c>
      <c r="O17749">
        <v>5273</v>
      </c>
      <c r="P17749">
        <v>52740121</v>
      </c>
      <c r="Q17749">
        <v>51711936</v>
      </c>
      <c r="R17749">
        <v>54.97</v>
      </c>
      <c r="S17749">
        <v>56.81</v>
      </c>
      <c r="T17749">
        <v>17.420000000000002</v>
      </c>
      <c r="U17749">
        <v>17.11</v>
      </c>
      <c r="V17749">
        <v>95.78</v>
      </c>
      <c r="W17749">
        <v>96.13</v>
      </c>
      <c r="X17749">
        <v>83.29</v>
      </c>
      <c r="Y17749">
        <v>83.14</v>
      </c>
    </row>
    <row r="17750" spans="1:25" x14ac:dyDescent="0.25">
      <c r="A17750" s="1" t="s">
        <v>83260</v>
      </c>
      <c r="B17750">
        <v>47</v>
      </c>
      <c r="C17750">
        <v>660</v>
      </c>
      <c r="D17750" s="1" t="s">
        <v>59130</v>
      </c>
      <c r="E17750">
        <v>4700660</v>
      </c>
      <c r="F17750">
        <v>581</v>
      </c>
      <c r="G17750">
        <v>302</v>
      </c>
      <c r="H17750">
        <v>9588621</v>
      </c>
      <c r="I17750">
        <v>9588621</v>
      </c>
      <c r="J17750">
        <v>12540</v>
      </c>
      <c r="K17750">
        <v>6386</v>
      </c>
      <c r="L17750">
        <v>825629478</v>
      </c>
      <c r="M17750">
        <v>824667245</v>
      </c>
      <c r="N17750">
        <v>634</v>
      </c>
      <c r="O17750">
        <v>331</v>
      </c>
      <c r="P17750">
        <v>10094648</v>
      </c>
      <c r="Q17750">
        <v>10094648</v>
      </c>
      <c r="R17750">
        <v>4.63</v>
      </c>
      <c r="S17750">
        <v>4.7300000000000004</v>
      </c>
      <c r="T17750">
        <v>1.1599999999999999</v>
      </c>
      <c r="U17750">
        <v>1.1599999999999999</v>
      </c>
      <c r="V17750">
        <v>91.64</v>
      </c>
      <c r="W17750">
        <v>91.24</v>
      </c>
      <c r="X17750">
        <v>94.99</v>
      </c>
      <c r="Y17750">
        <v>94.99</v>
      </c>
    </row>
    <row r="17751" spans="1:25" x14ac:dyDescent="0.25">
      <c r="A17751" s="1" t="s">
        <v>83260</v>
      </c>
      <c r="B17751">
        <v>47</v>
      </c>
      <c r="C17751">
        <v>31420</v>
      </c>
      <c r="D17751" s="1" t="s">
        <v>140568</v>
      </c>
      <c r="E17751">
        <v>4731420</v>
      </c>
      <c r="F17751">
        <v>385</v>
      </c>
      <c r="G17751">
        <v>198</v>
      </c>
      <c r="H17751">
        <v>10859171</v>
      </c>
      <c r="I17751">
        <v>10859171</v>
      </c>
      <c r="J17751">
        <v>12540</v>
      </c>
      <c r="K17751">
        <v>6386</v>
      </c>
      <c r="L17751">
        <v>825629478</v>
      </c>
      <c r="M17751">
        <v>824667245</v>
      </c>
      <c r="N17751">
        <v>1167</v>
      </c>
      <c r="O17751">
        <v>524</v>
      </c>
      <c r="P17751">
        <v>28192278</v>
      </c>
      <c r="Q17751">
        <v>28192278</v>
      </c>
      <c r="R17751">
        <v>3.07</v>
      </c>
      <c r="S17751">
        <v>3.1</v>
      </c>
      <c r="T17751">
        <v>1.32</v>
      </c>
      <c r="U17751">
        <v>1.32</v>
      </c>
      <c r="V17751">
        <v>32.99</v>
      </c>
      <c r="W17751">
        <v>37.79</v>
      </c>
      <c r="X17751">
        <v>38.520000000000003</v>
      </c>
      <c r="Y17751">
        <v>38.520000000000003</v>
      </c>
    </row>
    <row r="17752" spans="1:25" x14ac:dyDescent="0.25">
      <c r="A17752" s="1" t="s">
        <v>83260</v>
      </c>
      <c r="B17752">
        <v>47</v>
      </c>
      <c r="C17752">
        <v>37780</v>
      </c>
      <c r="D17752" s="1" t="s">
        <v>59130</v>
      </c>
      <c r="E17752">
        <v>4737780</v>
      </c>
      <c r="F17752">
        <v>1959</v>
      </c>
      <c r="G17752">
        <v>1010</v>
      </c>
      <c r="H17752">
        <v>7519343</v>
      </c>
      <c r="I17752">
        <v>7516048</v>
      </c>
      <c r="J17752">
        <v>12540</v>
      </c>
      <c r="K17752">
        <v>6386</v>
      </c>
      <c r="L17752">
        <v>825629478</v>
      </c>
      <c r="M17752">
        <v>824667245</v>
      </c>
      <c r="N17752">
        <v>1959</v>
      </c>
      <c r="O17752">
        <v>1010</v>
      </c>
      <c r="P17752">
        <v>7519343</v>
      </c>
      <c r="Q17752">
        <v>7516048</v>
      </c>
      <c r="R17752">
        <v>15.62</v>
      </c>
      <c r="S17752">
        <v>15.82</v>
      </c>
      <c r="T17752">
        <v>0.91</v>
      </c>
      <c r="U17752">
        <v>0.91</v>
      </c>
      <c r="V17752">
        <v>100</v>
      </c>
      <c r="W17752">
        <v>100</v>
      </c>
      <c r="X17752">
        <v>100</v>
      </c>
      <c r="Y17752">
        <v>100</v>
      </c>
    </row>
    <row r="17753" spans="1:25" x14ac:dyDescent="0.25">
      <c r="A17753" s="1" t="s">
        <v>83262</v>
      </c>
      <c r="B17753">
        <v>47</v>
      </c>
      <c r="C17753">
        <v>24980</v>
      </c>
      <c r="D17753" s="1" t="s">
        <v>140568</v>
      </c>
      <c r="E17753">
        <v>4724980</v>
      </c>
      <c r="F17753">
        <v>6788</v>
      </c>
      <c r="G17753">
        <v>4581</v>
      </c>
      <c r="H17753">
        <v>53557778</v>
      </c>
      <c r="I17753">
        <v>51619073</v>
      </c>
      <c r="J17753">
        <v>6970</v>
      </c>
      <c r="K17753">
        <v>4679</v>
      </c>
      <c r="L17753">
        <v>60175103</v>
      </c>
      <c r="M17753">
        <v>58187602</v>
      </c>
      <c r="N17753">
        <v>6989</v>
      </c>
      <c r="O17753">
        <v>4659</v>
      </c>
      <c r="P17753">
        <v>60804796</v>
      </c>
      <c r="Q17753">
        <v>58866091</v>
      </c>
      <c r="R17753">
        <v>97.39</v>
      </c>
      <c r="S17753">
        <v>97.91</v>
      </c>
      <c r="T17753">
        <v>89</v>
      </c>
      <c r="U17753">
        <v>88.71</v>
      </c>
      <c r="V17753">
        <v>97.12</v>
      </c>
      <c r="W17753">
        <v>98.33</v>
      </c>
      <c r="X17753">
        <v>88.08</v>
      </c>
      <c r="Y17753">
        <v>87.69</v>
      </c>
    </row>
    <row r="17754" spans="1:25" x14ac:dyDescent="0.25">
      <c r="A17754" s="1" t="s">
        <v>83263</v>
      </c>
      <c r="B17754">
        <v>47</v>
      </c>
      <c r="C17754">
        <v>21500</v>
      </c>
      <c r="D17754" s="1" t="s">
        <v>59130</v>
      </c>
      <c r="E17754">
        <v>4721500</v>
      </c>
      <c r="F17754">
        <v>511</v>
      </c>
      <c r="G17754">
        <v>222</v>
      </c>
      <c r="H17754">
        <v>2775522</v>
      </c>
      <c r="I17754">
        <v>2775522</v>
      </c>
      <c r="J17754">
        <v>1340</v>
      </c>
      <c r="K17754">
        <v>610</v>
      </c>
      <c r="L17754">
        <v>51589953</v>
      </c>
      <c r="M17754">
        <v>50718663</v>
      </c>
      <c r="N17754">
        <v>537</v>
      </c>
      <c r="O17754">
        <v>236</v>
      </c>
      <c r="P17754">
        <v>3392300</v>
      </c>
      <c r="Q17754">
        <v>3392300</v>
      </c>
      <c r="R17754">
        <v>38.130000000000003</v>
      </c>
      <c r="S17754">
        <v>36.39</v>
      </c>
      <c r="T17754">
        <v>5.38</v>
      </c>
      <c r="U17754">
        <v>5.47</v>
      </c>
      <c r="V17754">
        <v>95.16</v>
      </c>
      <c r="W17754">
        <v>94.07</v>
      </c>
      <c r="X17754">
        <v>81.819999999999993</v>
      </c>
      <c r="Y17754">
        <v>81.819999999999993</v>
      </c>
    </row>
    <row r="17755" spans="1:25" x14ac:dyDescent="0.25">
      <c r="A17755" s="1" t="s">
        <v>83266</v>
      </c>
      <c r="B17755">
        <v>47</v>
      </c>
      <c r="C17755">
        <v>20930</v>
      </c>
      <c r="D17755" s="1" t="s">
        <v>140568</v>
      </c>
      <c r="E17755">
        <v>4720930</v>
      </c>
      <c r="F17755">
        <v>2</v>
      </c>
      <c r="G17755">
        <v>2</v>
      </c>
      <c r="H17755">
        <v>244068</v>
      </c>
      <c r="I17755">
        <v>244068</v>
      </c>
      <c r="J17755">
        <v>6554</v>
      </c>
      <c r="K17755">
        <v>3297</v>
      </c>
      <c r="L17755">
        <v>377598462</v>
      </c>
      <c r="M17755">
        <v>354081611</v>
      </c>
      <c r="N17755">
        <v>1074</v>
      </c>
      <c r="O17755">
        <v>461</v>
      </c>
      <c r="P17755">
        <v>28765426</v>
      </c>
      <c r="Q17755">
        <v>28765426</v>
      </c>
      <c r="R17755">
        <v>0.03</v>
      </c>
      <c r="S17755">
        <v>0.06</v>
      </c>
      <c r="T17755">
        <v>0.06</v>
      </c>
      <c r="U17755">
        <v>7.0000000000000007E-2</v>
      </c>
      <c r="V17755">
        <v>0.19</v>
      </c>
      <c r="W17755">
        <v>0.43</v>
      </c>
      <c r="X17755">
        <v>0.85</v>
      </c>
      <c r="Y17755">
        <v>0.85</v>
      </c>
    </row>
    <row r="17756" spans="1:25" x14ac:dyDescent="0.25">
      <c r="A17756" s="1" t="s">
        <v>83266</v>
      </c>
      <c r="B17756">
        <v>47</v>
      </c>
      <c r="C17756">
        <v>28420</v>
      </c>
      <c r="D17756" s="1" t="s">
        <v>59130</v>
      </c>
      <c r="E17756">
        <v>4728420</v>
      </c>
      <c r="F17756">
        <v>962</v>
      </c>
      <c r="G17756">
        <v>448</v>
      </c>
      <c r="H17756">
        <v>4600666</v>
      </c>
      <c r="I17756">
        <v>4010329</v>
      </c>
      <c r="J17756">
        <v>6554</v>
      </c>
      <c r="K17756">
        <v>3297</v>
      </c>
      <c r="L17756">
        <v>377598462</v>
      </c>
      <c r="M17756">
        <v>354081611</v>
      </c>
      <c r="N17756">
        <v>962</v>
      </c>
      <c r="O17756">
        <v>448</v>
      </c>
      <c r="P17756">
        <v>4600666</v>
      </c>
      <c r="Q17756">
        <v>4010329</v>
      </c>
      <c r="R17756">
        <v>14.68</v>
      </c>
      <c r="S17756">
        <v>13.59</v>
      </c>
      <c r="T17756">
        <v>1.22</v>
      </c>
      <c r="U17756">
        <v>1.1299999999999999</v>
      </c>
      <c r="V17756">
        <v>100</v>
      </c>
      <c r="W17756">
        <v>100</v>
      </c>
      <c r="X17756">
        <v>100</v>
      </c>
      <c r="Y17756">
        <v>100</v>
      </c>
    </row>
    <row r="17757" spans="1:25" x14ac:dyDescent="0.25">
      <c r="A17757" s="1" t="s">
        <v>83267</v>
      </c>
      <c r="B17757">
        <v>47</v>
      </c>
      <c r="C17757">
        <v>30120</v>
      </c>
      <c r="D17757" s="1" t="s">
        <v>59130</v>
      </c>
      <c r="E17757">
        <v>4730120</v>
      </c>
      <c r="F17757">
        <v>1205</v>
      </c>
      <c r="G17757">
        <v>548</v>
      </c>
      <c r="H17757">
        <v>16806587</v>
      </c>
      <c r="I17757">
        <v>16677548</v>
      </c>
      <c r="J17757">
        <v>2330</v>
      </c>
      <c r="K17757">
        <v>1029</v>
      </c>
      <c r="L17757">
        <v>82237963</v>
      </c>
      <c r="M17757">
        <v>82108924</v>
      </c>
      <c r="N17757">
        <v>1213</v>
      </c>
      <c r="O17757">
        <v>554</v>
      </c>
      <c r="P17757">
        <v>18404794</v>
      </c>
      <c r="Q17757">
        <v>18275755</v>
      </c>
      <c r="R17757">
        <v>51.72</v>
      </c>
      <c r="S17757">
        <v>53.26</v>
      </c>
      <c r="T17757">
        <v>20.440000000000001</v>
      </c>
      <c r="U17757">
        <v>20.309999999999999</v>
      </c>
      <c r="V17757">
        <v>99.34</v>
      </c>
      <c r="W17757">
        <v>98.92</v>
      </c>
      <c r="X17757">
        <v>91.32</v>
      </c>
      <c r="Y17757">
        <v>91.26</v>
      </c>
    </row>
    <row r="17758" spans="1:25" x14ac:dyDescent="0.25">
      <c r="A17758" s="1" t="s">
        <v>83269</v>
      </c>
      <c r="B17758">
        <v>47</v>
      </c>
      <c r="C17758">
        <v>31420</v>
      </c>
      <c r="D17758" s="1" t="s">
        <v>140568</v>
      </c>
      <c r="E17758">
        <v>4731420</v>
      </c>
      <c r="F17758">
        <v>782</v>
      </c>
      <c r="G17758">
        <v>326</v>
      </c>
      <c r="H17758">
        <v>17333107</v>
      </c>
      <c r="I17758">
        <v>17333107</v>
      </c>
      <c r="J17758">
        <v>1098</v>
      </c>
      <c r="K17758">
        <v>466</v>
      </c>
      <c r="L17758">
        <v>27692154</v>
      </c>
      <c r="M17758">
        <v>27692154</v>
      </c>
      <c r="N17758">
        <v>1167</v>
      </c>
      <c r="O17758">
        <v>524</v>
      </c>
      <c r="P17758">
        <v>28192278</v>
      </c>
      <c r="Q17758">
        <v>28192278</v>
      </c>
      <c r="R17758">
        <v>71.22</v>
      </c>
      <c r="S17758">
        <v>69.959999999999994</v>
      </c>
      <c r="T17758">
        <v>62.59</v>
      </c>
      <c r="U17758">
        <v>62.59</v>
      </c>
      <c r="V17758">
        <v>67.010000000000005</v>
      </c>
      <c r="W17758">
        <v>62.21</v>
      </c>
      <c r="X17758">
        <v>61.48</v>
      </c>
      <c r="Y17758">
        <v>61.48</v>
      </c>
    </row>
    <row r="17759" spans="1:25" x14ac:dyDescent="0.25">
      <c r="A17759" s="1" t="s">
        <v>83271</v>
      </c>
      <c r="B17759">
        <v>47</v>
      </c>
      <c r="C17759">
        <v>30120</v>
      </c>
      <c r="D17759" s="1" t="s">
        <v>59130</v>
      </c>
      <c r="E17759">
        <v>4730120</v>
      </c>
      <c r="F17759">
        <v>3</v>
      </c>
      <c r="G17759">
        <v>2</v>
      </c>
      <c r="H17759">
        <v>1190123</v>
      </c>
      <c r="I17759">
        <v>1190123</v>
      </c>
      <c r="J17759">
        <v>784</v>
      </c>
      <c r="K17759">
        <v>359</v>
      </c>
      <c r="L17759">
        <v>56663157</v>
      </c>
      <c r="M17759">
        <v>56428279</v>
      </c>
      <c r="N17759">
        <v>1213</v>
      </c>
      <c r="O17759">
        <v>554</v>
      </c>
      <c r="P17759">
        <v>18404794</v>
      </c>
      <c r="Q17759">
        <v>18275755</v>
      </c>
      <c r="R17759">
        <v>0.38</v>
      </c>
      <c r="S17759">
        <v>0.56000000000000005</v>
      </c>
      <c r="T17759">
        <v>2.1</v>
      </c>
      <c r="U17759">
        <v>2.11</v>
      </c>
      <c r="V17759">
        <v>0.25</v>
      </c>
      <c r="W17759">
        <v>0.36</v>
      </c>
      <c r="X17759">
        <v>6.47</v>
      </c>
      <c r="Y17759">
        <v>6.51</v>
      </c>
    </row>
    <row r="17760" spans="1:25" x14ac:dyDescent="0.25">
      <c r="A17760" s="1" t="s">
        <v>83274</v>
      </c>
      <c r="B17760">
        <v>47</v>
      </c>
      <c r="C17760">
        <v>43140</v>
      </c>
      <c r="D17760" s="1" t="s">
        <v>59130</v>
      </c>
      <c r="E17760">
        <v>4743140</v>
      </c>
      <c r="F17760">
        <v>4058</v>
      </c>
      <c r="G17760">
        <v>1924</v>
      </c>
      <c r="H17760">
        <v>16745314</v>
      </c>
      <c r="I17760">
        <v>16682386</v>
      </c>
      <c r="J17760">
        <v>9898</v>
      </c>
      <c r="K17760">
        <v>4536</v>
      </c>
      <c r="L17760">
        <v>276949413</v>
      </c>
      <c r="M17760">
        <v>276714588</v>
      </c>
      <c r="N17760">
        <v>4058</v>
      </c>
      <c r="O17760">
        <v>1924</v>
      </c>
      <c r="P17760">
        <v>16745314</v>
      </c>
      <c r="Q17760">
        <v>16682386</v>
      </c>
      <c r="R17760">
        <v>41</v>
      </c>
      <c r="S17760">
        <v>42.42</v>
      </c>
      <c r="T17760">
        <v>6.05</v>
      </c>
      <c r="U17760">
        <v>6.03</v>
      </c>
      <c r="V17760">
        <v>100</v>
      </c>
      <c r="W17760">
        <v>100</v>
      </c>
      <c r="X17760">
        <v>100</v>
      </c>
      <c r="Y17760">
        <v>100</v>
      </c>
    </row>
    <row r="17761" spans="1:25" x14ac:dyDescent="0.25">
      <c r="A17761" s="1" t="s">
        <v>83275</v>
      </c>
      <c r="B17761">
        <v>47</v>
      </c>
      <c r="C17761">
        <v>7620</v>
      </c>
      <c r="D17761" s="1" t="s">
        <v>140568</v>
      </c>
      <c r="E17761">
        <v>4707620</v>
      </c>
      <c r="F17761">
        <v>302</v>
      </c>
      <c r="G17761">
        <v>128</v>
      </c>
      <c r="H17761">
        <v>5931323</v>
      </c>
      <c r="I17761">
        <v>5926969</v>
      </c>
      <c r="J17761">
        <v>13848</v>
      </c>
      <c r="K17761">
        <v>6153</v>
      </c>
      <c r="L17761">
        <v>588092653</v>
      </c>
      <c r="M17761">
        <v>585685486</v>
      </c>
      <c r="N17761">
        <v>302</v>
      </c>
      <c r="O17761">
        <v>128</v>
      </c>
      <c r="P17761">
        <v>5931323</v>
      </c>
      <c r="Q17761">
        <v>5926969</v>
      </c>
      <c r="R17761">
        <v>2.1800000000000002</v>
      </c>
      <c r="S17761">
        <v>2.08</v>
      </c>
      <c r="T17761">
        <v>1.01</v>
      </c>
      <c r="U17761">
        <v>1.01</v>
      </c>
      <c r="V17761">
        <v>100</v>
      </c>
      <c r="W17761">
        <v>100</v>
      </c>
      <c r="X17761">
        <v>100</v>
      </c>
      <c r="Y17761">
        <v>100</v>
      </c>
    </row>
    <row r="17762" spans="1:25" x14ac:dyDescent="0.25">
      <c r="A17762" s="1" t="s">
        <v>83275</v>
      </c>
      <c r="B17762">
        <v>47</v>
      </c>
      <c r="C17762">
        <v>18540</v>
      </c>
      <c r="D17762" s="1" t="s">
        <v>59130</v>
      </c>
      <c r="E17762">
        <v>4718540</v>
      </c>
      <c r="F17762">
        <v>451</v>
      </c>
      <c r="G17762">
        <v>202</v>
      </c>
      <c r="H17762">
        <v>6635618</v>
      </c>
      <c r="I17762">
        <v>6635618</v>
      </c>
      <c r="J17762">
        <v>13848</v>
      </c>
      <c r="K17762">
        <v>6153</v>
      </c>
      <c r="L17762">
        <v>588092653</v>
      </c>
      <c r="M17762">
        <v>585685486</v>
      </c>
      <c r="N17762">
        <v>10795</v>
      </c>
      <c r="O17762">
        <v>5273</v>
      </c>
      <c r="P17762">
        <v>52740121</v>
      </c>
      <c r="Q17762">
        <v>51711936</v>
      </c>
      <c r="R17762">
        <v>3.26</v>
      </c>
      <c r="S17762">
        <v>3.28</v>
      </c>
      <c r="T17762">
        <v>1.1299999999999999</v>
      </c>
      <c r="U17762">
        <v>1.1299999999999999</v>
      </c>
      <c r="V17762">
        <v>4.18</v>
      </c>
      <c r="W17762">
        <v>3.83</v>
      </c>
      <c r="X17762">
        <v>12.58</v>
      </c>
      <c r="Y17762">
        <v>12.83</v>
      </c>
    </row>
    <row r="17763" spans="1:25" x14ac:dyDescent="0.25">
      <c r="A17763" s="1" t="s">
        <v>83275</v>
      </c>
      <c r="B17763">
        <v>47</v>
      </c>
      <c r="C17763">
        <v>24980</v>
      </c>
      <c r="D17763" s="1" t="s">
        <v>140568</v>
      </c>
      <c r="E17763">
        <v>4724980</v>
      </c>
      <c r="F17763">
        <v>188</v>
      </c>
      <c r="G17763">
        <v>72</v>
      </c>
      <c r="H17763">
        <v>5828411</v>
      </c>
      <c r="I17763">
        <v>5828411</v>
      </c>
      <c r="J17763">
        <v>13848</v>
      </c>
      <c r="K17763">
        <v>6153</v>
      </c>
      <c r="L17763">
        <v>588092653</v>
      </c>
      <c r="M17763">
        <v>585685486</v>
      </c>
      <c r="N17763">
        <v>6989</v>
      </c>
      <c r="O17763">
        <v>4659</v>
      </c>
      <c r="P17763">
        <v>60804796</v>
      </c>
      <c r="Q17763">
        <v>58866091</v>
      </c>
      <c r="R17763">
        <v>1.36</v>
      </c>
      <c r="S17763">
        <v>1.17</v>
      </c>
      <c r="T17763">
        <v>0.99</v>
      </c>
      <c r="U17763">
        <v>1</v>
      </c>
      <c r="V17763">
        <v>2.69</v>
      </c>
      <c r="W17763">
        <v>1.55</v>
      </c>
      <c r="X17763">
        <v>9.59</v>
      </c>
      <c r="Y17763">
        <v>9.9</v>
      </c>
    </row>
    <row r="17764" spans="1:25" x14ac:dyDescent="0.25">
      <c r="A17764" s="1" t="s">
        <v>83275</v>
      </c>
      <c r="B17764">
        <v>47</v>
      </c>
      <c r="C17764">
        <v>59240</v>
      </c>
      <c r="D17764" s="1" t="s">
        <v>59130</v>
      </c>
      <c r="E17764">
        <v>4759240</v>
      </c>
      <c r="F17764">
        <v>251</v>
      </c>
      <c r="G17764">
        <v>116</v>
      </c>
      <c r="H17764">
        <v>996078</v>
      </c>
      <c r="I17764">
        <v>996078</v>
      </c>
      <c r="J17764">
        <v>13848</v>
      </c>
      <c r="K17764">
        <v>6153</v>
      </c>
      <c r="L17764">
        <v>588092653</v>
      </c>
      <c r="M17764">
        <v>585685486</v>
      </c>
      <c r="N17764">
        <v>563</v>
      </c>
      <c r="O17764">
        <v>303</v>
      </c>
      <c r="P17764">
        <v>4040869</v>
      </c>
      <c r="Q17764">
        <v>4013913</v>
      </c>
      <c r="R17764">
        <v>1.81</v>
      </c>
      <c r="S17764">
        <v>1.89</v>
      </c>
      <c r="T17764">
        <v>0.17</v>
      </c>
      <c r="U17764">
        <v>0.17</v>
      </c>
      <c r="V17764">
        <v>44.58</v>
      </c>
      <c r="W17764">
        <v>38.28</v>
      </c>
      <c r="X17764">
        <v>24.65</v>
      </c>
      <c r="Y17764">
        <v>24.82</v>
      </c>
    </row>
    <row r="17765" spans="1:25" x14ac:dyDescent="0.25">
      <c r="A17765" s="1" t="s">
        <v>83276</v>
      </c>
      <c r="B17765">
        <v>47</v>
      </c>
      <c r="C17765">
        <v>18540</v>
      </c>
      <c r="D17765" s="1" t="s">
        <v>59130</v>
      </c>
      <c r="E17765">
        <v>4718540</v>
      </c>
      <c r="F17765">
        <v>5</v>
      </c>
      <c r="G17765">
        <v>2</v>
      </c>
      <c r="H17765">
        <v>2177914</v>
      </c>
      <c r="I17765">
        <v>2081707</v>
      </c>
      <c r="J17765">
        <v>10649</v>
      </c>
      <c r="K17765">
        <v>5543</v>
      </c>
      <c r="L17765">
        <v>404256232</v>
      </c>
      <c r="M17765">
        <v>400646943</v>
      </c>
      <c r="N17765">
        <v>10795</v>
      </c>
      <c r="O17765">
        <v>5273</v>
      </c>
      <c r="P17765">
        <v>52740121</v>
      </c>
      <c r="Q17765">
        <v>51711936</v>
      </c>
      <c r="R17765">
        <v>0.05</v>
      </c>
      <c r="S17765">
        <v>0.04</v>
      </c>
      <c r="T17765">
        <v>0.54</v>
      </c>
      <c r="U17765">
        <v>0.52</v>
      </c>
      <c r="V17765">
        <v>0.05</v>
      </c>
      <c r="W17765">
        <v>0.04</v>
      </c>
      <c r="X17765">
        <v>4.13</v>
      </c>
      <c r="Y17765">
        <v>4.03</v>
      </c>
    </row>
    <row r="17766" spans="1:25" x14ac:dyDescent="0.25">
      <c r="A17766" s="1" t="s">
        <v>83276</v>
      </c>
      <c r="B17766">
        <v>47</v>
      </c>
      <c r="C17766">
        <v>40560</v>
      </c>
      <c r="D17766" s="1" t="s">
        <v>140568</v>
      </c>
      <c r="E17766">
        <v>4740560</v>
      </c>
      <c r="F17766">
        <v>3803</v>
      </c>
      <c r="G17766">
        <v>2269</v>
      </c>
      <c r="H17766">
        <v>24081471</v>
      </c>
      <c r="I17766">
        <v>22034268</v>
      </c>
      <c r="J17766">
        <v>10649</v>
      </c>
      <c r="K17766">
        <v>5543</v>
      </c>
      <c r="L17766">
        <v>404256232</v>
      </c>
      <c r="M17766">
        <v>400646943</v>
      </c>
      <c r="N17766">
        <v>3803</v>
      </c>
      <c r="O17766">
        <v>2269</v>
      </c>
      <c r="P17766">
        <v>24081471</v>
      </c>
      <c r="Q17766">
        <v>22034268</v>
      </c>
      <c r="R17766">
        <v>35.71</v>
      </c>
      <c r="S17766">
        <v>40.93</v>
      </c>
      <c r="T17766">
        <v>5.96</v>
      </c>
      <c r="U17766">
        <v>5.5</v>
      </c>
      <c r="V17766">
        <v>100</v>
      </c>
      <c r="W17766">
        <v>100</v>
      </c>
      <c r="X17766">
        <v>100</v>
      </c>
      <c r="Y17766">
        <v>100</v>
      </c>
    </row>
    <row r="17767" spans="1:25" x14ac:dyDescent="0.25">
      <c r="A17767" s="1" t="s">
        <v>83276</v>
      </c>
      <c r="B17767">
        <v>47</v>
      </c>
      <c r="C17767">
        <v>59240</v>
      </c>
      <c r="D17767" s="1" t="s">
        <v>59130</v>
      </c>
      <c r="E17767">
        <v>4759240</v>
      </c>
      <c r="F17767">
        <v>28</v>
      </c>
      <c r="G17767">
        <v>14</v>
      </c>
      <c r="H17767">
        <v>506688</v>
      </c>
      <c r="I17767">
        <v>506688</v>
      </c>
      <c r="J17767">
        <v>10649</v>
      </c>
      <c r="K17767">
        <v>5543</v>
      </c>
      <c r="L17767">
        <v>404256232</v>
      </c>
      <c r="M17767">
        <v>400646943</v>
      </c>
      <c r="N17767">
        <v>563</v>
      </c>
      <c r="O17767">
        <v>303</v>
      </c>
      <c r="P17767">
        <v>4040869</v>
      </c>
      <c r="Q17767">
        <v>4013913</v>
      </c>
      <c r="R17767">
        <v>0.26</v>
      </c>
      <c r="S17767">
        <v>0.25</v>
      </c>
      <c r="T17767">
        <v>0.13</v>
      </c>
      <c r="U17767">
        <v>0.13</v>
      </c>
      <c r="V17767">
        <v>4.97</v>
      </c>
      <c r="W17767">
        <v>4.62</v>
      </c>
      <c r="X17767">
        <v>12.54</v>
      </c>
      <c r="Y17767">
        <v>12.62</v>
      </c>
    </row>
    <row r="17768" spans="1:25" x14ac:dyDescent="0.25">
      <c r="A17768" s="1" t="s">
        <v>83278</v>
      </c>
      <c r="B17768">
        <v>47</v>
      </c>
      <c r="C17768">
        <v>49760</v>
      </c>
      <c r="D17768" s="1" t="s">
        <v>59130</v>
      </c>
      <c r="E17768">
        <v>4749760</v>
      </c>
      <c r="F17768">
        <v>2850</v>
      </c>
      <c r="G17768">
        <v>1195</v>
      </c>
      <c r="H17768">
        <v>7915783</v>
      </c>
      <c r="I17768">
        <v>7902208</v>
      </c>
      <c r="J17768">
        <v>8413</v>
      </c>
      <c r="K17768">
        <v>3749</v>
      </c>
      <c r="L17768">
        <v>448698325</v>
      </c>
      <c r="M17768">
        <v>446935171</v>
      </c>
      <c r="N17768">
        <v>2850</v>
      </c>
      <c r="O17768">
        <v>1195</v>
      </c>
      <c r="P17768">
        <v>7915783</v>
      </c>
      <c r="Q17768">
        <v>7902208</v>
      </c>
      <c r="R17768">
        <v>33.880000000000003</v>
      </c>
      <c r="S17768">
        <v>31.88</v>
      </c>
      <c r="T17768">
        <v>1.76</v>
      </c>
      <c r="U17768">
        <v>1.77</v>
      </c>
      <c r="V17768">
        <v>100</v>
      </c>
      <c r="W17768">
        <v>100</v>
      </c>
      <c r="X17768">
        <v>100</v>
      </c>
      <c r="Y17768">
        <v>100</v>
      </c>
    </row>
    <row r="17769" spans="1:25" x14ac:dyDescent="0.25">
      <c r="A17769" s="1" t="s">
        <v>83282</v>
      </c>
      <c r="B17769">
        <v>47</v>
      </c>
      <c r="C17769">
        <v>59240</v>
      </c>
      <c r="D17769" s="1" t="s">
        <v>59130</v>
      </c>
      <c r="E17769">
        <v>4759240</v>
      </c>
      <c r="F17769">
        <v>176</v>
      </c>
      <c r="G17769">
        <v>96</v>
      </c>
      <c r="H17769">
        <v>861775</v>
      </c>
      <c r="I17769">
        <v>834819</v>
      </c>
      <c r="J17769">
        <v>177</v>
      </c>
      <c r="K17769">
        <v>97</v>
      </c>
      <c r="L17769">
        <v>1157418</v>
      </c>
      <c r="M17769">
        <v>1130462</v>
      </c>
      <c r="N17769">
        <v>563</v>
      </c>
      <c r="O17769">
        <v>303</v>
      </c>
      <c r="P17769">
        <v>4040869</v>
      </c>
      <c r="Q17769">
        <v>4013913</v>
      </c>
      <c r="R17769">
        <v>99.44</v>
      </c>
      <c r="S17769">
        <v>98.97</v>
      </c>
      <c r="T17769">
        <v>74.459999999999994</v>
      </c>
      <c r="U17769">
        <v>73.849999999999994</v>
      </c>
      <c r="V17769">
        <v>31.26</v>
      </c>
      <c r="W17769">
        <v>31.68</v>
      </c>
      <c r="X17769">
        <v>21.33</v>
      </c>
      <c r="Y17769">
        <v>20.8</v>
      </c>
    </row>
    <row r="17770" spans="1:25" x14ac:dyDescent="0.25">
      <c r="A17770" s="1" t="s">
        <v>83287</v>
      </c>
      <c r="B17770">
        <v>47</v>
      </c>
      <c r="C17770">
        <v>21500</v>
      </c>
      <c r="D17770" s="1" t="s">
        <v>59130</v>
      </c>
      <c r="E17770">
        <v>4721500</v>
      </c>
      <c r="F17770">
        <v>26</v>
      </c>
      <c r="G17770">
        <v>14</v>
      </c>
      <c r="H17770">
        <v>616778</v>
      </c>
      <c r="I17770">
        <v>616778</v>
      </c>
      <c r="J17770">
        <v>23825</v>
      </c>
      <c r="K17770">
        <v>10734</v>
      </c>
      <c r="L17770">
        <v>938504192</v>
      </c>
      <c r="M17770">
        <v>927627767</v>
      </c>
      <c r="N17770">
        <v>537</v>
      </c>
      <c r="O17770">
        <v>236</v>
      </c>
      <c r="P17770">
        <v>3392300</v>
      </c>
      <c r="Q17770">
        <v>3392300</v>
      </c>
      <c r="R17770">
        <v>0.11</v>
      </c>
      <c r="S17770">
        <v>0.13</v>
      </c>
      <c r="T17770">
        <v>7.0000000000000007E-2</v>
      </c>
      <c r="U17770">
        <v>7.0000000000000007E-2</v>
      </c>
      <c r="V17770">
        <v>4.84</v>
      </c>
      <c r="W17770">
        <v>5.93</v>
      </c>
      <c r="X17770">
        <v>18.18</v>
      </c>
      <c r="Y17770">
        <v>18.18</v>
      </c>
    </row>
    <row r="17771" spans="1:25" x14ac:dyDescent="0.25">
      <c r="A17771" s="1" t="s">
        <v>83287</v>
      </c>
      <c r="B17771">
        <v>47</v>
      </c>
      <c r="C17771">
        <v>59240</v>
      </c>
      <c r="D17771" s="1" t="s">
        <v>59130</v>
      </c>
      <c r="E17771">
        <v>4759240</v>
      </c>
      <c r="F17771">
        <v>108</v>
      </c>
      <c r="G17771">
        <v>77</v>
      </c>
      <c r="H17771">
        <v>1676328</v>
      </c>
      <c r="I17771">
        <v>1676328</v>
      </c>
      <c r="J17771">
        <v>23825</v>
      </c>
      <c r="K17771">
        <v>10734</v>
      </c>
      <c r="L17771">
        <v>938504192</v>
      </c>
      <c r="M17771">
        <v>927627767</v>
      </c>
      <c r="N17771">
        <v>563</v>
      </c>
      <c r="O17771">
        <v>303</v>
      </c>
      <c r="P17771">
        <v>4040869</v>
      </c>
      <c r="Q17771">
        <v>4013913</v>
      </c>
      <c r="R17771">
        <v>0.45</v>
      </c>
      <c r="S17771">
        <v>0.72</v>
      </c>
      <c r="T17771">
        <v>0.18</v>
      </c>
      <c r="U17771">
        <v>0.18</v>
      </c>
      <c r="V17771">
        <v>19.18</v>
      </c>
      <c r="W17771">
        <v>25.41</v>
      </c>
      <c r="X17771">
        <v>41.48</v>
      </c>
      <c r="Y17771">
        <v>41.76</v>
      </c>
    </row>
    <row r="17772" spans="1:25" x14ac:dyDescent="0.25">
      <c r="A17772" s="1" t="s">
        <v>83287</v>
      </c>
      <c r="B17772">
        <v>47</v>
      </c>
      <c r="C17772">
        <v>70180</v>
      </c>
      <c r="D17772" s="1" t="s">
        <v>59130</v>
      </c>
      <c r="E17772">
        <v>4770180</v>
      </c>
      <c r="F17772">
        <v>4925</v>
      </c>
      <c r="G17772">
        <v>2293</v>
      </c>
      <c r="H17772">
        <v>17454482</v>
      </c>
      <c r="I17772">
        <v>17454482</v>
      </c>
      <c r="J17772">
        <v>23825</v>
      </c>
      <c r="K17772">
        <v>10734</v>
      </c>
      <c r="L17772">
        <v>938504192</v>
      </c>
      <c r="M17772">
        <v>927627767</v>
      </c>
      <c r="N17772">
        <v>4925</v>
      </c>
      <c r="O17772">
        <v>2293</v>
      </c>
      <c r="P17772">
        <v>17454482</v>
      </c>
      <c r="Q17772">
        <v>17454482</v>
      </c>
      <c r="R17772">
        <v>20.67</v>
      </c>
      <c r="S17772">
        <v>21.36</v>
      </c>
      <c r="T17772">
        <v>1.86</v>
      </c>
      <c r="U17772">
        <v>1.88</v>
      </c>
      <c r="V17772">
        <v>100</v>
      </c>
      <c r="W17772">
        <v>100</v>
      </c>
      <c r="X17772">
        <v>100</v>
      </c>
      <c r="Y17772">
        <v>100</v>
      </c>
    </row>
    <row r="17773" spans="1:25" x14ac:dyDescent="0.25">
      <c r="A17773" s="1" t="s">
        <v>83289</v>
      </c>
      <c r="B17773">
        <v>47</v>
      </c>
      <c r="C17773">
        <v>70240</v>
      </c>
      <c r="D17773" s="1" t="s">
        <v>59130</v>
      </c>
      <c r="E17773">
        <v>4770240</v>
      </c>
      <c r="F17773">
        <v>1601</v>
      </c>
      <c r="G17773">
        <v>703</v>
      </c>
      <c r="H17773">
        <v>17799100</v>
      </c>
      <c r="I17773">
        <v>17799100</v>
      </c>
      <c r="J17773">
        <v>3717</v>
      </c>
      <c r="K17773">
        <v>1681</v>
      </c>
      <c r="L17773">
        <v>430263448</v>
      </c>
      <c r="M17773">
        <v>429453423</v>
      </c>
      <c r="N17773">
        <v>1601</v>
      </c>
      <c r="O17773">
        <v>703</v>
      </c>
      <c r="P17773">
        <v>17799100</v>
      </c>
      <c r="Q17773">
        <v>17799100</v>
      </c>
      <c r="R17773">
        <v>43.07</v>
      </c>
      <c r="S17773">
        <v>41.82</v>
      </c>
      <c r="T17773">
        <v>4.1399999999999997</v>
      </c>
      <c r="U17773">
        <v>4.1399999999999997</v>
      </c>
      <c r="V17773">
        <v>100</v>
      </c>
      <c r="W17773">
        <v>100</v>
      </c>
      <c r="X17773">
        <v>100</v>
      </c>
      <c r="Y17773">
        <v>100</v>
      </c>
    </row>
    <row r="17774" spans="1:25" x14ac:dyDescent="0.25">
      <c r="A17774" s="1" t="s">
        <v>83305</v>
      </c>
      <c r="B17774">
        <v>28</v>
      </c>
      <c r="C17774">
        <v>100</v>
      </c>
      <c r="D17774" s="1" t="s">
        <v>59130</v>
      </c>
      <c r="E17774">
        <v>2800100</v>
      </c>
      <c r="F17774">
        <v>419</v>
      </c>
      <c r="G17774">
        <v>187</v>
      </c>
      <c r="H17774">
        <v>8960348</v>
      </c>
      <c r="I17774">
        <v>8960348</v>
      </c>
      <c r="J17774">
        <v>2371</v>
      </c>
      <c r="K17774">
        <v>1070</v>
      </c>
      <c r="L17774">
        <v>272004786</v>
      </c>
      <c r="M17774">
        <v>248866371</v>
      </c>
      <c r="N17774">
        <v>419</v>
      </c>
      <c r="O17774">
        <v>187</v>
      </c>
      <c r="P17774">
        <v>8960348</v>
      </c>
      <c r="Q17774">
        <v>8960348</v>
      </c>
      <c r="R17774">
        <v>17.670000000000002</v>
      </c>
      <c r="S17774">
        <v>17.48</v>
      </c>
      <c r="T17774">
        <v>3.29</v>
      </c>
      <c r="U17774">
        <v>3.6</v>
      </c>
      <c r="V17774">
        <v>100</v>
      </c>
      <c r="W17774">
        <v>100</v>
      </c>
      <c r="X17774">
        <v>100</v>
      </c>
      <c r="Y17774">
        <v>100</v>
      </c>
    </row>
    <row r="17775" spans="1:25" x14ac:dyDescent="0.25">
      <c r="A17775" s="1" t="s">
        <v>83307</v>
      </c>
      <c r="B17775">
        <v>28</v>
      </c>
      <c r="C17775">
        <v>2140</v>
      </c>
      <c r="D17775" s="1" t="s">
        <v>59130</v>
      </c>
      <c r="E17775">
        <v>2802140</v>
      </c>
      <c r="F17775">
        <v>569</v>
      </c>
      <c r="G17775">
        <v>254</v>
      </c>
      <c r="H17775">
        <v>4724764</v>
      </c>
      <c r="I17775">
        <v>4724764</v>
      </c>
      <c r="J17775">
        <v>2894</v>
      </c>
      <c r="K17775">
        <v>1546</v>
      </c>
      <c r="L17775">
        <v>338833284</v>
      </c>
      <c r="M17775">
        <v>336853960</v>
      </c>
      <c r="N17775">
        <v>569</v>
      </c>
      <c r="O17775">
        <v>254</v>
      </c>
      <c r="P17775">
        <v>4724764</v>
      </c>
      <c r="Q17775">
        <v>4724764</v>
      </c>
      <c r="R17775">
        <v>19.66</v>
      </c>
      <c r="S17775">
        <v>16.43</v>
      </c>
      <c r="T17775">
        <v>1.39</v>
      </c>
      <c r="U17775">
        <v>1.4</v>
      </c>
      <c r="V17775">
        <v>100</v>
      </c>
      <c r="W17775">
        <v>100</v>
      </c>
      <c r="X17775">
        <v>100</v>
      </c>
      <c r="Y17775">
        <v>100</v>
      </c>
    </row>
    <row r="17776" spans="1:25" x14ac:dyDescent="0.25">
      <c r="A17776" s="1" t="s">
        <v>83307</v>
      </c>
      <c r="B17776">
        <v>28</v>
      </c>
      <c r="C17776">
        <v>68960</v>
      </c>
      <c r="D17776" s="1" t="s">
        <v>59130</v>
      </c>
      <c r="E17776">
        <v>2868960</v>
      </c>
      <c r="F17776">
        <v>319</v>
      </c>
      <c r="G17776">
        <v>308</v>
      </c>
      <c r="H17776">
        <v>2324069</v>
      </c>
      <c r="I17776">
        <v>1763313</v>
      </c>
      <c r="J17776">
        <v>2894</v>
      </c>
      <c r="K17776">
        <v>1546</v>
      </c>
      <c r="L17776">
        <v>338833284</v>
      </c>
      <c r="M17776">
        <v>336853960</v>
      </c>
      <c r="N17776">
        <v>319</v>
      </c>
      <c r="O17776">
        <v>308</v>
      </c>
      <c r="P17776">
        <v>2324069</v>
      </c>
      <c r="Q17776">
        <v>1763313</v>
      </c>
      <c r="R17776">
        <v>11.02</v>
      </c>
      <c r="S17776">
        <v>19.920000000000002</v>
      </c>
      <c r="T17776">
        <v>0.69</v>
      </c>
      <c r="U17776">
        <v>0.52</v>
      </c>
      <c r="V17776">
        <v>100</v>
      </c>
      <c r="W17776">
        <v>100</v>
      </c>
      <c r="X17776">
        <v>100</v>
      </c>
      <c r="Y17776">
        <v>100</v>
      </c>
    </row>
    <row r="17777" spans="1:25" x14ac:dyDescent="0.25">
      <c r="A17777" s="1" t="s">
        <v>83310</v>
      </c>
      <c r="B17777">
        <v>28</v>
      </c>
      <c r="C17777">
        <v>3620</v>
      </c>
      <c r="D17777" s="1" t="s">
        <v>59130</v>
      </c>
      <c r="E17777">
        <v>2803620</v>
      </c>
      <c r="F17777">
        <v>7460</v>
      </c>
      <c r="G17777">
        <v>3098</v>
      </c>
      <c r="H17777">
        <v>51011235</v>
      </c>
      <c r="I17777">
        <v>51009299</v>
      </c>
      <c r="J17777">
        <v>16127</v>
      </c>
      <c r="K17777">
        <v>6737</v>
      </c>
      <c r="L17777">
        <v>704683407</v>
      </c>
      <c r="M17777">
        <v>684715103</v>
      </c>
      <c r="N17777">
        <v>7463</v>
      </c>
      <c r="O17777">
        <v>3105</v>
      </c>
      <c r="P17777">
        <v>51674145</v>
      </c>
      <c r="Q17777">
        <v>51672209</v>
      </c>
      <c r="R17777">
        <v>46.26</v>
      </c>
      <c r="S17777">
        <v>45.98</v>
      </c>
      <c r="T17777">
        <v>7.24</v>
      </c>
      <c r="U17777">
        <v>7.45</v>
      </c>
      <c r="V17777">
        <v>99.96</v>
      </c>
      <c r="W17777">
        <v>99.77</v>
      </c>
      <c r="X17777">
        <v>98.72</v>
      </c>
      <c r="Y17777">
        <v>98.72</v>
      </c>
    </row>
    <row r="17778" spans="1:25" x14ac:dyDescent="0.25">
      <c r="A17778" s="1" t="s">
        <v>83314</v>
      </c>
      <c r="B17778">
        <v>28</v>
      </c>
      <c r="C17778">
        <v>7060</v>
      </c>
      <c r="D17778" s="1" t="s">
        <v>59130</v>
      </c>
      <c r="E17778">
        <v>2807060</v>
      </c>
      <c r="F17778">
        <v>920</v>
      </c>
      <c r="G17778">
        <v>319</v>
      </c>
      <c r="H17778">
        <v>4277487</v>
      </c>
      <c r="I17778">
        <v>4255404</v>
      </c>
      <c r="J17778">
        <v>3542</v>
      </c>
      <c r="K17778">
        <v>1461</v>
      </c>
      <c r="L17778">
        <v>247678250</v>
      </c>
      <c r="M17778">
        <v>246812314</v>
      </c>
      <c r="N17778">
        <v>920</v>
      </c>
      <c r="O17778">
        <v>319</v>
      </c>
      <c r="P17778">
        <v>4277487</v>
      </c>
      <c r="Q17778">
        <v>4255404</v>
      </c>
      <c r="R17778">
        <v>25.97</v>
      </c>
      <c r="S17778">
        <v>21.83</v>
      </c>
      <c r="T17778">
        <v>1.73</v>
      </c>
      <c r="U17778">
        <v>1.72</v>
      </c>
      <c r="V17778">
        <v>100</v>
      </c>
      <c r="W17778">
        <v>100</v>
      </c>
      <c r="X17778">
        <v>100</v>
      </c>
      <c r="Y17778">
        <v>100</v>
      </c>
    </row>
    <row r="17779" spans="1:25" x14ac:dyDescent="0.25">
      <c r="A17779" s="1" t="s">
        <v>83315</v>
      </c>
      <c r="B17779">
        <v>28</v>
      </c>
      <c r="C17779">
        <v>10060</v>
      </c>
      <c r="D17779" s="1" t="s">
        <v>59130</v>
      </c>
      <c r="E17779">
        <v>2810060</v>
      </c>
      <c r="F17779">
        <v>1302</v>
      </c>
      <c r="G17779">
        <v>572</v>
      </c>
      <c r="H17779">
        <v>18610118</v>
      </c>
      <c r="I17779">
        <v>18560390</v>
      </c>
      <c r="J17779">
        <v>17202</v>
      </c>
      <c r="K17779">
        <v>6926</v>
      </c>
      <c r="L17779">
        <v>485934489</v>
      </c>
      <c r="M17779">
        <v>484419417</v>
      </c>
      <c r="N17779">
        <v>1302</v>
      </c>
      <c r="O17779">
        <v>572</v>
      </c>
      <c r="P17779">
        <v>18610118</v>
      </c>
      <c r="Q17779">
        <v>18560390</v>
      </c>
      <c r="R17779">
        <v>7.57</v>
      </c>
      <c r="S17779">
        <v>8.26</v>
      </c>
      <c r="T17779">
        <v>3.83</v>
      </c>
      <c r="U17779">
        <v>3.83</v>
      </c>
      <c r="V17779">
        <v>100</v>
      </c>
      <c r="W17779">
        <v>100</v>
      </c>
      <c r="X17779">
        <v>100</v>
      </c>
      <c r="Y17779">
        <v>100</v>
      </c>
    </row>
    <row r="17780" spans="1:25" x14ac:dyDescent="0.25">
      <c r="A17780" s="1" t="s">
        <v>83318</v>
      </c>
      <c r="B17780">
        <v>28</v>
      </c>
      <c r="C17780">
        <v>940</v>
      </c>
      <c r="D17780" s="1" t="s">
        <v>59130</v>
      </c>
      <c r="E17780">
        <v>2800940</v>
      </c>
      <c r="F17780">
        <v>0</v>
      </c>
      <c r="G17780">
        <v>0</v>
      </c>
      <c r="H17780">
        <v>3717</v>
      </c>
      <c r="I17780">
        <v>3717</v>
      </c>
      <c r="J17780">
        <v>20418</v>
      </c>
      <c r="K17780">
        <v>8179</v>
      </c>
      <c r="L17780">
        <v>644186045</v>
      </c>
      <c r="M17780">
        <v>642278263</v>
      </c>
      <c r="N17780">
        <v>208</v>
      </c>
      <c r="O17780">
        <v>79</v>
      </c>
      <c r="P17780">
        <v>2699252</v>
      </c>
      <c r="Q17780">
        <v>2551283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.14000000000000001</v>
      </c>
      <c r="Y17780">
        <v>0.15</v>
      </c>
    </row>
    <row r="17781" spans="1:25" x14ac:dyDescent="0.25">
      <c r="A17781" s="1" t="s">
        <v>83318</v>
      </c>
      <c r="B17781">
        <v>28</v>
      </c>
      <c r="C17781">
        <v>13820</v>
      </c>
      <c r="D17781" s="1" t="s">
        <v>59130</v>
      </c>
      <c r="E17781">
        <v>2813820</v>
      </c>
      <c r="F17781">
        <v>17962</v>
      </c>
      <c r="G17781">
        <v>7258</v>
      </c>
      <c r="H17781">
        <v>35013304</v>
      </c>
      <c r="I17781">
        <v>34996697</v>
      </c>
      <c r="J17781">
        <v>20418</v>
      </c>
      <c r="K17781">
        <v>8179</v>
      </c>
      <c r="L17781">
        <v>644186045</v>
      </c>
      <c r="M17781">
        <v>642278263</v>
      </c>
      <c r="N17781">
        <v>17962</v>
      </c>
      <c r="O17781">
        <v>7258</v>
      </c>
      <c r="P17781">
        <v>35984810</v>
      </c>
      <c r="Q17781">
        <v>35968203</v>
      </c>
      <c r="R17781">
        <v>87.97</v>
      </c>
      <c r="S17781">
        <v>88.74</v>
      </c>
      <c r="T17781">
        <v>5.44</v>
      </c>
      <c r="U17781">
        <v>5.45</v>
      </c>
      <c r="V17781">
        <v>100</v>
      </c>
      <c r="W17781">
        <v>100</v>
      </c>
      <c r="X17781">
        <v>97.3</v>
      </c>
      <c r="Y17781">
        <v>97.3</v>
      </c>
    </row>
    <row r="17782" spans="1:25" x14ac:dyDescent="0.25">
      <c r="A17782" s="1" t="s">
        <v>83318</v>
      </c>
      <c r="B17782">
        <v>28</v>
      </c>
      <c r="C17782">
        <v>24460</v>
      </c>
      <c r="D17782" s="1" t="s">
        <v>140568</v>
      </c>
      <c r="E17782">
        <v>2824460</v>
      </c>
      <c r="F17782">
        <v>96</v>
      </c>
      <c r="G17782">
        <v>38</v>
      </c>
      <c r="H17782">
        <v>2377431</v>
      </c>
      <c r="I17782">
        <v>2377431</v>
      </c>
      <c r="J17782">
        <v>20418</v>
      </c>
      <c r="K17782">
        <v>8179</v>
      </c>
      <c r="L17782">
        <v>644186045</v>
      </c>
      <c r="M17782">
        <v>642278263</v>
      </c>
      <c r="N17782">
        <v>218</v>
      </c>
      <c r="O17782">
        <v>89</v>
      </c>
      <c r="P17782">
        <v>3361190</v>
      </c>
      <c r="Q17782">
        <v>3361190</v>
      </c>
      <c r="R17782">
        <v>0.47</v>
      </c>
      <c r="S17782">
        <v>0.46</v>
      </c>
      <c r="T17782">
        <v>0.37</v>
      </c>
      <c r="U17782">
        <v>0.37</v>
      </c>
      <c r="V17782">
        <v>44.04</v>
      </c>
      <c r="W17782">
        <v>42.7</v>
      </c>
      <c r="X17782">
        <v>70.73</v>
      </c>
      <c r="Y17782">
        <v>70.73</v>
      </c>
    </row>
    <row r="17783" spans="1:25" x14ac:dyDescent="0.25">
      <c r="A17783" s="1" t="s">
        <v>83318</v>
      </c>
      <c r="B17783">
        <v>28</v>
      </c>
      <c r="C17783">
        <v>42960</v>
      </c>
      <c r="D17783" s="1" t="s">
        <v>59130</v>
      </c>
      <c r="E17783">
        <v>2842960</v>
      </c>
      <c r="F17783">
        <v>160</v>
      </c>
      <c r="G17783">
        <v>79</v>
      </c>
      <c r="H17783">
        <v>815288</v>
      </c>
      <c r="I17783">
        <v>815288</v>
      </c>
      <c r="J17783">
        <v>20418</v>
      </c>
      <c r="K17783">
        <v>8179</v>
      </c>
      <c r="L17783">
        <v>644186045</v>
      </c>
      <c r="M17783">
        <v>642278263</v>
      </c>
      <c r="N17783">
        <v>350</v>
      </c>
      <c r="O17783">
        <v>181</v>
      </c>
      <c r="P17783">
        <v>1204371</v>
      </c>
      <c r="Q17783">
        <v>1204371</v>
      </c>
      <c r="R17783">
        <v>0.78</v>
      </c>
      <c r="S17783">
        <v>0.97</v>
      </c>
      <c r="T17783">
        <v>0.13</v>
      </c>
      <c r="U17783">
        <v>0.13</v>
      </c>
      <c r="V17783">
        <v>45.71</v>
      </c>
      <c r="W17783">
        <v>43.65</v>
      </c>
      <c r="X17783">
        <v>67.69</v>
      </c>
      <c r="Y17783">
        <v>67.69</v>
      </c>
    </row>
    <row r="17784" spans="1:25" x14ac:dyDescent="0.25">
      <c r="A17784" s="1" t="s">
        <v>83321</v>
      </c>
      <c r="B17784">
        <v>28</v>
      </c>
      <c r="C17784">
        <v>14580</v>
      </c>
      <c r="D17784" s="1" t="s">
        <v>59130</v>
      </c>
      <c r="E17784">
        <v>2814580</v>
      </c>
      <c r="F17784">
        <v>377</v>
      </c>
      <c r="G17784">
        <v>150</v>
      </c>
      <c r="H17784">
        <v>506473</v>
      </c>
      <c r="I17784">
        <v>506473</v>
      </c>
      <c r="J17784">
        <v>734</v>
      </c>
      <c r="K17784">
        <v>337</v>
      </c>
      <c r="L17784">
        <v>151389912</v>
      </c>
      <c r="M17784">
        <v>144911094</v>
      </c>
      <c r="N17784">
        <v>377</v>
      </c>
      <c r="O17784">
        <v>150</v>
      </c>
      <c r="P17784">
        <v>506473</v>
      </c>
      <c r="Q17784">
        <v>506473</v>
      </c>
      <c r="R17784">
        <v>51.36</v>
      </c>
      <c r="S17784">
        <v>44.51</v>
      </c>
      <c r="T17784">
        <v>0.33</v>
      </c>
      <c r="U17784">
        <v>0.35</v>
      </c>
      <c r="V17784">
        <v>100</v>
      </c>
      <c r="W17784">
        <v>100</v>
      </c>
      <c r="X17784">
        <v>100</v>
      </c>
      <c r="Y17784">
        <v>100</v>
      </c>
    </row>
    <row r="17785" spans="1:25" x14ac:dyDescent="0.25">
      <c r="A17785" s="1" t="s">
        <v>83321</v>
      </c>
      <c r="B17785">
        <v>28</v>
      </c>
      <c r="C17785">
        <v>42600</v>
      </c>
      <c r="D17785" s="1" t="s">
        <v>59130</v>
      </c>
      <c r="E17785">
        <v>2842600</v>
      </c>
      <c r="F17785">
        <v>137</v>
      </c>
      <c r="G17785">
        <v>77</v>
      </c>
      <c r="H17785">
        <v>392438</v>
      </c>
      <c r="I17785">
        <v>392438</v>
      </c>
      <c r="J17785">
        <v>734</v>
      </c>
      <c r="K17785">
        <v>337</v>
      </c>
      <c r="L17785">
        <v>151389912</v>
      </c>
      <c r="M17785">
        <v>144911094</v>
      </c>
      <c r="N17785">
        <v>298</v>
      </c>
      <c r="O17785">
        <v>138</v>
      </c>
      <c r="P17785">
        <v>1081269</v>
      </c>
      <c r="Q17785">
        <v>1081269</v>
      </c>
      <c r="R17785">
        <v>18.66</v>
      </c>
      <c r="S17785">
        <v>22.85</v>
      </c>
      <c r="T17785">
        <v>0.26</v>
      </c>
      <c r="U17785">
        <v>0.27</v>
      </c>
      <c r="V17785">
        <v>45.97</v>
      </c>
      <c r="W17785">
        <v>55.8</v>
      </c>
      <c r="X17785">
        <v>36.29</v>
      </c>
      <c r="Y17785">
        <v>36.29</v>
      </c>
    </row>
    <row r="17786" spans="1:25" x14ac:dyDescent="0.25">
      <c r="A17786" s="1" t="s">
        <v>83322</v>
      </c>
      <c r="B17786">
        <v>28</v>
      </c>
      <c r="C17786">
        <v>14900</v>
      </c>
      <c r="D17786" s="1" t="s">
        <v>59130</v>
      </c>
      <c r="E17786">
        <v>2814900</v>
      </c>
      <c r="F17786">
        <v>1677</v>
      </c>
      <c r="G17786">
        <v>662</v>
      </c>
      <c r="H17786">
        <v>6163736</v>
      </c>
      <c r="I17786">
        <v>6150001</v>
      </c>
      <c r="J17786">
        <v>12031</v>
      </c>
      <c r="K17786">
        <v>4805</v>
      </c>
      <c r="L17786">
        <v>508904004</v>
      </c>
      <c r="M17786">
        <v>494454309</v>
      </c>
      <c r="N17786">
        <v>1677</v>
      </c>
      <c r="O17786">
        <v>662</v>
      </c>
      <c r="P17786">
        <v>6163736</v>
      </c>
      <c r="Q17786">
        <v>6150001</v>
      </c>
      <c r="R17786">
        <v>13.94</v>
      </c>
      <c r="S17786">
        <v>13.78</v>
      </c>
      <c r="T17786">
        <v>1.21</v>
      </c>
      <c r="U17786">
        <v>1.24</v>
      </c>
      <c r="V17786">
        <v>100</v>
      </c>
      <c r="W17786">
        <v>100</v>
      </c>
      <c r="X17786">
        <v>100</v>
      </c>
      <c r="Y17786">
        <v>100</v>
      </c>
    </row>
    <row r="17787" spans="1:25" x14ac:dyDescent="0.25">
      <c r="A17787" s="1" t="s">
        <v>83323</v>
      </c>
      <c r="B17787">
        <v>28</v>
      </c>
      <c r="C17787">
        <v>15500</v>
      </c>
      <c r="D17787" s="1" t="s">
        <v>59130</v>
      </c>
      <c r="E17787">
        <v>2815500</v>
      </c>
      <c r="F17787">
        <v>1279</v>
      </c>
      <c r="G17787">
        <v>591</v>
      </c>
      <c r="H17787">
        <v>4915330</v>
      </c>
      <c r="I17787">
        <v>4892212</v>
      </c>
      <c r="J17787">
        <v>5004</v>
      </c>
      <c r="K17787">
        <v>2442</v>
      </c>
      <c r="L17787">
        <v>407461572</v>
      </c>
      <c r="M17787">
        <v>355944235</v>
      </c>
      <c r="N17787">
        <v>1279</v>
      </c>
      <c r="O17787">
        <v>591</v>
      </c>
      <c r="P17787">
        <v>4915330</v>
      </c>
      <c r="Q17787">
        <v>4892212</v>
      </c>
      <c r="R17787">
        <v>25.56</v>
      </c>
      <c r="S17787">
        <v>24.2</v>
      </c>
      <c r="T17787">
        <v>1.21</v>
      </c>
      <c r="U17787">
        <v>1.37</v>
      </c>
      <c r="V17787">
        <v>100</v>
      </c>
      <c r="W17787">
        <v>100</v>
      </c>
      <c r="X17787">
        <v>100</v>
      </c>
      <c r="Y17787">
        <v>100</v>
      </c>
    </row>
    <row r="17788" spans="1:25" x14ac:dyDescent="0.25">
      <c r="A17788" s="1" t="s">
        <v>83324</v>
      </c>
      <c r="B17788">
        <v>28</v>
      </c>
      <c r="C17788">
        <v>3620</v>
      </c>
      <c r="D17788" s="1" t="s">
        <v>59130</v>
      </c>
      <c r="E17788">
        <v>2803620</v>
      </c>
      <c r="F17788">
        <v>3</v>
      </c>
      <c r="G17788">
        <v>7</v>
      </c>
      <c r="H17788">
        <v>662910</v>
      </c>
      <c r="I17788">
        <v>662910</v>
      </c>
      <c r="J17788">
        <v>3375</v>
      </c>
      <c r="K17788">
        <v>1311</v>
      </c>
      <c r="L17788">
        <v>151403933</v>
      </c>
      <c r="M17788">
        <v>146506120</v>
      </c>
      <c r="N17788">
        <v>7463</v>
      </c>
      <c r="O17788">
        <v>3105</v>
      </c>
      <c r="P17788">
        <v>51674145</v>
      </c>
      <c r="Q17788">
        <v>51672209</v>
      </c>
      <c r="R17788">
        <v>0.09</v>
      </c>
      <c r="S17788">
        <v>0.53</v>
      </c>
      <c r="T17788">
        <v>0.44</v>
      </c>
      <c r="U17788">
        <v>0.45</v>
      </c>
      <c r="V17788">
        <v>0.04</v>
      </c>
      <c r="W17788">
        <v>0.23</v>
      </c>
      <c r="X17788">
        <v>1.28</v>
      </c>
      <c r="Y17788">
        <v>1.28</v>
      </c>
    </row>
    <row r="17789" spans="1:25" x14ac:dyDescent="0.25">
      <c r="A17789" s="1" t="s">
        <v>83324</v>
      </c>
      <c r="B17789">
        <v>28</v>
      </c>
      <c r="C17789">
        <v>15980</v>
      </c>
      <c r="D17789" s="1" t="s">
        <v>59130</v>
      </c>
      <c r="E17789">
        <v>2815980</v>
      </c>
      <c r="F17789">
        <v>511</v>
      </c>
      <c r="G17789">
        <v>202</v>
      </c>
      <c r="H17789">
        <v>2931482</v>
      </c>
      <c r="I17789">
        <v>2931482</v>
      </c>
      <c r="J17789">
        <v>3375</v>
      </c>
      <c r="K17789">
        <v>1311</v>
      </c>
      <c r="L17789">
        <v>151403933</v>
      </c>
      <c r="M17789">
        <v>146506120</v>
      </c>
      <c r="N17789">
        <v>511</v>
      </c>
      <c r="O17789">
        <v>202</v>
      </c>
      <c r="P17789">
        <v>2931482</v>
      </c>
      <c r="Q17789">
        <v>2931482</v>
      </c>
      <c r="R17789">
        <v>15.14</v>
      </c>
      <c r="S17789">
        <v>15.41</v>
      </c>
      <c r="T17789">
        <v>1.94</v>
      </c>
      <c r="U17789">
        <v>2</v>
      </c>
      <c r="V17789">
        <v>100</v>
      </c>
      <c r="W17789">
        <v>100</v>
      </c>
      <c r="X17789">
        <v>100</v>
      </c>
      <c r="Y17789">
        <v>100</v>
      </c>
    </row>
    <row r="17790" spans="1:25" x14ac:dyDescent="0.25">
      <c r="A17790" s="1" t="s">
        <v>83325</v>
      </c>
      <c r="B17790">
        <v>28</v>
      </c>
      <c r="C17790">
        <v>16460</v>
      </c>
      <c r="D17790" s="1" t="s">
        <v>59130</v>
      </c>
      <c r="E17790">
        <v>2816460</v>
      </c>
      <c r="F17790">
        <v>885</v>
      </c>
      <c r="G17790">
        <v>353</v>
      </c>
      <c r="H17790">
        <v>1064466</v>
      </c>
      <c r="I17790">
        <v>1064466</v>
      </c>
      <c r="J17790">
        <v>1910</v>
      </c>
      <c r="K17790">
        <v>786</v>
      </c>
      <c r="L17790">
        <v>165477393</v>
      </c>
      <c r="M17790">
        <v>165253620</v>
      </c>
      <c r="N17790">
        <v>885</v>
      </c>
      <c r="O17790">
        <v>353</v>
      </c>
      <c r="P17790">
        <v>1064466</v>
      </c>
      <c r="Q17790">
        <v>1064466</v>
      </c>
      <c r="R17790">
        <v>46.34</v>
      </c>
      <c r="S17790">
        <v>44.91</v>
      </c>
      <c r="T17790">
        <v>0.64</v>
      </c>
      <c r="U17790">
        <v>0.64</v>
      </c>
      <c r="V17790">
        <v>100</v>
      </c>
      <c r="W17790">
        <v>100</v>
      </c>
      <c r="X17790">
        <v>100</v>
      </c>
      <c r="Y17790">
        <v>100</v>
      </c>
    </row>
    <row r="17791" spans="1:25" x14ac:dyDescent="0.25">
      <c r="A17791" s="1" t="s">
        <v>83326</v>
      </c>
      <c r="B17791">
        <v>28</v>
      </c>
      <c r="C17791">
        <v>16940</v>
      </c>
      <c r="D17791" s="1" t="s">
        <v>59130</v>
      </c>
      <c r="E17791">
        <v>2816940</v>
      </c>
      <c r="F17791">
        <v>677</v>
      </c>
      <c r="G17791">
        <v>297</v>
      </c>
      <c r="H17791">
        <v>1157117</v>
      </c>
      <c r="I17791">
        <v>1157117</v>
      </c>
      <c r="J17791">
        <v>705</v>
      </c>
      <c r="K17791">
        <v>312</v>
      </c>
      <c r="L17791">
        <v>3103853</v>
      </c>
      <c r="M17791">
        <v>3103853</v>
      </c>
      <c r="N17791">
        <v>712</v>
      </c>
      <c r="O17791">
        <v>324</v>
      </c>
      <c r="P17791">
        <v>1181992</v>
      </c>
      <c r="Q17791">
        <v>1181992</v>
      </c>
      <c r="R17791">
        <v>96.03</v>
      </c>
      <c r="S17791">
        <v>95.19</v>
      </c>
      <c r="T17791">
        <v>37.28</v>
      </c>
      <c r="U17791">
        <v>37.28</v>
      </c>
      <c r="V17791">
        <v>95.08</v>
      </c>
      <c r="W17791">
        <v>91.67</v>
      </c>
      <c r="X17791">
        <v>97.9</v>
      </c>
      <c r="Y17791">
        <v>97.9</v>
      </c>
    </row>
    <row r="17792" spans="1:25" x14ac:dyDescent="0.25">
      <c r="A17792" s="1" t="s">
        <v>83327</v>
      </c>
      <c r="B17792">
        <v>28</v>
      </c>
      <c r="C17792">
        <v>17700</v>
      </c>
      <c r="D17792" s="1" t="s">
        <v>140568</v>
      </c>
      <c r="E17792">
        <v>2817700</v>
      </c>
      <c r="F17792">
        <v>226</v>
      </c>
      <c r="G17792">
        <v>99</v>
      </c>
      <c r="H17792">
        <v>7008017</v>
      </c>
      <c r="I17792">
        <v>7008017</v>
      </c>
      <c r="J17792">
        <v>259</v>
      </c>
      <c r="K17792">
        <v>112</v>
      </c>
      <c r="L17792">
        <v>29436365</v>
      </c>
      <c r="M17792">
        <v>29314883</v>
      </c>
      <c r="N17792">
        <v>226</v>
      </c>
      <c r="O17792">
        <v>99</v>
      </c>
      <c r="P17792">
        <v>7008017</v>
      </c>
      <c r="Q17792">
        <v>7008017</v>
      </c>
      <c r="R17792">
        <v>87.26</v>
      </c>
      <c r="S17792">
        <v>88.39</v>
      </c>
      <c r="T17792">
        <v>23.81</v>
      </c>
      <c r="U17792">
        <v>23.91</v>
      </c>
      <c r="V17792">
        <v>100</v>
      </c>
      <c r="W17792">
        <v>100</v>
      </c>
      <c r="X17792">
        <v>100</v>
      </c>
      <c r="Y17792">
        <v>100</v>
      </c>
    </row>
    <row r="17793" spans="1:25" x14ac:dyDescent="0.25">
      <c r="A17793" s="1" t="s">
        <v>83329</v>
      </c>
      <c r="B17793">
        <v>28</v>
      </c>
      <c r="C17793">
        <v>20340</v>
      </c>
      <c r="D17793" s="1" t="s">
        <v>59130</v>
      </c>
      <c r="E17793">
        <v>2820340</v>
      </c>
      <c r="F17793">
        <v>302</v>
      </c>
      <c r="G17793">
        <v>128</v>
      </c>
      <c r="H17793">
        <v>7305499</v>
      </c>
      <c r="I17793">
        <v>7305499</v>
      </c>
      <c r="J17793">
        <v>1058</v>
      </c>
      <c r="K17793">
        <v>476</v>
      </c>
      <c r="L17793">
        <v>95060397</v>
      </c>
      <c r="M17793">
        <v>94885677</v>
      </c>
      <c r="N17793">
        <v>470</v>
      </c>
      <c r="O17793">
        <v>192</v>
      </c>
      <c r="P17793">
        <v>10096859</v>
      </c>
      <c r="Q17793">
        <v>10096859</v>
      </c>
      <c r="R17793">
        <v>28.54</v>
      </c>
      <c r="S17793">
        <v>26.89</v>
      </c>
      <c r="T17793">
        <v>7.69</v>
      </c>
      <c r="U17793">
        <v>7.7</v>
      </c>
      <c r="V17793">
        <v>64.260000000000005</v>
      </c>
      <c r="W17793">
        <v>66.67</v>
      </c>
      <c r="X17793">
        <v>72.349999999999994</v>
      </c>
      <c r="Y17793">
        <v>72.349999999999994</v>
      </c>
    </row>
    <row r="17794" spans="1:25" x14ac:dyDescent="0.25">
      <c r="A17794" s="1" t="s">
        <v>83333</v>
      </c>
      <c r="B17794">
        <v>28</v>
      </c>
      <c r="C17794">
        <v>24220</v>
      </c>
      <c r="D17794" s="1" t="s">
        <v>59130</v>
      </c>
      <c r="E17794">
        <v>2824220</v>
      </c>
      <c r="F17794">
        <v>493</v>
      </c>
      <c r="G17794">
        <v>218</v>
      </c>
      <c r="H17794">
        <v>13040850</v>
      </c>
      <c r="I17794">
        <v>13036124</v>
      </c>
      <c r="J17794">
        <v>1774</v>
      </c>
      <c r="K17794">
        <v>755</v>
      </c>
      <c r="L17794">
        <v>131735994</v>
      </c>
      <c r="M17794">
        <v>130998092</v>
      </c>
      <c r="N17794">
        <v>514</v>
      </c>
      <c r="O17794">
        <v>225</v>
      </c>
      <c r="P17794">
        <v>13133841</v>
      </c>
      <c r="Q17794">
        <v>13129115</v>
      </c>
      <c r="R17794">
        <v>27.79</v>
      </c>
      <c r="S17794">
        <v>28.87</v>
      </c>
      <c r="T17794">
        <v>9.9</v>
      </c>
      <c r="U17794">
        <v>9.9499999999999993</v>
      </c>
      <c r="V17794">
        <v>95.91</v>
      </c>
      <c r="W17794">
        <v>96.89</v>
      </c>
      <c r="X17794">
        <v>99.29</v>
      </c>
      <c r="Y17794">
        <v>99.29</v>
      </c>
    </row>
    <row r="17795" spans="1:25" x14ac:dyDescent="0.25">
      <c r="A17795" s="1" t="s">
        <v>83334</v>
      </c>
      <c r="B17795">
        <v>28</v>
      </c>
      <c r="C17795">
        <v>24460</v>
      </c>
      <c r="D17795" s="1" t="s">
        <v>140568</v>
      </c>
      <c r="E17795">
        <v>2824460</v>
      </c>
      <c r="F17795">
        <v>122</v>
      </c>
      <c r="G17795">
        <v>51</v>
      </c>
      <c r="H17795">
        <v>983759</v>
      </c>
      <c r="I17795">
        <v>983759</v>
      </c>
      <c r="J17795">
        <v>132</v>
      </c>
      <c r="K17795">
        <v>55</v>
      </c>
      <c r="L17795">
        <v>7960643</v>
      </c>
      <c r="M17795">
        <v>7960643</v>
      </c>
      <c r="N17795">
        <v>218</v>
      </c>
      <c r="O17795">
        <v>89</v>
      </c>
      <c r="P17795">
        <v>3361190</v>
      </c>
      <c r="Q17795">
        <v>3361190</v>
      </c>
      <c r="R17795">
        <v>92.42</v>
      </c>
      <c r="S17795">
        <v>92.73</v>
      </c>
      <c r="T17795">
        <v>12.36</v>
      </c>
      <c r="U17795">
        <v>12.36</v>
      </c>
      <c r="V17795">
        <v>55.96</v>
      </c>
      <c r="W17795">
        <v>57.3</v>
      </c>
      <c r="X17795">
        <v>29.27</v>
      </c>
      <c r="Y17795">
        <v>29.27</v>
      </c>
    </row>
    <row r="17796" spans="1:25" x14ac:dyDescent="0.25">
      <c r="A17796" s="1" t="s">
        <v>83335</v>
      </c>
      <c r="B17796">
        <v>28</v>
      </c>
      <c r="C17796">
        <v>26060</v>
      </c>
      <c r="D17796" s="1" t="s">
        <v>59130</v>
      </c>
      <c r="E17796">
        <v>2826060</v>
      </c>
      <c r="F17796">
        <v>1200</v>
      </c>
      <c r="G17796">
        <v>467</v>
      </c>
      <c r="H17796">
        <v>2048022</v>
      </c>
      <c r="I17796">
        <v>2002074</v>
      </c>
      <c r="J17796">
        <v>1306</v>
      </c>
      <c r="K17796">
        <v>520</v>
      </c>
      <c r="L17796">
        <v>11939644</v>
      </c>
      <c r="M17796">
        <v>11893696</v>
      </c>
      <c r="N17796">
        <v>1200</v>
      </c>
      <c r="O17796">
        <v>467</v>
      </c>
      <c r="P17796">
        <v>2908392</v>
      </c>
      <c r="Q17796">
        <v>2847372</v>
      </c>
      <c r="R17796">
        <v>91.88</v>
      </c>
      <c r="S17796">
        <v>89.81</v>
      </c>
      <c r="T17796">
        <v>17.149999999999999</v>
      </c>
      <c r="U17796">
        <v>16.829999999999998</v>
      </c>
      <c r="V17796">
        <v>100</v>
      </c>
      <c r="W17796">
        <v>100</v>
      </c>
      <c r="X17796">
        <v>70.42</v>
      </c>
      <c r="Y17796">
        <v>70.31</v>
      </c>
    </row>
    <row r="17797" spans="1:25" x14ac:dyDescent="0.25">
      <c r="A17797" s="1" t="s">
        <v>83336</v>
      </c>
      <c r="B17797">
        <v>28</v>
      </c>
      <c r="C17797">
        <v>31780</v>
      </c>
      <c r="D17797" s="1" t="s">
        <v>59130</v>
      </c>
      <c r="E17797">
        <v>2831780</v>
      </c>
      <c r="F17797">
        <v>12530</v>
      </c>
      <c r="G17797">
        <v>4910</v>
      </c>
      <c r="H17797">
        <v>46149427</v>
      </c>
      <c r="I17797">
        <v>45885232</v>
      </c>
      <c r="J17797">
        <v>24377</v>
      </c>
      <c r="K17797">
        <v>9533</v>
      </c>
      <c r="L17797">
        <v>469605323</v>
      </c>
      <c r="M17797">
        <v>439567113</v>
      </c>
      <c r="N17797">
        <v>14090</v>
      </c>
      <c r="O17797">
        <v>5506</v>
      </c>
      <c r="P17797">
        <v>66895789</v>
      </c>
      <c r="Q17797">
        <v>66631594</v>
      </c>
      <c r="R17797">
        <v>51.4</v>
      </c>
      <c r="S17797">
        <v>51.51</v>
      </c>
      <c r="T17797">
        <v>9.83</v>
      </c>
      <c r="U17797">
        <v>10.44</v>
      </c>
      <c r="V17797">
        <v>88.93</v>
      </c>
      <c r="W17797">
        <v>89.18</v>
      </c>
      <c r="X17797">
        <v>68.989999999999995</v>
      </c>
      <c r="Y17797">
        <v>68.86</v>
      </c>
    </row>
    <row r="17798" spans="1:25" x14ac:dyDescent="0.25">
      <c r="A17798" s="1" t="s">
        <v>83337</v>
      </c>
      <c r="B17798">
        <v>28</v>
      </c>
      <c r="C17798">
        <v>32020</v>
      </c>
      <c r="D17798" s="1" t="s">
        <v>59130</v>
      </c>
      <c r="E17798">
        <v>2832020</v>
      </c>
      <c r="F17798">
        <v>601</v>
      </c>
      <c r="G17798">
        <v>254</v>
      </c>
      <c r="H17798">
        <v>2480507</v>
      </c>
      <c r="I17798">
        <v>2480507</v>
      </c>
      <c r="J17798">
        <v>2590</v>
      </c>
      <c r="K17798">
        <v>1147</v>
      </c>
      <c r="L17798">
        <v>260787345</v>
      </c>
      <c r="M17798">
        <v>259318888</v>
      </c>
      <c r="N17798">
        <v>601</v>
      </c>
      <c r="O17798">
        <v>254</v>
      </c>
      <c r="P17798">
        <v>2480507</v>
      </c>
      <c r="Q17798">
        <v>2480507</v>
      </c>
      <c r="R17798">
        <v>23.2</v>
      </c>
      <c r="S17798">
        <v>22.14</v>
      </c>
      <c r="T17798">
        <v>0.95</v>
      </c>
      <c r="U17798">
        <v>0.96</v>
      </c>
      <c r="V17798">
        <v>100</v>
      </c>
      <c r="W17798">
        <v>100</v>
      </c>
      <c r="X17798">
        <v>100</v>
      </c>
      <c r="Y17798">
        <v>100</v>
      </c>
    </row>
    <row r="17799" spans="1:25" x14ac:dyDescent="0.25">
      <c r="A17799" s="1" t="s">
        <v>83339</v>
      </c>
      <c r="B17799">
        <v>28</v>
      </c>
      <c r="C17799">
        <v>33100</v>
      </c>
      <c r="D17799" s="1" t="s">
        <v>59130</v>
      </c>
      <c r="E17799">
        <v>2833100</v>
      </c>
      <c r="F17799">
        <v>7699</v>
      </c>
      <c r="G17799">
        <v>2697</v>
      </c>
      <c r="H17799">
        <v>33143371</v>
      </c>
      <c r="I17799">
        <v>33093365</v>
      </c>
      <c r="J17799">
        <v>15941</v>
      </c>
      <c r="K17799">
        <v>6162</v>
      </c>
      <c r="L17799">
        <v>884033923</v>
      </c>
      <c r="M17799">
        <v>881457130</v>
      </c>
      <c r="N17799">
        <v>7699</v>
      </c>
      <c r="O17799">
        <v>2697</v>
      </c>
      <c r="P17799">
        <v>33143371</v>
      </c>
      <c r="Q17799">
        <v>33093365</v>
      </c>
      <c r="R17799">
        <v>48.3</v>
      </c>
      <c r="S17799">
        <v>43.77</v>
      </c>
      <c r="T17799">
        <v>3.75</v>
      </c>
      <c r="U17799">
        <v>3.75</v>
      </c>
      <c r="V17799">
        <v>100</v>
      </c>
      <c r="W17799">
        <v>100</v>
      </c>
      <c r="X17799">
        <v>100</v>
      </c>
      <c r="Y17799">
        <v>100</v>
      </c>
    </row>
    <row r="17800" spans="1:25" x14ac:dyDescent="0.25">
      <c r="A17800" s="1" t="s">
        <v>83341</v>
      </c>
      <c r="B17800">
        <v>28</v>
      </c>
      <c r="C17800">
        <v>33700</v>
      </c>
      <c r="D17800" s="1" t="s">
        <v>59130</v>
      </c>
      <c r="E17800">
        <v>2833700</v>
      </c>
      <c r="F17800">
        <v>26066</v>
      </c>
      <c r="G17800">
        <v>9705</v>
      </c>
      <c r="H17800">
        <v>41591102</v>
      </c>
      <c r="I17800">
        <v>40883992</v>
      </c>
      <c r="J17800">
        <v>26066</v>
      </c>
      <c r="K17800">
        <v>9705</v>
      </c>
      <c r="L17800">
        <v>42352791</v>
      </c>
      <c r="M17800">
        <v>41645681</v>
      </c>
      <c r="N17800">
        <v>26066</v>
      </c>
      <c r="O17800">
        <v>9705</v>
      </c>
      <c r="P17800">
        <v>42323397</v>
      </c>
      <c r="Q17800">
        <v>41483985</v>
      </c>
      <c r="R17800">
        <v>100</v>
      </c>
      <c r="S17800">
        <v>100</v>
      </c>
      <c r="T17800">
        <v>98.2</v>
      </c>
      <c r="U17800">
        <v>98.17</v>
      </c>
      <c r="V17800">
        <v>100</v>
      </c>
      <c r="W17800">
        <v>100</v>
      </c>
      <c r="X17800">
        <v>98.27</v>
      </c>
      <c r="Y17800">
        <v>98.55</v>
      </c>
    </row>
    <row r="17801" spans="1:25" x14ac:dyDescent="0.25">
      <c r="A17801" s="1" t="s">
        <v>83341</v>
      </c>
      <c r="B17801">
        <v>28</v>
      </c>
      <c r="C17801">
        <v>69280</v>
      </c>
      <c r="D17801" s="1" t="s">
        <v>59130</v>
      </c>
      <c r="E17801">
        <v>2869280</v>
      </c>
      <c r="F17801">
        <v>0</v>
      </c>
      <c r="G17801">
        <v>0</v>
      </c>
      <c r="H17801">
        <v>761689</v>
      </c>
      <c r="I17801">
        <v>761689</v>
      </c>
      <c r="J17801">
        <v>26066</v>
      </c>
      <c r="K17801">
        <v>9705</v>
      </c>
      <c r="L17801">
        <v>42352791</v>
      </c>
      <c r="M17801">
        <v>41645681</v>
      </c>
      <c r="N17801">
        <v>48982</v>
      </c>
      <c r="O17801">
        <v>19101</v>
      </c>
      <c r="P17801">
        <v>107563104</v>
      </c>
      <c r="Q17801">
        <v>106835624</v>
      </c>
      <c r="R17801">
        <v>0</v>
      </c>
      <c r="S17801">
        <v>0</v>
      </c>
      <c r="T17801">
        <v>1.8</v>
      </c>
      <c r="U17801">
        <v>1.83</v>
      </c>
      <c r="V17801">
        <v>0</v>
      </c>
      <c r="W17801">
        <v>0</v>
      </c>
      <c r="X17801">
        <v>0.71</v>
      </c>
      <c r="Y17801">
        <v>0.71</v>
      </c>
    </row>
    <row r="17802" spans="1:25" x14ac:dyDescent="0.25">
      <c r="A17802" s="1" t="s">
        <v>83343</v>
      </c>
      <c r="B17802">
        <v>28</v>
      </c>
      <c r="C17802">
        <v>36800</v>
      </c>
      <c r="D17802" s="1" t="s">
        <v>59130</v>
      </c>
      <c r="E17802">
        <v>2836800</v>
      </c>
      <c r="F17802">
        <v>1178</v>
      </c>
      <c r="G17802">
        <v>413</v>
      </c>
      <c r="H17802">
        <v>873994</v>
      </c>
      <c r="I17802">
        <v>873994</v>
      </c>
      <c r="J17802">
        <v>1257</v>
      </c>
      <c r="K17802">
        <v>445</v>
      </c>
      <c r="L17802">
        <v>17890335</v>
      </c>
      <c r="M17802">
        <v>17890335</v>
      </c>
      <c r="N17802">
        <v>1298</v>
      </c>
      <c r="O17802">
        <v>476</v>
      </c>
      <c r="P17802">
        <v>1003345</v>
      </c>
      <c r="Q17802">
        <v>1003345</v>
      </c>
      <c r="R17802">
        <v>93.72</v>
      </c>
      <c r="S17802">
        <v>92.81</v>
      </c>
      <c r="T17802">
        <v>4.8899999999999997</v>
      </c>
      <c r="U17802">
        <v>4.8899999999999997</v>
      </c>
      <c r="V17802">
        <v>90.76</v>
      </c>
      <c r="W17802">
        <v>86.76</v>
      </c>
      <c r="X17802">
        <v>87.11</v>
      </c>
      <c r="Y17802">
        <v>87.11</v>
      </c>
    </row>
    <row r="17803" spans="1:25" x14ac:dyDescent="0.25">
      <c r="A17803" s="1" t="s">
        <v>83344</v>
      </c>
      <c r="B17803">
        <v>28</v>
      </c>
      <c r="C17803">
        <v>33700</v>
      </c>
      <c r="D17803" s="1" t="s">
        <v>59130</v>
      </c>
      <c r="E17803">
        <v>2833700</v>
      </c>
      <c r="F17803">
        <v>0</v>
      </c>
      <c r="G17803">
        <v>0</v>
      </c>
      <c r="H17803">
        <v>39636</v>
      </c>
      <c r="I17803">
        <v>39636</v>
      </c>
      <c r="J17803">
        <v>2338</v>
      </c>
      <c r="K17803">
        <v>862</v>
      </c>
      <c r="L17803">
        <v>210033227</v>
      </c>
      <c r="M17803">
        <v>189591946</v>
      </c>
      <c r="N17803">
        <v>26066</v>
      </c>
      <c r="O17803">
        <v>9705</v>
      </c>
      <c r="P17803">
        <v>42323397</v>
      </c>
      <c r="Q17803">
        <v>41483985</v>
      </c>
      <c r="R17803">
        <v>0</v>
      </c>
      <c r="S17803">
        <v>0</v>
      </c>
      <c r="T17803">
        <v>0.02</v>
      </c>
      <c r="U17803">
        <v>0.02</v>
      </c>
      <c r="V17803">
        <v>0</v>
      </c>
      <c r="W17803">
        <v>0</v>
      </c>
      <c r="X17803">
        <v>0.09</v>
      </c>
      <c r="Y17803">
        <v>0.1</v>
      </c>
    </row>
    <row r="17804" spans="1:25" x14ac:dyDescent="0.25">
      <c r="A17804" s="1" t="s">
        <v>83344</v>
      </c>
      <c r="B17804">
        <v>28</v>
      </c>
      <c r="C17804">
        <v>77400</v>
      </c>
      <c r="D17804" s="1" t="s">
        <v>59130</v>
      </c>
      <c r="E17804">
        <v>2877400</v>
      </c>
      <c r="F17804">
        <v>154</v>
      </c>
      <c r="G17804">
        <v>55</v>
      </c>
      <c r="H17804">
        <v>14643784</v>
      </c>
      <c r="I17804">
        <v>14406638</v>
      </c>
      <c r="J17804">
        <v>2338</v>
      </c>
      <c r="K17804">
        <v>862</v>
      </c>
      <c r="L17804">
        <v>210033227</v>
      </c>
      <c r="M17804">
        <v>189591946</v>
      </c>
      <c r="N17804">
        <v>1162</v>
      </c>
      <c r="O17804">
        <v>440</v>
      </c>
      <c r="P17804">
        <v>25751569</v>
      </c>
      <c r="Q17804">
        <v>25405569</v>
      </c>
      <c r="R17804">
        <v>6.59</v>
      </c>
      <c r="S17804">
        <v>6.38</v>
      </c>
      <c r="T17804">
        <v>6.97</v>
      </c>
      <c r="U17804">
        <v>7.6</v>
      </c>
      <c r="V17804">
        <v>13.25</v>
      </c>
      <c r="W17804">
        <v>12.5</v>
      </c>
      <c r="X17804">
        <v>56.87</v>
      </c>
      <c r="Y17804">
        <v>56.71</v>
      </c>
    </row>
    <row r="17805" spans="1:25" x14ac:dyDescent="0.25">
      <c r="A17805" s="1" t="s">
        <v>83346</v>
      </c>
      <c r="B17805">
        <v>28</v>
      </c>
      <c r="C17805">
        <v>16940</v>
      </c>
      <c r="D17805" s="1" t="s">
        <v>59130</v>
      </c>
      <c r="E17805">
        <v>2816940</v>
      </c>
      <c r="F17805">
        <v>35</v>
      </c>
      <c r="G17805">
        <v>27</v>
      </c>
      <c r="H17805">
        <v>24875</v>
      </c>
      <c r="I17805">
        <v>24875</v>
      </c>
      <c r="J17805">
        <v>2619</v>
      </c>
      <c r="K17805">
        <v>1112</v>
      </c>
      <c r="L17805">
        <v>435323339</v>
      </c>
      <c r="M17805">
        <v>431881438</v>
      </c>
      <c r="N17805">
        <v>712</v>
      </c>
      <c r="O17805">
        <v>324</v>
      </c>
      <c r="P17805">
        <v>1181992</v>
      </c>
      <c r="Q17805">
        <v>1181992</v>
      </c>
      <c r="R17805">
        <v>1.34</v>
      </c>
      <c r="S17805">
        <v>2.4300000000000002</v>
      </c>
      <c r="T17805">
        <v>0.01</v>
      </c>
      <c r="U17805">
        <v>0.01</v>
      </c>
      <c r="V17805">
        <v>4.92</v>
      </c>
      <c r="W17805">
        <v>8.33</v>
      </c>
      <c r="X17805">
        <v>2.1</v>
      </c>
      <c r="Y17805">
        <v>2.1</v>
      </c>
    </row>
    <row r="17806" spans="1:25" x14ac:dyDescent="0.25">
      <c r="A17806" s="1" t="s">
        <v>83346</v>
      </c>
      <c r="B17806">
        <v>28</v>
      </c>
      <c r="C17806">
        <v>39080</v>
      </c>
      <c r="D17806" s="1" t="s">
        <v>59130</v>
      </c>
      <c r="E17806">
        <v>2839080</v>
      </c>
      <c r="F17806">
        <v>1638</v>
      </c>
      <c r="G17806">
        <v>648</v>
      </c>
      <c r="H17806">
        <v>2190979</v>
      </c>
      <c r="I17806">
        <v>2190979</v>
      </c>
      <c r="J17806">
        <v>2619</v>
      </c>
      <c r="K17806">
        <v>1112</v>
      </c>
      <c r="L17806">
        <v>435323339</v>
      </c>
      <c r="M17806">
        <v>431881438</v>
      </c>
      <c r="N17806">
        <v>1638</v>
      </c>
      <c r="O17806">
        <v>648</v>
      </c>
      <c r="P17806">
        <v>2190979</v>
      </c>
      <c r="Q17806">
        <v>2190979</v>
      </c>
      <c r="R17806">
        <v>62.54</v>
      </c>
      <c r="S17806">
        <v>58.27</v>
      </c>
      <c r="T17806">
        <v>0.5</v>
      </c>
      <c r="U17806">
        <v>0.51</v>
      </c>
      <c r="V17806">
        <v>100</v>
      </c>
      <c r="W17806">
        <v>100</v>
      </c>
      <c r="X17806">
        <v>100</v>
      </c>
      <c r="Y17806">
        <v>100</v>
      </c>
    </row>
    <row r="17807" spans="1:25" x14ac:dyDescent="0.25">
      <c r="A17807" s="1" t="s">
        <v>83347</v>
      </c>
      <c r="B17807">
        <v>28</v>
      </c>
      <c r="C17807">
        <v>42600</v>
      </c>
      <c r="D17807" s="1" t="s">
        <v>59130</v>
      </c>
      <c r="E17807">
        <v>2842600</v>
      </c>
      <c r="F17807">
        <v>161</v>
      </c>
      <c r="G17807">
        <v>61</v>
      </c>
      <c r="H17807">
        <v>688831</v>
      </c>
      <c r="I17807">
        <v>688831</v>
      </c>
      <c r="J17807">
        <v>208</v>
      </c>
      <c r="K17807">
        <v>87</v>
      </c>
      <c r="L17807">
        <v>24121099</v>
      </c>
      <c r="M17807">
        <v>24121099</v>
      </c>
      <c r="N17807">
        <v>298</v>
      </c>
      <c r="O17807">
        <v>138</v>
      </c>
      <c r="P17807">
        <v>1081269</v>
      </c>
      <c r="Q17807">
        <v>1081269</v>
      </c>
      <c r="R17807">
        <v>77.400000000000006</v>
      </c>
      <c r="S17807">
        <v>70.11</v>
      </c>
      <c r="T17807">
        <v>2.86</v>
      </c>
      <c r="U17807">
        <v>2.86</v>
      </c>
      <c r="V17807">
        <v>54.03</v>
      </c>
      <c r="W17807">
        <v>44.2</v>
      </c>
      <c r="X17807">
        <v>63.71</v>
      </c>
      <c r="Y17807">
        <v>63.71</v>
      </c>
    </row>
    <row r="17808" spans="1:25" x14ac:dyDescent="0.25">
      <c r="A17808" s="1" t="s">
        <v>83348</v>
      </c>
      <c r="B17808">
        <v>28</v>
      </c>
      <c r="C17808">
        <v>13820</v>
      </c>
      <c r="D17808" s="1" t="s">
        <v>59130</v>
      </c>
      <c r="E17808">
        <v>2813820</v>
      </c>
      <c r="F17808">
        <v>0</v>
      </c>
      <c r="G17808">
        <v>0</v>
      </c>
      <c r="H17808">
        <v>971506</v>
      </c>
      <c r="I17808">
        <v>971506</v>
      </c>
      <c r="J17808">
        <v>1329</v>
      </c>
      <c r="K17808">
        <v>595</v>
      </c>
      <c r="L17808">
        <v>144833533</v>
      </c>
      <c r="M17808">
        <v>142899491</v>
      </c>
      <c r="N17808">
        <v>17962</v>
      </c>
      <c r="O17808">
        <v>7258</v>
      </c>
      <c r="P17808">
        <v>35984810</v>
      </c>
      <c r="Q17808">
        <v>35968203</v>
      </c>
      <c r="R17808">
        <v>0</v>
      </c>
      <c r="S17808">
        <v>0</v>
      </c>
      <c r="T17808">
        <v>0.67</v>
      </c>
      <c r="U17808">
        <v>0.68</v>
      </c>
      <c r="V17808">
        <v>0</v>
      </c>
      <c r="W17808">
        <v>0</v>
      </c>
      <c r="X17808">
        <v>2.7</v>
      </c>
      <c r="Y17808">
        <v>2.7</v>
      </c>
    </row>
    <row r="17809" spans="1:25" x14ac:dyDescent="0.25">
      <c r="A17809" s="1" t="s">
        <v>83348</v>
      </c>
      <c r="B17809">
        <v>28</v>
      </c>
      <c r="C17809">
        <v>36800</v>
      </c>
      <c r="D17809" s="1" t="s">
        <v>59130</v>
      </c>
      <c r="E17809">
        <v>2836800</v>
      </c>
      <c r="F17809">
        <v>120</v>
      </c>
      <c r="G17809">
        <v>63</v>
      </c>
      <c r="H17809">
        <v>129351</v>
      </c>
      <c r="I17809">
        <v>129351</v>
      </c>
      <c r="J17809">
        <v>1329</v>
      </c>
      <c r="K17809">
        <v>595</v>
      </c>
      <c r="L17809">
        <v>144833533</v>
      </c>
      <c r="M17809">
        <v>142899491</v>
      </c>
      <c r="N17809">
        <v>1298</v>
      </c>
      <c r="O17809">
        <v>476</v>
      </c>
      <c r="P17809">
        <v>1003345</v>
      </c>
      <c r="Q17809">
        <v>1003345</v>
      </c>
      <c r="R17809">
        <v>9.0299999999999994</v>
      </c>
      <c r="S17809">
        <v>10.59</v>
      </c>
      <c r="T17809">
        <v>0.09</v>
      </c>
      <c r="U17809">
        <v>0.09</v>
      </c>
      <c r="V17809">
        <v>9.24</v>
      </c>
      <c r="W17809">
        <v>13.24</v>
      </c>
      <c r="X17809">
        <v>12.89</v>
      </c>
      <c r="Y17809">
        <v>12.89</v>
      </c>
    </row>
    <row r="17810" spans="1:25" x14ac:dyDescent="0.25">
      <c r="A17810" s="1" t="s">
        <v>83348</v>
      </c>
      <c r="B17810">
        <v>28</v>
      </c>
      <c r="C17810">
        <v>42960</v>
      </c>
      <c r="D17810" s="1" t="s">
        <v>59130</v>
      </c>
      <c r="E17810">
        <v>2842960</v>
      </c>
      <c r="F17810">
        <v>190</v>
      </c>
      <c r="G17810">
        <v>102</v>
      </c>
      <c r="H17810">
        <v>389083</v>
      </c>
      <c r="I17810">
        <v>389083</v>
      </c>
      <c r="J17810">
        <v>1329</v>
      </c>
      <c r="K17810">
        <v>595</v>
      </c>
      <c r="L17810">
        <v>144833533</v>
      </c>
      <c r="M17810">
        <v>142899491</v>
      </c>
      <c r="N17810">
        <v>350</v>
      </c>
      <c r="O17810">
        <v>181</v>
      </c>
      <c r="P17810">
        <v>1204371</v>
      </c>
      <c r="Q17810">
        <v>1204371</v>
      </c>
      <c r="R17810">
        <v>14.3</v>
      </c>
      <c r="S17810">
        <v>17.14</v>
      </c>
      <c r="T17810">
        <v>0.27</v>
      </c>
      <c r="U17810">
        <v>0.27</v>
      </c>
      <c r="V17810">
        <v>54.29</v>
      </c>
      <c r="W17810">
        <v>56.35</v>
      </c>
      <c r="X17810">
        <v>32.31</v>
      </c>
      <c r="Y17810">
        <v>32.31</v>
      </c>
    </row>
    <row r="17811" spans="1:25" x14ac:dyDescent="0.25">
      <c r="A17811" s="1" t="s">
        <v>83349</v>
      </c>
      <c r="B17811">
        <v>28</v>
      </c>
      <c r="C17811">
        <v>45240</v>
      </c>
      <c r="D17811" s="1" t="s">
        <v>59130</v>
      </c>
      <c r="E17811">
        <v>2845240</v>
      </c>
      <c r="F17811">
        <v>1735</v>
      </c>
      <c r="G17811">
        <v>730</v>
      </c>
      <c r="H17811">
        <v>3324175</v>
      </c>
      <c r="I17811">
        <v>3324175</v>
      </c>
      <c r="J17811">
        <v>3073</v>
      </c>
      <c r="K17811">
        <v>1373</v>
      </c>
      <c r="L17811">
        <v>275594849</v>
      </c>
      <c r="M17811">
        <v>275120336</v>
      </c>
      <c r="N17811">
        <v>1735</v>
      </c>
      <c r="O17811">
        <v>730</v>
      </c>
      <c r="P17811">
        <v>3324175</v>
      </c>
      <c r="Q17811">
        <v>3324175</v>
      </c>
      <c r="R17811">
        <v>56.46</v>
      </c>
      <c r="S17811">
        <v>53.17</v>
      </c>
      <c r="T17811">
        <v>1.21</v>
      </c>
      <c r="U17811">
        <v>1.21</v>
      </c>
      <c r="V17811">
        <v>100</v>
      </c>
      <c r="W17811">
        <v>100</v>
      </c>
      <c r="X17811">
        <v>100</v>
      </c>
      <c r="Y17811">
        <v>100</v>
      </c>
    </row>
    <row r="17812" spans="1:25" x14ac:dyDescent="0.25">
      <c r="A17812" s="1" t="s">
        <v>83353</v>
      </c>
      <c r="B17812">
        <v>28</v>
      </c>
      <c r="C17812">
        <v>50280</v>
      </c>
      <c r="D17812" s="1" t="s">
        <v>59130</v>
      </c>
      <c r="E17812">
        <v>2850280</v>
      </c>
      <c r="F17812">
        <v>490</v>
      </c>
      <c r="G17812">
        <v>236</v>
      </c>
      <c r="H17812">
        <v>5396988</v>
      </c>
      <c r="I17812">
        <v>5396988</v>
      </c>
      <c r="J17812">
        <v>3881</v>
      </c>
      <c r="K17812">
        <v>1683</v>
      </c>
      <c r="L17812">
        <v>203020370</v>
      </c>
      <c r="M17812">
        <v>201986388</v>
      </c>
      <c r="N17812">
        <v>490</v>
      </c>
      <c r="O17812">
        <v>236</v>
      </c>
      <c r="P17812">
        <v>5396988</v>
      </c>
      <c r="Q17812">
        <v>5396988</v>
      </c>
      <c r="R17812">
        <v>12.63</v>
      </c>
      <c r="S17812">
        <v>14.02</v>
      </c>
      <c r="T17812">
        <v>2.66</v>
      </c>
      <c r="U17812">
        <v>2.67</v>
      </c>
      <c r="V17812">
        <v>100</v>
      </c>
      <c r="W17812">
        <v>100</v>
      </c>
      <c r="X17812">
        <v>100</v>
      </c>
      <c r="Y17812">
        <v>100</v>
      </c>
    </row>
    <row r="17813" spans="1:25" x14ac:dyDescent="0.25">
      <c r="A17813" s="1" t="s">
        <v>83354</v>
      </c>
      <c r="B17813">
        <v>28</v>
      </c>
      <c r="C17813">
        <v>8655</v>
      </c>
      <c r="D17813" s="1" t="s">
        <v>140568</v>
      </c>
      <c r="E17813">
        <v>2808655</v>
      </c>
      <c r="F17813">
        <v>1742</v>
      </c>
      <c r="G17813">
        <v>680</v>
      </c>
      <c r="H17813">
        <v>6021515</v>
      </c>
      <c r="I17813">
        <v>5732701</v>
      </c>
      <c r="J17813">
        <v>7103</v>
      </c>
      <c r="K17813">
        <v>2736</v>
      </c>
      <c r="L17813">
        <v>85993043</v>
      </c>
      <c r="M17813">
        <v>85402676</v>
      </c>
      <c r="N17813">
        <v>1742</v>
      </c>
      <c r="O17813">
        <v>680</v>
      </c>
      <c r="P17813">
        <v>6021515</v>
      </c>
      <c r="Q17813">
        <v>5732701</v>
      </c>
      <c r="R17813">
        <v>24.52</v>
      </c>
      <c r="S17813">
        <v>24.85</v>
      </c>
      <c r="T17813">
        <v>7</v>
      </c>
      <c r="U17813">
        <v>6.71</v>
      </c>
      <c r="V17813">
        <v>100</v>
      </c>
      <c r="W17813">
        <v>100</v>
      </c>
      <c r="X17813">
        <v>100</v>
      </c>
      <c r="Y17813">
        <v>100</v>
      </c>
    </row>
    <row r="17814" spans="1:25" x14ac:dyDescent="0.25">
      <c r="A17814" s="1" t="s">
        <v>83354</v>
      </c>
      <c r="B17814">
        <v>28</v>
      </c>
      <c r="C17814">
        <v>31780</v>
      </c>
      <c r="D17814" s="1" t="s">
        <v>59130</v>
      </c>
      <c r="E17814">
        <v>2831780</v>
      </c>
      <c r="F17814">
        <v>1560</v>
      </c>
      <c r="G17814">
        <v>596</v>
      </c>
      <c r="H17814">
        <v>20746362</v>
      </c>
      <c r="I17814">
        <v>20746362</v>
      </c>
      <c r="J17814">
        <v>7103</v>
      </c>
      <c r="K17814">
        <v>2736</v>
      </c>
      <c r="L17814">
        <v>85993043</v>
      </c>
      <c r="M17814">
        <v>85402676</v>
      </c>
      <c r="N17814">
        <v>14090</v>
      </c>
      <c r="O17814">
        <v>5506</v>
      </c>
      <c r="P17814">
        <v>66895789</v>
      </c>
      <c r="Q17814">
        <v>66631594</v>
      </c>
      <c r="R17814">
        <v>21.96</v>
      </c>
      <c r="S17814">
        <v>21.78</v>
      </c>
      <c r="T17814">
        <v>24.13</v>
      </c>
      <c r="U17814">
        <v>24.29</v>
      </c>
      <c r="V17814">
        <v>11.07</v>
      </c>
      <c r="W17814">
        <v>10.82</v>
      </c>
      <c r="X17814">
        <v>31.01</v>
      </c>
      <c r="Y17814">
        <v>31.14</v>
      </c>
    </row>
    <row r="17815" spans="1:25" x14ac:dyDescent="0.25">
      <c r="A17815" s="1" t="s">
        <v>83354</v>
      </c>
      <c r="B17815">
        <v>28</v>
      </c>
      <c r="C17815">
        <v>33700</v>
      </c>
      <c r="D17815" s="1" t="s">
        <v>59130</v>
      </c>
      <c r="E17815">
        <v>2833700</v>
      </c>
      <c r="F17815">
        <v>0</v>
      </c>
      <c r="G17815">
        <v>0</v>
      </c>
      <c r="H17815">
        <v>113054</v>
      </c>
      <c r="I17815">
        <v>113054</v>
      </c>
      <c r="J17815">
        <v>7103</v>
      </c>
      <c r="K17815">
        <v>2736</v>
      </c>
      <c r="L17815">
        <v>85993043</v>
      </c>
      <c r="M17815">
        <v>85402676</v>
      </c>
      <c r="N17815">
        <v>26066</v>
      </c>
      <c r="O17815">
        <v>9705</v>
      </c>
      <c r="P17815">
        <v>42323397</v>
      </c>
      <c r="Q17815">
        <v>41483985</v>
      </c>
      <c r="R17815">
        <v>0</v>
      </c>
      <c r="S17815">
        <v>0</v>
      </c>
      <c r="T17815">
        <v>0.13</v>
      </c>
      <c r="U17815">
        <v>0.13</v>
      </c>
      <c r="V17815">
        <v>0</v>
      </c>
      <c r="W17815">
        <v>0</v>
      </c>
      <c r="X17815">
        <v>0.27</v>
      </c>
      <c r="Y17815">
        <v>0.27</v>
      </c>
    </row>
    <row r="17816" spans="1:25" x14ac:dyDescent="0.25">
      <c r="A17816" s="1" t="s">
        <v>83354</v>
      </c>
      <c r="B17816">
        <v>28</v>
      </c>
      <c r="C17816">
        <v>69280</v>
      </c>
      <c r="D17816" s="1" t="s">
        <v>59130</v>
      </c>
      <c r="E17816">
        <v>2869280</v>
      </c>
      <c r="F17816">
        <v>921</v>
      </c>
      <c r="G17816">
        <v>368</v>
      </c>
      <c r="H17816">
        <v>10488303</v>
      </c>
      <c r="I17816">
        <v>10439930</v>
      </c>
      <c r="J17816">
        <v>7103</v>
      </c>
      <c r="K17816">
        <v>2736</v>
      </c>
      <c r="L17816">
        <v>85993043</v>
      </c>
      <c r="M17816">
        <v>85402676</v>
      </c>
      <c r="N17816">
        <v>48982</v>
      </c>
      <c r="O17816">
        <v>19101</v>
      </c>
      <c r="P17816">
        <v>107563104</v>
      </c>
      <c r="Q17816">
        <v>106835624</v>
      </c>
      <c r="R17816">
        <v>12.97</v>
      </c>
      <c r="S17816">
        <v>13.45</v>
      </c>
      <c r="T17816">
        <v>12.2</v>
      </c>
      <c r="U17816">
        <v>12.22</v>
      </c>
      <c r="V17816">
        <v>1.88</v>
      </c>
      <c r="W17816">
        <v>1.93</v>
      </c>
      <c r="X17816">
        <v>9.75</v>
      </c>
      <c r="Y17816">
        <v>9.77</v>
      </c>
    </row>
    <row r="17817" spans="1:25" x14ac:dyDescent="0.25">
      <c r="A17817" s="1" t="s">
        <v>83355</v>
      </c>
      <c r="B17817">
        <v>28</v>
      </c>
      <c r="C17817">
        <v>51000</v>
      </c>
      <c r="D17817" s="1" t="s">
        <v>59130</v>
      </c>
      <c r="E17817">
        <v>2851000</v>
      </c>
      <c r="F17817">
        <v>8034</v>
      </c>
      <c r="G17817">
        <v>3393</v>
      </c>
      <c r="H17817">
        <v>47353061</v>
      </c>
      <c r="I17817">
        <v>47222038</v>
      </c>
      <c r="J17817">
        <v>16600</v>
      </c>
      <c r="K17817">
        <v>6951</v>
      </c>
      <c r="L17817">
        <v>403163245</v>
      </c>
      <c r="M17817">
        <v>402010412</v>
      </c>
      <c r="N17817">
        <v>8034</v>
      </c>
      <c r="O17817">
        <v>3393</v>
      </c>
      <c r="P17817">
        <v>47353061</v>
      </c>
      <c r="Q17817">
        <v>47222038</v>
      </c>
      <c r="R17817">
        <v>48.4</v>
      </c>
      <c r="S17817">
        <v>48.81</v>
      </c>
      <c r="T17817">
        <v>11.75</v>
      </c>
      <c r="U17817">
        <v>11.75</v>
      </c>
      <c r="V17817">
        <v>100</v>
      </c>
      <c r="W17817">
        <v>100</v>
      </c>
      <c r="X17817">
        <v>100</v>
      </c>
      <c r="Y17817">
        <v>100</v>
      </c>
    </row>
    <row r="17818" spans="1:25" x14ac:dyDescent="0.25">
      <c r="A17818" s="1" t="s">
        <v>83357</v>
      </c>
      <c r="B17818">
        <v>28</v>
      </c>
      <c r="C17818">
        <v>54040</v>
      </c>
      <c r="D17818" s="1" t="s">
        <v>59130</v>
      </c>
      <c r="E17818">
        <v>2854040</v>
      </c>
      <c r="F17818">
        <v>33484</v>
      </c>
      <c r="G17818">
        <v>12942</v>
      </c>
      <c r="H17818">
        <v>95584784</v>
      </c>
      <c r="I17818">
        <v>95046452</v>
      </c>
      <c r="J17818">
        <v>45956</v>
      </c>
      <c r="K17818">
        <v>17347</v>
      </c>
      <c r="L17818">
        <v>246508801</v>
      </c>
      <c r="M17818">
        <v>245776214</v>
      </c>
      <c r="N17818">
        <v>33484</v>
      </c>
      <c r="O17818">
        <v>12942</v>
      </c>
      <c r="P17818">
        <v>95584784</v>
      </c>
      <c r="Q17818">
        <v>95046452</v>
      </c>
      <c r="R17818">
        <v>72.86</v>
      </c>
      <c r="S17818">
        <v>74.61</v>
      </c>
      <c r="T17818">
        <v>38.78</v>
      </c>
      <c r="U17818">
        <v>38.67</v>
      </c>
      <c r="V17818">
        <v>100</v>
      </c>
      <c r="W17818">
        <v>100</v>
      </c>
      <c r="X17818">
        <v>100</v>
      </c>
      <c r="Y17818">
        <v>100</v>
      </c>
    </row>
    <row r="17819" spans="1:25" x14ac:dyDescent="0.25">
      <c r="A17819" s="1" t="s">
        <v>83357</v>
      </c>
      <c r="B17819">
        <v>28</v>
      </c>
      <c r="C17819">
        <v>69280</v>
      </c>
      <c r="D17819" s="1" t="s">
        <v>59130</v>
      </c>
      <c r="E17819">
        <v>2869280</v>
      </c>
      <c r="F17819">
        <v>1035</v>
      </c>
      <c r="G17819">
        <v>414</v>
      </c>
      <c r="H17819">
        <v>4641002</v>
      </c>
      <c r="I17819">
        <v>4641002</v>
      </c>
      <c r="J17819">
        <v>45956</v>
      </c>
      <c r="K17819">
        <v>17347</v>
      </c>
      <c r="L17819">
        <v>246508801</v>
      </c>
      <c r="M17819">
        <v>245776214</v>
      </c>
      <c r="N17819">
        <v>48982</v>
      </c>
      <c r="O17819">
        <v>19101</v>
      </c>
      <c r="P17819">
        <v>107563104</v>
      </c>
      <c r="Q17819">
        <v>106835624</v>
      </c>
      <c r="R17819">
        <v>2.25</v>
      </c>
      <c r="S17819">
        <v>2.39</v>
      </c>
      <c r="T17819">
        <v>1.88</v>
      </c>
      <c r="U17819">
        <v>1.89</v>
      </c>
      <c r="V17819">
        <v>2.11</v>
      </c>
      <c r="W17819">
        <v>2.17</v>
      </c>
      <c r="X17819">
        <v>4.3099999999999996</v>
      </c>
      <c r="Y17819">
        <v>4.34</v>
      </c>
    </row>
    <row r="17820" spans="1:25" x14ac:dyDescent="0.25">
      <c r="A17820" s="1" t="s">
        <v>83358</v>
      </c>
      <c r="B17820">
        <v>28</v>
      </c>
      <c r="C17820">
        <v>54840</v>
      </c>
      <c r="D17820" s="1" t="s">
        <v>59130</v>
      </c>
      <c r="E17820">
        <v>2854840</v>
      </c>
      <c r="F17820">
        <v>18916</v>
      </c>
      <c r="G17820">
        <v>11085</v>
      </c>
      <c r="H17820">
        <v>40892838</v>
      </c>
      <c r="I17820">
        <v>40816960</v>
      </c>
      <c r="J17820">
        <v>36699</v>
      </c>
      <c r="K17820">
        <v>19405</v>
      </c>
      <c r="L17820">
        <v>1045277307</v>
      </c>
      <c r="M17820">
        <v>997426039</v>
      </c>
      <c r="N17820">
        <v>18916</v>
      </c>
      <c r="O17820">
        <v>11085</v>
      </c>
      <c r="P17820">
        <v>41086923</v>
      </c>
      <c r="Q17820">
        <v>41011045</v>
      </c>
      <c r="R17820">
        <v>51.54</v>
      </c>
      <c r="S17820">
        <v>57.12</v>
      </c>
      <c r="T17820">
        <v>3.91</v>
      </c>
      <c r="U17820">
        <v>4.09</v>
      </c>
      <c r="V17820">
        <v>100</v>
      </c>
      <c r="W17820">
        <v>100</v>
      </c>
      <c r="X17820">
        <v>99.53</v>
      </c>
      <c r="Y17820">
        <v>99.53</v>
      </c>
    </row>
    <row r="17821" spans="1:25" x14ac:dyDescent="0.25">
      <c r="A17821" s="1" t="s">
        <v>83358</v>
      </c>
      <c r="B17821">
        <v>28</v>
      </c>
      <c r="C17821">
        <v>72360</v>
      </c>
      <c r="D17821" s="1" t="s">
        <v>59130</v>
      </c>
      <c r="E17821">
        <v>2872360</v>
      </c>
      <c r="F17821">
        <v>158</v>
      </c>
      <c r="G17821">
        <v>76</v>
      </c>
      <c r="H17821">
        <v>4487566</v>
      </c>
      <c r="I17821">
        <v>4479069</v>
      </c>
      <c r="J17821">
        <v>36699</v>
      </c>
      <c r="K17821">
        <v>19405</v>
      </c>
      <c r="L17821">
        <v>1045277307</v>
      </c>
      <c r="M17821">
        <v>997426039</v>
      </c>
      <c r="N17821">
        <v>322</v>
      </c>
      <c r="O17821">
        <v>158</v>
      </c>
      <c r="P17821">
        <v>7603050</v>
      </c>
      <c r="Q17821">
        <v>7587713</v>
      </c>
      <c r="R17821">
        <v>0.43</v>
      </c>
      <c r="S17821">
        <v>0.39</v>
      </c>
      <c r="T17821">
        <v>0.43</v>
      </c>
      <c r="U17821">
        <v>0.45</v>
      </c>
      <c r="V17821">
        <v>49.07</v>
      </c>
      <c r="W17821">
        <v>48.1</v>
      </c>
      <c r="X17821">
        <v>59.02</v>
      </c>
      <c r="Y17821">
        <v>59.03</v>
      </c>
    </row>
    <row r="17822" spans="1:25" x14ac:dyDescent="0.25">
      <c r="A17822" s="1" t="s">
        <v>83358</v>
      </c>
      <c r="B17822">
        <v>28</v>
      </c>
      <c r="C17822">
        <v>75520</v>
      </c>
      <c r="D17822" s="1" t="s">
        <v>140568</v>
      </c>
      <c r="E17822">
        <v>2875520</v>
      </c>
      <c r="F17822">
        <v>4</v>
      </c>
      <c r="G17822">
        <v>2</v>
      </c>
      <c r="H17822">
        <v>121187</v>
      </c>
      <c r="I17822">
        <v>121187</v>
      </c>
      <c r="J17822">
        <v>36699</v>
      </c>
      <c r="K17822">
        <v>19405</v>
      </c>
      <c r="L17822">
        <v>1045277307</v>
      </c>
      <c r="M17822">
        <v>997426039</v>
      </c>
      <c r="N17822">
        <v>4202</v>
      </c>
      <c r="O17822">
        <v>81</v>
      </c>
      <c r="P17822">
        <v>1850641</v>
      </c>
      <c r="Q17822">
        <v>1850641</v>
      </c>
      <c r="R17822">
        <v>0.01</v>
      </c>
      <c r="S17822">
        <v>0.01</v>
      </c>
      <c r="T17822">
        <v>0.01</v>
      </c>
      <c r="U17822">
        <v>0.01</v>
      </c>
      <c r="V17822">
        <v>0.1</v>
      </c>
      <c r="W17822">
        <v>2.4700000000000002</v>
      </c>
      <c r="X17822">
        <v>6.55</v>
      </c>
      <c r="Y17822">
        <v>6.55</v>
      </c>
    </row>
    <row r="17823" spans="1:25" x14ac:dyDescent="0.25">
      <c r="A17823" s="1" t="s">
        <v>83361</v>
      </c>
      <c r="B17823">
        <v>28</v>
      </c>
      <c r="C17823">
        <v>59240</v>
      </c>
      <c r="D17823" s="1" t="s">
        <v>59130</v>
      </c>
      <c r="E17823">
        <v>2859240</v>
      </c>
      <c r="F17823">
        <v>215</v>
      </c>
      <c r="G17823">
        <v>92</v>
      </c>
      <c r="H17823">
        <v>2741186</v>
      </c>
      <c r="I17823">
        <v>2741186</v>
      </c>
      <c r="J17823">
        <v>2074</v>
      </c>
      <c r="K17823">
        <v>997</v>
      </c>
      <c r="L17823">
        <v>93268438</v>
      </c>
      <c r="M17823">
        <v>91831452</v>
      </c>
      <c r="N17823">
        <v>215</v>
      </c>
      <c r="O17823">
        <v>92</v>
      </c>
      <c r="P17823">
        <v>2741186</v>
      </c>
      <c r="Q17823">
        <v>2741186</v>
      </c>
      <c r="R17823">
        <v>10.37</v>
      </c>
      <c r="S17823">
        <v>9.23</v>
      </c>
      <c r="T17823">
        <v>2.94</v>
      </c>
      <c r="U17823">
        <v>2.99</v>
      </c>
      <c r="V17823">
        <v>100</v>
      </c>
      <c r="W17823">
        <v>100</v>
      </c>
      <c r="X17823">
        <v>100</v>
      </c>
      <c r="Y17823">
        <v>100</v>
      </c>
    </row>
    <row r="17824" spans="1:25" x14ac:dyDescent="0.25">
      <c r="A17824" s="1" t="s">
        <v>83362</v>
      </c>
      <c r="B17824">
        <v>28</v>
      </c>
      <c r="C17824">
        <v>59720</v>
      </c>
      <c r="D17824" s="1" t="s">
        <v>59130</v>
      </c>
      <c r="E17824">
        <v>2859720</v>
      </c>
      <c r="F17824">
        <v>523</v>
      </c>
      <c r="G17824">
        <v>218</v>
      </c>
      <c r="H17824">
        <v>2514511</v>
      </c>
      <c r="I17824">
        <v>2514511</v>
      </c>
      <c r="J17824">
        <v>2841</v>
      </c>
      <c r="K17824">
        <v>1209</v>
      </c>
      <c r="L17824">
        <v>295963125</v>
      </c>
      <c r="M17824">
        <v>293992816</v>
      </c>
      <c r="N17824">
        <v>523</v>
      </c>
      <c r="O17824">
        <v>218</v>
      </c>
      <c r="P17824">
        <v>2514511</v>
      </c>
      <c r="Q17824">
        <v>2514511</v>
      </c>
      <c r="R17824">
        <v>18.41</v>
      </c>
      <c r="S17824">
        <v>18.03</v>
      </c>
      <c r="T17824">
        <v>0.85</v>
      </c>
      <c r="U17824">
        <v>0.86</v>
      </c>
      <c r="V17824">
        <v>100</v>
      </c>
      <c r="W17824">
        <v>100</v>
      </c>
      <c r="X17824">
        <v>100</v>
      </c>
      <c r="Y17824">
        <v>100</v>
      </c>
    </row>
    <row r="17825" spans="1:25" x14ac:dyDescent="0.25">
      <c r="A17825" s="1" t="s">
        <v>83366</v>
      </c>
      <c r="B17825">
        <v>28</v>
      </c>
      <c r="C17825">
        <v>20340</v>
      </c>
      <c r="D17825" s="1" t="s">
        <v>59130</v>
      </c>
      <c r="E17825">
        <v>2820340</v>
      </c>
      <c r="F17825">
        <v>168</v>
      </c>
      <c r="G17825">
        <v>64</v>
      </c>
      <c r="H17825">
        <v>2791360</v>
      </c>
      <c r="I17825">
        <v>2791360</v>
      </c>
      <c r="J17825">
        <v>11950</v>
      </c>
      <c r="K17825">
        <v>5207</v>
      </c>
      <c r="L17825">
        <v>514394212</v>
      </c>
      <c r="M17825">
        <v>512153955</v>
      </c>
      <c r="N17825">
        <v>470</v>
      </c>
      <c r="O17825">
        <v>192</v>
      </c>
      <c r="P17825">
        <v>10096859</v>
      </c>
      <c r="Q17825">
        <v>10096859</v>
      </c>
      <c r="R17825">
        <v>1.41</v>
      </c>
      <c r="S17825">
        <v>1.23</v>
      </c>
      <c r="T17825">
        <v>0.54</v>
      </c>
      <c r="U17825">
        <v>0.55000000000000004</v>
      </c>
      <c r="V17825">
        <v>35.74</v>
      </c>
      <c r="W17825">
        <v>33.33</v>
      </c>
      <c r="X17825">
        <v>27.65</v>
      </c>
      <c r="Y17825">
        <v>27.65</v>
      </c>
    </row>
    <row r="17826" spans="1:25" x14ac:dyDescent="0.25">
      <c r="A17826" s="1" t="s">
        <v>83366</v>
      </c>
      <c r="B17826">
        <v>28</v>
      </c>
      <c r="C17826">
        <v>24220</v>
      </c>
      <c r="D17826" s="1" t="s">
        <v>59130</v>
      </c>
      <c r="E17826">
        <v>2824220</v>
      </c>
      <c r="F17826">
        <v>21</v>
      </c>
      <c r="G17826">
        <v>7</v>
      </c>
      <c r="H17826">
        <v>92991</v>
      </c>
      <c r="I17826">
        <v>92991</v>
      </c>
      <c r="J17826">
        <v>11950</v>
      </c>
      <c r="K17826">
        <v>5207</v>
      </c>
      <c r="L17826">
        <v>514394212</v>
      </c>
      <c r="M17826">
        <v>512153955</v>
      </c>
      <c r="N17826">
        <v>514</v>
      </c>
      <c r="O17826">
        <v>225</v>
      </c>
      <c r="P17826">
        <v>13133841</v>
      </c>
      <c r="Q17826">
        <v>13129115</v>
      </c>
      <c r="R17826">
        <v>0.18</v>
      </c>
      <c r="S17826">
        <v>0.13</v>
      </c>
      <c r="T17826">
        <v>0.02</v>
      </c>
      <c r="U17826">
        <v>0.02</v>
      </c>
      <c r="V17826">
        <v>4.09</v>
      </c>
      <c r="W17826">
        <v>3.11</v>
      </c>
      <c r="X17826">
        <v>0.71</v>
      </c>
      <c r="Y17826">
        <v>0.71</v>
      </c>
    </row>
    <row r="17827" spans="1:25" x14ac:dyDescent="0.25">
      <c r="A17827" s="1" t="s">
        <v>83366</v>
      </c>
      <c r="B17827">
        <v>28</v>
      </c>
      <c r="C17827">
        <v>62600</v>
      </c>
      <c r="D17827" s="1" t="s">
        <v>59130</v>
      </c>
      <c r="E17827">
        <v>2862600</v>
      </c>
      <c r="F17827">
        <v>5395</v>
      </c>
      <c r="G17827">
        <v>2386</v>
      </c>
      <c r="H17827">
        <v>29401002</v>
      </c>
      <c r="I17827">
        <v>29306255</v>
      </c>
      <c r="J17827">
        <v>11950</v>
      </c>
      <c r="K17827">
        <v>5207</v>
      </c>
      <c r="L17827">
        <v>514394212</v>
      </c>
      <c r="M17827">
        <v>512153955</v>
      </c>
      <c r="N17827">
        <v>5395</v>
      </c>
      <c r="O17827">
        <v>2386</v>
      </c>
      <c r="P17827">
        <v>29401002</v>
      </c>
      <c r="Q17827">
        <v>29306255</v>
      </c>
      <c r="R17827">
        <v>45.15</v>
      </c>
      <c r="S17827">
        <v>45.82</v>
      </c>
      <c r="T17827">
        <v>5.72</v>
      </c>
      <c r="U17827">
        <v>5.72</v>
      </c>
      <c r="V17827">
        <v>100</v>
      </c>
      <c r="W17827">
        <v>100</v>
      </c>
      <c r="X17827">
        <v>100</v>
      </c>
      <c r="Y17827">
        <v>100</v>
      </c>
    </row>
    <row r="17828" spans="1:25" x14ac:dyDescent="0.25">
      <c r="A17828" s="1" t="s">
        <v>83367</v>
      </c>
      <c r="B17828">
        <v>28</v>
      </c>
      <c r="C17828">
        <v>74820</v>
      </c>
      <c r="D17828" s="1" t="s">
        <v>140568</v>
      </c>
      <c r="E17828">
        <v>2874820</v>
      </c>
      <c r="F17828">
        <v>1910</v>
      </c>
      <c r="G17828">
        <v>1054</v>
      </c>
      <c r="H17828">
        <v>77846439</v>
      </c>
      <c r="I17828">
        <v>75339670</v>
      </c>
      <c r="J17828">
        <v>3279</v>
      </c>
      <c r="K17828">
        <v>1687</v>
      </c>
      <c r="L17828">
        <v>259098759</v>
      </c>
      <c r="M17828">
        <v>238591625</v>
      </c>
      <c r="N17828">
        <v>1910</v>
      </c>
      <c r="O17828">
        <v>1054</v>
      </c>
      <c r="P17828">
        <v>77846439</v>
      </c>
      <c r="Q17828">
        <v>75339670</v>
      </c>
      <c r="R17828">
        <v>58.25</v>
      </c>
      <c r="S17828">
        <v>62.48</v>
      </c>
      <c r="T17828">
        <v>30.05</v>
      </c>
      <c r="U17828">
        <v>31.58</v>
      </c>
      <c r="V17828">
        <v>100</v>
      </c>
      <c r="W17828">
        <v>100</v>
      </c>
      <c r="X17828">
        <v>100</v>
      </c>
      <c r="Y17828">
        <v>100</v>
      </c>
    </row>
    <row r="17829" spans="1:25" x14ac:dyDescent="0.25">
      <c r="A17829" s="1" t="s">
        <v>83369</v>
      </c>
      <c r="B17829">
        <v>28</v>
      </c>
      <c r="C17829">
        <v>65560</v>
      </c>
      <c r="D17829" s="1" t="s">
        <v>59130</v>
      </c>
      <c r="E17829">
        <v>2865560</v>
      </c>
      <c r="F17829">
        <v>1703</v>
      </c>
      <c r="G17829">
        <v>745</v>
      </c>
      <c r="H17829">
        <v>5178001</v>
      </c>
      <c r="I17829">
        <v>5178001</v>
      </c>
      <c r="J17829">
        <v>6915</v>
      </c>
      <c r="K17829">
        <v>3050</v>
      </c>
      <c r="L17829">
        <v>376814319</v>
      </c>
      <c r="M17829">
        <v>352578201</v>
      </c>
      <c r="N17829">
        <v>1703</v>
      </c>
      <c r="O17829">
        <v>745</v>
      </c>
      <c r="P17829">
        <v>5178001</v>
      </c>
      <c r="Q17829">
        <v>5178001</v>
      </c>
      <c r="R17829">
        <v>24.63</v>
      </c>
      <c r="S17829">
        <v>24.43</v>
      </c>
      <c r="T17829">
        <v>1.37</v>
      </c>
      <c r="U17829">
        <v>1.47</v>
      </c>
      <c r="V17829">
        <v>100</v>
      </c>
      <c r="W17829">
        <v>100</v>
      </c>
      <c r="X17829">
        <v>100</v>
      </c>
      <c r="Y17829">
        <v>100</v>
      </c>
    </row>
    <row r="17830" spans="1:25" x14ac:dyDescent="0.25">
      <c r="A17830" s="1" t="s">
        <v>83371</v>
      </c>
      <c r="B17830">
        <v>28</v>
      </c>
      <c r="C17830">
        <v>66440</v>
      </c>
      <c r="D17830" s="1" t="s">
        <v>59130</v>
      </c>
      <c r="E17830">
        <v>2866440</v>
      </c>
      <c r="F17830">
        <v>8165</v>
      </c>
      <c r="G17830">
        <v>2777</v>
      </c>
      <c r="H17830">
        <v>40508590</v>
      </c>
      <c r="I17830">
        <v>40293715</v>
      </c>
      <c r="J17830">
        <v>14462</v>
      </c>
      <c r="K17830">
        <v>5222</v>
      </c>
      <c r="L17830">
        <v>405254696</v>
      </c>
      <c r="M17830">
        <v>404157459</v>
      </c>
      <c r="N17830">
        <v>8165</v>
      </c>
      <c r="O17830">
        <v>2777</v>
      </c>
      <c r="P17830">
        <v>40508590</v>
      </c>
      <c r="Q17830">
        <v>40293715</v>
      </c>
      <c r="R17830">
        <v>56.46</v>
      </c>
      <c r="S17830">
        <v>53.18</v>
      </c>
      <c r="T17830">
        <v>10</v>
      </c>
      <c r="U17830">
        <v>9.9700000000000006</v>
      </c>
      <c r="V17830">
        <v>100</v>
      </c>
      <c r="W17830">
        <v>100</v>
      </c>
      <c r="X17830">
        <v>100</v>
      </c>
      <c r="Y17830">
        <v>100</v>
      </c>
    </row>
    <row r="17831" spans="1:25" x14ac:dyDescent="0.25">
      <c r="A17831" s="1" t="s">
        <v>60723</v>
      </c>
      <c r="B17831">
        <v>28</v>
      </c>
      <c r="C17831">
        <v>24180</v>
      </c>
      <c r="D17831" s="1" t="s">
        <v>59130</v>
      </c>
      <c r="E17831">
        <v>2824180</v>
      </c>
      <c r="F17831">
        <v>167</v>
      </c>
      <c r="G17831">
        <v>70</v>
      </c>
      <c r="H17831">
        <v>1012784</v>
      </c>
      <c r="I17831">
        <v>1012784</v>
      </c>
      <c r="J17831">
        <v>1226</v>
      </c>
      <c r="K17831">
        <v>506</v>
      </c>
      <c r="L17831">
        <v>224777295</v>
      </c>
      <c r="M17831">
        <v>223888723</v>
      </c>
      <c r="N17831">
        <v>167</v>
      </c>
      <c r="O17831">
        <v>70</v>
      </c>
      <c r="P17831">
        <v>1012784</v>
      </c>
      <c r="Q17831">
        <v>1012784</v>
      </c>
      <c r="R17831">
        <v>13.62</v>
      </c>
      <c r="S17831">
        <v>13.83</v>
      </c>
      <c r="T17831">
        <v>0.45</v>
      </c>
      <c r="U17831">
        <v>0.45</v>
      </c>
      <c r="V17831">
        <v>100</v>
      </c>
      <c r="W17831">
        <v>100</v>
      </c>
      <c r="X17831">
        <v>100</v>
      </c>
      <c r="Y17831">
        <v>100</v>
      </c>
    </row>
    <row r="17832" spans="1:25" x14ac:dyDescent="0.25">
      <c r="A17832" s="1" t="s">
        <v>60723</v>
      </c>
      <c r="B17832">
        <v>28</v>
      </c>
      <c r="C17832">
        <v>68400</v>
      </c>
      <c r="D17832" s="1" t="s">
        <v>59130</v>
      </c>
      <c r="E17832">
        <v>2868400</v>
      </c>
      <c r="F17832">
        <v>545</v>
      </c>
      <c r="G17832">
        <v>197</v>
      </c>
      <c r="H17832">
        <v>1346535</v>
      </c>
      <c r="I17832">
        <v>1346535</v>
      </c>
      <c r="J17832">
        <v>1226</v>
      </c>
      <c r="K17832">
        <v>506</v>
      </c>
      <c r="L17832">
        <v>224777295</v>
      </c>
      <c r="M17832">
        <v>223888723</v>
      </c>
      <c r="N17832">
        <v>545</v>
      </c>
      <c r="O17832">
        <v>197</v>
      </c>
      <c r="P17832">
        <v>1346535</v>
      </c>
      <c r="Q17832">
        <v>1346535</v>
      </c>
      <c r="R17832">
        <v>44.45</v>
      </c>
      <c r="S17832">
        <v>38.93</v>
      </c>
      <c r="T17832">
        <v>0.6</v>
      </c>
      <c r="U17832">
        <v>0.6</v>
      </c>
      <c r="V17832">
        <v>100</v>
      </c>
      <c r="W17832">
        <v>100</v>
      </c>
      <c r="X17832">
        <v>100</v>
      </c>
      <c r="Y17832">
        <v>100</v>
      </c>
    </row>
    <row r="17833" spans="1:25" x14ac:dyDescent="0.25">
      <c r="A17833" s="1" t="s">
        <v>83373</v>
      </c>
      <c r="B17833">
        <v>28</v>
      </c>
      <c r="C17833">
        <v>33700</v>
      </c>
      <c r="D17833" s="1" t="s">
        <v>59130</v>
      </c>
      <c r="E17833">
        <v>2833700</v>
      </c>
      <c r="F17833">
        <v>0</v>
      </c>
      <c r="G17833">
        <v>0</v>
      </c>
      <c r="H17833">
        <v>486156</v>
      </c>
      <c r="I17833">
        <v>353854</v>
      </c>
      <c r="J17833">
        <v>35712</v>
      </c>
      <c r="K17833">
        <v>14400</v>
      </c>
      <c r="L17833">
        <v>58060431</v>
      </c>
      <c r="M17833">
        <v>57463320</v>
      </c>
      <c r="N17833">
        <v>26066</v>
      </c>
      <c r="O17833">
        <v>9705</v>
      </c>
      <c r="P17833">
        <v>42323397</v>
      </c>
      <c r="Q17833">
        <v>41483985</v>
      </c>
      <c r="R17833">
        <v>0</v>
      </c>
      <c r="S17833">
        <v>0</v>
      </c>
      <c r="T17833">
        <v>0.84</v>
      </c>
      <c r="U17833">
        <v>0.62</v>
      </c>
      <c r="V17833">
        <v>0</v>
      </c>
      <c r="W17833">
        <v>0</v>
      </c>
      <c r="X17833">
        <v>1.1499999999999999</v>
      </c>
      <c r="Y17833">
        <v>0.85</v>
      </c>
    </row>
    <row r="17834" spans="1:25" x14ac:dyDescent="0.25">
      <c r="A17834" s="1" t="s">
        <v>83373</v>
      </c>
      <c r="B17834">
        <v>28</v>
      </c>
      <c r="C17834">
        <v>69280</v>
      </c>
      <c r="D17834" s="1" t="s">
        <v>59130</v>
      </c>
      <c r="E17834">
        <v>2869280</v>
      </c>
      <c r="F17834">
        <v>35712</v>
      </c>
      <c r="G17834">
        <v>14400</v>
      </c>
      <c r="H17834">
        <v>57574275</v>
      </c>
      <c r="I17834">
        <v>57109466</v>
      </c>
      <c r="J17834">
        <v>35712</v>
      </c>
      <c r="K17834">
        <v>14400</v>
      </c>
      <c r="L17834">
        <v>58060431</v>
      </c>
      <c r="M17834">
        <v>57463320</v>
      </c>
      <c r="N17834">
        <v>48982</v>
      </c>
      <c r="O17834">
        <v>19101</v>
      </c>
      <c r="P17834">
        <v>107563104</v>
      </c>
      <c r="Q17834">
        <v>106835624</v>
      </c>
      <c r="R17834">
        <v>100</v>
      </c>
      <c r="S17834">
        <v>100</v>
      </c>
      <c r="T17834">
        <v>99.16</v>
      </c>
      <c r="U17834">
        <v>99.38</v>
      </c>
      <c r="V17834">
        <v>72.91</v>
      </c>
      <c r="W17834">
        <v>75.39</v>
      </c>
      <c r="X17834">
        <v>53.53</v>
      </c>
      <c r="Y17834">
        <v>53.46</v>
      </c>
    </row>
    <row r="17835" spans="1:25" x14ac:dyDescent="0.25">
      <c r="A17835" s="1" t="s">
        <v>83374</v>
      </c>
      <c r="B17835">
        <v>28</v>
      </c>
      <c r="C17835">
        <v>69280</v>
      </c>
      <c r="D17835" s="1" t="s">
        <v>59130</v>
      </c>
      <c r="E17835">
        <v>2869280</v>
      </c>
      <c r="F17835">
        <v>11249</v>
      </c>
      <c r="G17835">
        <v>3896</v>
      </c>
      <c r="H17835">
        <v>33963922</v>
      </c>
      <c r="I17835">
        <v>33784022</v>
      </c>
      <c r="J17835">
        <v>11249</v>
      </c>
      <c r="K17835">
        <v>3896</v>
      </c>
      <c r="L17835">
        <v>33967162</v>
      </c>
      <c r="M17835">
        <v>33787262</v>
      </c>
      <c r="N17835">
        <v>48982</v>
      </c>
      <c r="O17835">
        <v>19101</v>
      </c>
      <c r="P17835">
        <v>107563104</v>
      </c>
      <c r="Q17835">
        <v>106835624</v>
      </c>
      <c r="R17835">
        <v>100</v>
      </c>
      <c r="S17835">
        <v>100</v>
      </c>
      <c r="T17835">
        <v>99.99</v>
      </c>
      <c r="U17835">
        <v>99.99</v>
      </c>
      <c r="V17835">
        <v>22.97</v>
      </c>
      <c r="W17835">
        <v>20.399999999999999</v>
      </c>
      <c r="X17835">
        <v>31.58</v>
      </c>
      <c r="Y17835">
        <v>31.62</v>
      </c>
    </row>
    <row r="17836" spans="1:25" x14ac:dyDescent="0.25">
      <c r="A17836" s="1" t="s">
        <v>83375</v>
      </c>
      <c r="B17836">
        <v>28</v>
      </c>
      <c r="C17836">
        <v>72360</v>
      </c>
      <c r="D17836" s="1" t="s">
        <v>59130</v>
      </c>
      <c r="E17836">
        <v>2872360</v>
      </c>
      <c r="F17836">
        <v>164</v>
      </c>
      <c r="G17836">
        <v>82</v>
      </c>
      <c r="H17836">
        <v>3020467</v>
      </c>
      <c r="I17836">
        <v>3013627</v>
      </c>
      <c r="J17836">
        <v>746</v>
      </c>
      <c r="K17836">
        <v>328</v>
      </c>
      <c r="L17836">
        <v>68251278</v>
      </c>
      <c r="M17836">
        <v>68154344</v>
      </c>
      <c r="N17836">
        <v>322</v>
      </c>
      <c r="O17836">
        <v>158</v>
      </c>
      <c r="P17836">
        <v>7603050</v>
      </c>
      <c r="Q17836">
        <v>7587713</v>
      </c>
      <c r="R17836">
        <v>21.98</v>
      </c>
      <c r="S17836">
        <v>25</v>
      </c>
      <c r="T17836">
        <v>4.43</v>
      </c>
      <c r="U17836">
        <v>4.42</v>
      </c>
      <c r="V17836">
        <v>50.93</v>
      </c>
      <c r="W17836">
        <v>51.9</v>
      </c>
      <c r="X17836">
        <v>39.729999999999997</v>
      </c>
      <c r="Y17836">
        <v>39.72</v>
      </c>
    </row>
    <row r="17837" spans="1:25" x14ac:dyDescent="0.25">
      <c r="A17837" s="1" t="s">
        <v>83378</v>
      </c>
      <c r="B17837">
        <v>28</v>
      </c>
      <c r="C17837">
        <v>52680</v>
      </c>
      <c r="D17837" s="1" t="s">
        <v>140568</v>
      </c>
      <c r="E17837">
        <v>2852680</v>
      </c>
      <c r="F17837">
        <v>1035</v>
      </c>
      <c r="G17837">
        <v>333</v>
      </c>
      <c r="H17837">
        <v>1499116</v>
      </c>
      <c r="I17837">
        <v>1499116</v>
      </c>
      <c r="J17837">
        <v>6375</v>
      </c>
      <c r="K17837">
        <v>2671</v>
      </c>
      <c r="L17837">
        <v>591169665</v>
      </c>
      <c r="M17837">
        <v>548291393</v>
      </c>
      <c r="N17837">
        <v>1035</v>
      </c>
      <c r="O17837">
        <v>333</v>
      </c>
      <c r="P17837">
        <v>1499116</v>
      </c>
      <c r="Q17837">
        <v>1499116</v>
      </c>
      <c r="R17837">
        <v>16.239999999999998</v>
      </c>
      <c r="S17837">
        <v>12.47</v>
      </c>
      <c r="T17837">
        <v>0.25</v>
      </c>
      <c r="U17837">
        <v>0.27</v>
      </c>
      <c r="V17837">
        <v>100</v>
      </c>
      <c r="W17837">
        <v>100</v>
      </c>
      <c r="X17837">
        <v>100</v>
      </c>
      <c r="Y17837">
        <v>100</v>
      </c>
    </row>
    <row r="17838" spans="1:25" x14ac:dyDescent="0.25">
      <c r="A17838" s="1" t="s">
        <v>83378</v>
      </c>
      <c r="B17838">
        <v>28</v>
      </c>
      <c r="C17838">
        <v>74760</v>
      </c>
      <c r="D17838" s="1" t="s">
        <v>59130</v>
      </c>
      <c r="E17838">
        <v>2874760</v>
      </c>
      <c r="F17838">
        <v>1030</v>
      </c>
      <c r="G17838">
        <v>540</v>
      </c>
      <c r="H17838">
        <v>1718888</v>
      </c>
      <c r="I17838">
        <v>1718888</v>
      </c>
      <c r="J17838">
        <v>6375</v>
      </c>
      <c r="K17838">
        <v>2671</v>
      </c>
      <c r="L17838">
        <v>591169665</v>
      </c>
      <c r="M17838">
        <v>548291393</v>
      </c>
      <c r="N17838">
        <v>1030</v>
      </c>
      <c r="O17838">
        <v>540</v>
      </c>
      <c r="P17838">
        <v>1718888</v>
      </c>
      <c r="Q17838">
        <v>1718888</v>
      </c>
      <c r="R17838">
        <v>16.16</v>
      </c>
      <c r="S17838">
        <v>20.22</v>
      </c>
      <c r="T17838">
        <v>0.28999999999999998</v>
      </c>
      <c r="U17838">
        <v>0.31</v>
      </c>
      <c r="V17838">
        <v>100</v>
      </c>
      <c r="W17838">
        <v>100</v>
      </c>
      <c r="X17838">
        <v>100</v>
      </c>
      <c r="Y17838">
        <v>100</v>
      </c>
    </row>
    <row r="17839" spans="1:25" x14ac:dyDescent="0.25">
      <c r="A17839" s="1" t="s">
        <v>83378</v>
      </c>
      <c r="B17839">
        <v>28</v>
      </c>
      <c r="C17839">
        <v>79620</v>
      </c>
      <c r="D17839" s="1" t="s">
        <v>140568</v>
      </c>
      <c r="E17839">
        <v>2879620</v>
      </c>
      <c r="F17839">
        <v>692</v>
      </c>
      <c r="G17839">
        <v>208</v>
      </c>
      <c r="H17839">
        <v>1196671</v>
      </c>
      <c r="I17839">
        <v>1196671</v>
      </c>
      <c r="J17839">
        <v>6375</v>
      </c>
      <c r="K17839">
        <v>2671</v>
      </c>
      <c r="L17839">
        <v>591169665</v>
      </c>
      <c r="M17839">
        <v>548291393</v>
      </c>
      <c r="N17839">
        <v>692</v>
      </c>
      <c r="O17839">
        <v>208</v>
      </c>
      <c r="P17839">
        <v>1196671</v>
      </c>
      <c r="Q17839">
        <v>1196671</v>
      </c>
      <c r="R17839">
        <v>10.85</v>
      </c>
      <c r="S17839">
        <v>7.79</v>
      </c>
      <c r="T17839">
        <v>0.2</v>
      </c>
      <c r="U17839">
        <v>0.22</v>
      </c>
      <c r="V17839">
        <v>100</v>
      </c>
      <c r="W17839">
        <v>100</v>
      </c>
      <c r="X17839">
        <v>100</v>
      </c>
      <c r="Y17839">
        <v>100</v>
      </c>
    </row>
    <row r="17840" spans="1:25" x14ac:dyDescent="0.25">
      <c r="A17840" s="1" t="s">
        <v>83379</v>
      </c>
      <c r="B17840">
        <v>28</v>
      </c>
      <c r="C17840">
        <v>54840</v>
      </c>
      <c r="D17840" s="1" t="s">
        <v>59130</v>
      </c>
      <c r="E17840">
        <v>2854840</v>
      </c>
      <c r="F17840">
        <v>0</v>
      </c>
      <c r="G17840">
        <v>0</v>
      </c>
      <c r="H17840">
        <v>194085</v>
      </c>
      <c r="I17840">
        <v>194085</v>
      </c>
      <c r="J17840">
        <v>4198</v>
      </c>
      <c r="K17840">
        <v>79</v>
      </c>
      <c r="L17840">
        <v>1923539</v>
      </c>
      <c r="M17840">
        <v>1923539</v>
      </c>
      <c r="N17840">
        <v>18916</v>
      </c>
      <c r="O17840">
        <v>11085</v>
      </c>
      <c r="P17840">
        <v>41086923</v>
      </c>
      <c r="Q17840">
        <v>41011045</v>
      </c>
      <c r="R17840">
        <v>0</v>
      </c>
      <c r="S17840">
        <v>0</v>
      </c>
      <c r="T17840">
        <v>10.09</v>
      </c>
      <c r="U17840">
        <v>10.09</v>
      </c>
      <c r="V17840">
        <v>0</v>
      </c>
      <c r="W17840">
        <v>0</v>
      </c>
      <c r="X17840">
        <v>0.47</v>
      </c>
      <c r="Y17840">
        <v>0.47</v>
      </c>
    </row>
    <row r="17841" spans="1:25" x14ac:dyDescent="0.25">
      <c r="A17841" s="1" t="s">
        <v>83379</v>
      </c>
      <c r="B17841">
        <v>28</v>
      </c>
      <c r="C17841">
        <v>75520</v>
      </c>
      <c r="D17841" s="1" t="s">
        <v>140568</v>
      </c>
      <c r="E17841">
        <v>2875520</v>
      </c>
      <c r="F17841">
        <v>4198</v>
      </c>
      <c r="G17841">
        <v>79</v>
      </c>
      <c r="H17841">
        <v>1729454</v>
      </c>
      <c r="I17841">
        <v>1729454</v>
      </c>
      <c r="J17841">
        <v>4198</v>
      </c>
      <c r="K17841">
        <v>79</v>
      </c>
      <c r="L17841">
        <v>1923539</v>
      </c>
      <c r="M17841">
        <v>1923539</v>
      </c>
      <c r="N17841">
        <v>4202</v>
      </c>
      <c r="O17841">
        <v>81</v>
      </c>
      <c r="P17841">
        <v>1850641</v>
      </c>
      <c r="Q17841">
        <v>1850641</v>
      </c>
      <c r="R17841">
        <v>100</v>
      </c>
      <c r="S17841">
        <v>100</v>
      </c>
      <c r="T17841">
        <v>89.91</v>
      </c>
      <c r="U17841">
        <v>89.91</v>
      </c>
      <c r="V17841">
        <v>99.9</v>
      </c>
      <c r="W17841">
        <v>97.53</v>
      </c>
      <c r="X17841">
        <v>93.45</v>
      </c>
      <c r="Y17841">
        <v>93.45</v>
      </c>
    </row>
    <row r="17842" spans="1:25" x14ac:dyDescent="0.25">
      <c r="A17842" s="1" t="s">
        <v>83382</v>
      </c>
      <c r="B17842">
        <v>28</v>
      </c>
      <c r="C17842">
        <v>33700</v>
      </c>
      <c r="D17842" s="1" t="s">
        <v>59130</v>
      </c>
      <c r="E17842">
        <v>2833700</v>
      </c>
      <c r="F17842">
        <v>0</v>
      </c>
      <c r="G17842">
        <v>0</v>
      </c>
      <c r="H17842">
        <v>93449</v>
      </c>
      <c r="I17842">
        <v>93449</v>
      </c>
      <c r="J17842">
        <v>6194</v>
      </c>
      <c r="K17842">
        <v>2361</v>
      </c>
      <c r="L17842">
        <v>56838567</v>
      </c>
      <c r="M17842">
        <v>56402152</v>
      </c>
      <c r="N17842">
        <v>26066</v>
      </c>
      <c r="O17842">
        <v>9705</v>
      </c>
      <c r="P17842">
        <v>42323397</v>
      </c>
      <c r="Q17842">
        <v>41483985</v>
      </c>
      <c r="R17842">
        <v>0</v>
      </c>
      <c r="S17842">
        <v>0</v>
      </c>
      <c r="T17842">
        <v>0.16</v>
      </c>
      <c r="U17842">
        <v>0.17</v>
      </c>
      <c r="V17842">
        <v>0</v>
      </c>
      <c r="W17842">
        <v>0</v>
      </c>
      <c r="X17842">
        <v>0.22</v>
      </c>
      <c r="Y17842">
        <v>0.23</v>
      </c>
    </row>
    <row r="17843" spans="1:25" x14ac:dyDescent="0.25">
      <c r="A17843" s="1" t="s">
        <v>83382</v>
      </c>
      <c r="B17843">
        <v>28</v>
      </c>
      <c r="C17843">
        <v>42840</v>
      </c>
      <c r="D17843" s="1" t="s">
        <v>140568</v>
      </c>
      <c r="E17843">
        <v>2842840</v>
      </c>
      <c r="F17843">
        <v>2437</v>
      </c>
      <c r="G17843">
        <v>860</v>
      </c>
      <c r="H17843">
        <v>5100985</v>
      </c>
      <c r="I17843">
        <v>5009049</v>
      </c>
      <c r="J17843">
        <v>6194</v>
      </c>
      <c r="K17843">
        <v>2361</v>
      </c>
      <c r="L17843">
        <v>56838567</v>
      </c>
      <c r="M17843">
        <v>56402152</v>
      </c>
      <c r="N17843">
        <v>2437</v>
      </c>
      <c r="O17843">
        <v>860</v>
      </c>
      <c r="P17843">
        <v>5100985</v>
      </c>
      <c r="Q17843">
        <v>5009049</v>
      </c>
      <c r="R17843">
        <v>39.340000000000003</v>
      </c>
      <c r="S17843">
        <v>36.43</v>
      </c>
      <c r="T17843">
        <v>8.9700000000000006</v>
      </c>
      <c r="U17843">
        <v>8.8800000000000008</v>
      </c>
      <c r="V17843">
        <v>100</v>
      </c>
      <c r="W17843">
        <v>100</v>
      </c>
      <c r="X17843">
        <v>100</v>
      </c>
      <c r="Y17843">
        <v>100</v>
      </c>
    </row>
    <row r="17844" spans="1:25" x14ac:dyDescent="0.25">
      <c r="A17844" s="1" t="s">
        <v>83382</v>
      </c>
      <c r="B17844">
        <v>28</v>
      </c>
      <c r="C17844">
        <v>69280</v>
      </c>
      <c r="D17844" s="1" t="s">
        <v>59130</v>
      </c>
      <c r="E17844">
        <v>2869280</v>
      </c>
      <c r="F17844">
        <v>65</v>
      </c>
      <c r="G17844">
        <v>23</v>
      </c>
      <c r="H17844">
        <v>133913</v>
      </c>
      <c r="I17844">
        <v>99515</v>
      </c>
      <c r="J17844">
        <v>6194</v>
      </c>
      <c r="K17844">
        <v>2361</v>
      </c>
      <c r="L17844">
        <v>56838567</v>
      </c>
      <c r="M17844">
        <v>56402152</v>
      </c>
      <c r="N17844">
        <v>48982</v>
      </c>
      <c r="O17844">
        <v>19101</v>
      </c>
      <c r="P17844">
        <v>107563104</v>
      </c>
      <c r="Q17844">
        <v>106835624</v>
      </c>
      <c r="R17844">
        <v>1.05</v>
      </c>
      <c r="S17844">
        <v>0.97</v>
      </c>
      <c r="T17844">
        <v>0.24</v>
      </c>
      <c r="U17844">
        <v>0.18</v>
      </c>
      <c r="V17844">
        <v>0.13</v>
      </c>
      <c r="W17844">
        <v>0.12</v>
      </c>
      <c r="X17844">
        <v>0.12</v>
      </c>
      <c r="Y17844">
        <v>0.09</v>
      </c>
    </row>
    <row r="17845" spans="1:25" x14ac:dyDescent="0.25">
      <c r="A17845" s="1" t="s">
        <v>83382</v>
      </c>
      <c r="B17845">
        <v>28</v>
      </c>
      <c r="C17845">
        <v>77400</v>
      </c>
      <c r="D17845" s="1" t="s">
        <v>59130</v>
      </c>
      <c r="E17845">
        <v>2877400</v>
      </c>
      <c r="F17845">
        <v>1008</v>
      </c>
      <c r="G17845">
        <v>385</v>
      </c>
      <c r="H17845">
        <v>11107785</v>
      </c>
      <c r="I17845">
        <v>10998931</v>
      </c>
      <c r="J17845">
        <v>6194</v>
      </c>
      <c r="K17845">
        <v>2361</v>
      </c>
      <c r="L17845">
        <v>56838567</v>
      </c>
      <c r="M17845">
        <v>56402152</v>
      </c>
      <c r="N17845">
        <v>1162</v>
      </c>
      <c r="O17845">
        <v>440</v>
      </c>
      <c r="P17845">
        <v>25751569</v>
      </c>
      <c r="Q17845">
        <v>25405569</v>
      </c>
      <c r="R17845">
        <v>16.27</v>
      </c>
      <c r="S17845">
        <v>16.309999999999999</v>
      </c>
      <c r="T17845">
        <v>19.54</v>
      </c>
      <c r="U17845">
        <v>19.5</v>
      </c>
      <c r="V17845">
        <v>86.75</v>
      </c>
      <c r="W17845">
        <v>87.5</v>
      </c>
      <c r="X17845">
        <v>43.13</v>
      </c>
      <c r="Y17845">
        <v>43.29</v>
      </c>
    </row>
    <row r="17846" spans="1:25" x14ac:dyDescent="0.25">
      <c r="A17846" s="1" t="s">
        <v>83385</v>
      </c>
      <c r="B17846">
        <v>28</v>
      </c>
      <c r="C17846">
        <v>77480</v>
      </c>
      <c r="D17846" s="1" t="s">
        <v>59130</v>
      </c>
      <c r="E17846">
        <v>2877480</v>
      </c>
      <c r="F17846">
        <v>771</v>
      </c>
      <c r="G17846">
        <v>349</v>
      </c>
      <c r="H17846">
        <v>14119561</v>
      </c>
      <c r="I17846">
        <v>14057439</v>
      </c>
      <c r="J17846">
        <v>5637</v>
      </c>
      <c r="K17846">
        <v>2627</v>
      </c>
      <c r="L17846">
        <v>359189231</v>
      </c>
      <c r="M17846">
        <v>357888027</v>
      </c>
      <c r="N17846">
        <v>771</v>
      </c>
      <c r="O17846">
        <v>349</v>
      </c>
      <c r="P17846">
        <v>14119561</v>
      </c>
      <c r="Q17846">
        <v>14057439</v>
      </c>
      <c r="R17846">
        <v>13.68</v>
      </c>
      <c r="S17846">
        <v>13.29</v>
      </c>
      <c r="T17846">
        <v>3.93</v>
      </c>
      <c r="U17846">
        <v>3.93</v>
      </c>
      <c r="V17846">
        <v>100</v>
      </c>
      <c r="W17846">
        <v>100</v>
      </c>
      <c r="X17846">
        <v>100</v>
      </c>
      <c r="Y17846">
        <v>100</v>
      </c>
    </row>
    <row r="17847" spans="1:25" x14ac:dyDescent="0.25">
      <c r="A17847" s="1" t="s">
        <v>83403</v>
      </c>
      <c r="B17847">
        <v>28</v>
      </c>
      <c r="C17847">
        <v>29180</v>
      </c>
      <c r="D17847" s="1" t="s">
        <v>59130</v>
      </c>
      <c r="E17847">
        <v>2829180</v>
      </c>
      <c r="F17847">
        <v>21817</v>
      </c>
      <c r="G17847">
        <v>9511</v>
      </c>
      <c r="H17847">
        <v>50747053</v>
      </c>
      <c r="I17847">
        <v>48819087</v>
      </c>
      <c r="J17847">
        <v>24187</v>
      </c>
      <c r="K17847">
        <v>10484</v>
      </c>
      <c r="L17847">
        <v>233279155</v>
      </c>
      <c r="M17847">
        <v>213971296</v>
      </c>
      <c r="N17847">
        <v>34400</v>
      </c>
      <c r="O17847">
        <v>14561</v>
      </c>
      <c r="P17847">
        <v>71628573</v>
      </c>
      <c r="Q17847">
        <v>69656580</v>
      </c>
      <c r="R17847">
        <v>90.2</v>
      </c>
      <c r="S17847">
        <v>90.72</v>
      </c>
      <c r="T17847">
        <v>21.75</v>
      </c>
      <c r="U17847">
        <v>22.82</v>
      </c>
      <c r="V17847">
        <v>63.42</v>
      </c>
      <c r="W17847">
        <v>65.319999999999993</v>
      </c>
      <c r="X17847">
        <v>70.849999999999994</v>
      </c>
      <c r="Y17847">
        <v>70.09</v>
      </c>
    </row>
    <row r="17848" spans="1:25" x14ac:dyDescent="0.25">
      <c r="A17848" s="1" t="s">
        <v>83405</v>
      </c>
      <c r="B17848">
        <v>28</v>
      </c>
      <c r="C17848">
        <v>29180</v>
      </c>
      <c r="D17848" s="1" t="s">
        <v>59130</v>
      </c>
      <c r="E17848">
        <v>2829180</v>
      </c>
      <c r="F17848">
        <v>12583</v>
      </c>
      <c r="G17848">
        <v>5050</v>
      </c>
      <c r="H17848">
        <v>20881520</v>
      </c>
      <c r="I17848">
        <v>20837493</v>
      </c>
      <c r="J17848">
        <v>14568</v>
      </c>
      <c r="K17848">
        <v>5920</v>
      </c>
      <c r="L17848">
        <v>460370036</v>
      </c>
      <c r="M17848">
        <v>427309354</v>
      </c>
      <c r="N17848">
        <v>34400</v>
      </c>
      <c r="O17848">
        <v>14561</v>
      </c>
      <c r="P17848">
        <v>71628573</v>
      </c>
      <c r="Q17848">
        <v>69656580</v>
      </c>
      <c r="R17848">
        <v>86.37</v>
      </c>
      <c r="S17848">
        <v>85.3</v>
      </c>
      <c r="T17848">
        <v>4.54</v>
      </c>
      <c r="U17848">
        <v>4.88</v>
      </c>
      <c r="V17848">
        <v>36.58</v>
      </c>
      <c r="W17848">
        <v>34.68</v>
      </c>
      <c r="X17848">
        <v>29.15</v>
      </c>
      <c r="Y17848">
        <v>29.91</v>
      </c>
    </row>
    <row r="17849" spans="1:25" x14ac:dyDescent="0.25">
      <c r="A17849" s="1" t="s">
        <v>83405</v>
      </c>
      <c r="B17849">
        <v>28</v>
      </c>
      <c r="C17849">
        <v>46880</v>
      </c>
      <c r="D17849" s="1" t="s">
        <v>59130</v>
      </c>
      <c r="E17849">
        <v>2846880</v>
      </c>
      <c r="F17849">
        <v>189</v>
      </c>
      <c r="G17849">
        <v>89</v>
      </c>
      <c r="H17849">
        <v>432811</v>
      </c>
      <c r="I17849">
        <v>432811</v>
      </c>
      <c r="J17849">
        <v>14568</v>
      </c>
      <c r="K17849">
        <v>5920</v>
      </c>
      <c r="L17849">
        <v>460370036</v>
      </c>
      <c r="M17849">
        <v>427309354</v>
      </c>
      <c r="N17849">
        <v>1067</v>
      </c>
      <c r="O17849">
        <v>434</v>
      </c>
      <c r="P17849">
        <v>2596655</v>
      </c>
      <c r="Q17849">
        <v>2596655</v>
      </c>
      <c r="R17849">
        <v>1.3</v>
      </c>
      <c r="S17849">
        <v>1.5</v>
      </c>
      <c r="T17849">
        <v>0.09</v>
      </c>
      <c r="U17849">
        <v>0.1</v>
      </c>
      <c r="V17849">
        <v>17.71</v>
      </c>
      <c r="W17849">
        <v>20.51</v>
      </c>
      <c r="X17849">
        <v>16.670000000000002</v>
      </c>
      <c r="Y17849">
        <v>16.670000000000002</v>
      </c>
    </row>
    <row r="17850" spans="1:25" x14ac:dyDescent="0.25">
      <c r="A17850" s="1" t="s">
        <v>83422</v>
      </c>
      <c r="B17850">
        <v>28</v>
      </c>
      <c r="C17850">
        <v>940</v>
      </c>
      <c r="D17850" s="1" t="s">
        <v>59130</v>
      </c>
      <c r="E17850">
        <v>2800940</v>
      </c>
      <c r="F17850">
        <v>208</v>
      </c>
      <c r="G17850">
        <v>79</v>
      </c>
      <c r="H17850">
        <v>2695535</v>
      </c>
      <c r="I17850">
        <v>2547566</v>
      </c>
      <c r="J17850">
        <v>597</v>
      </c>
      <c r="K17850">
        <v>312</v>
      </c>
      <c r="L17850">
        <v>134749333</v>
      </c>
      <c r="M17850">
        <v>127680132</v>
      </c>
      <c r="N17850">
        <v>208</v>
      </c>
      <c r="O17850">
        <v>79</v>
      </c>
      <c r="P17850">
        <v>2699252</v>
      </c>
      <c r="Q17850">
        <v>2551283</v>
      </c>
      <c r="R17850">
        <v>34.840000000000003</v>
      </c>
      <c r="S17850">
        <v>25.32</v>
      </c>
      <c r="T17850">
        <v>2</v>
      </c>
      <c r="U17850">
        <v>2</v>
      </c>
      <c r="V17850">
        <v>100</v>
      </c>
      <c r="W17850">
        <v>100</v>
      </c>
      <c r="X17850">
        <v>99.86</v>
      </c>
      <c r="Y17850">
        <v>99.85</v>
      </c>
    </row>
    <row r="17851" spans="1:25" x14ac:dyDescent="0.25">
      <c r="A17851" s="1" t="s">
        <v>83423</v>
      </c>
      <c r="B17851">
        <v>28</v>
      </c>
      <c r="C17851">
        <v>1500</v>
      </c>
      <c r="D17851" s="1" t="s">
        <v>59130</v>
      </c>
      <c r="E17851">
        <v>2801500</v>
      </c>
      <c r="F17851">
        <v>726</v>
      </c>
      <c r="G17851">
        <v>301</v>
      </c>
      <c r="H17851">
        <v>2677375</v>
      </c>
      <c r="I17851">
        <v>2677375</v>
      </c>
      <c r="J17851">
        <v>1230</v>
      </c>
      <c r="K17851">
        <v>557</v>
      </c>
      <c r="L17851">
        <v>310756087</v>
      </c>
      <c r="M17851">
        <v>307613122</v>
      </c>
      <c r="N17851">
        <v>726</v>
      </c>
      <c r="O17851">
        <v>301</v>
      </c>
      <c r="P17851">
        <v>2677375</v>
      </c>
      <c r="Q17851">
        <v>2677375</v>
      </c>
      <c r="R17851">
        <v>59.02</v>
      </c>
      <c r="S17851">
        <v>54.04</v>
      </c>
      <c r="T17851">
        <v>0.86</v>
      </c>
      <c r="U17851">
        <v>0.87</v>
      </c>
      <c r="V17851">
        <v>100</v>
      </c>
      <c r="W17851">
        <v>100</v>
      </c>
      <c r="X17851">
        <v>100</v>
      </c>
      <c r="Y17851">
        <v>100</v>
      </c>
    </row>
    <row r="17852" spans="1:25" x14ac:dyDescent="0.25">
      <c r="A17852" s="1" t="s">
        <v>83424</v>
      </c>
      <c r="B17852">
        <v>28</v>
      </c>
      <c r="C17852">
        <v>1820</v>
      </c>
      <c r="D17852" s="1" t="s">
        <v>59130</v>
      </c>
      <c r="E17852">
        <v>2801820</v>
      </c>
      <c r="F17852">
        <v>361</v>
      </c>
      <c r="G17852">
        <v>169</v>
      </c>
      <c r="H17852">
        <v>568185</v>
      </c>
      <c r="I17852">
        <v>568185</v>
      </c>
      <c r="J17852">
        <v>531</v>
      </c>
      <c r="K17852">
        <v>240</v>
      </c>
      <c r="L17852">
        <v>83865343</v>
      </c>
      <c r="M17852">
        <v>82940963</v>
      </c>
      <c r="N17852">
        <v>361</v>
      </c>
      <c r="O17852">
        <v>169</v>
      </c>
      <c r="P17852">
        <v>568185</v>
      </c>
      <c r="Q17852">
        <v>568185</v>
      </c>
      <c r="R17852">
        <v>67.98</v>
      </c>
      <c r="S17852">
        <v>70.42</v>
      </c>
      <c r="T17852">
        <v>0.68</v>
      </c>
      <c r="U17852">
        <v>0.69</v>
      </c>
      <c r="V17852">
        <v>100</v>
      </c>
      <c r="W17852">
        <v>100</v>
      </c>
      <c r="X17852">
        <v>100</v>
      </c>
      <c r="Y17852">
        <v>100</v>
      </c>
    </row>
    <row r="17853" spans="1:25" x14ac:dyDescent="0.25">
      <c r="A17853" s="1" t="s">
        <v>83427</v>
      </c>
      <c r="B17853">
        <v>28</v>
      </c>
      <c r="C17853">
        <v>5220</v>
      </c>
      <c r="D17853" s="1" t="s">
        <v>59130</v>
      </c>
      <c r="E17853">
        <v>2805220</v>
      </c>
      <c r="F17853">
        <v>477</v>
      </c>
      <c r="G17853">
        <v>179</v>
      </c>
      <c r="H17853">
        <v>2555084</v>
      </c>
      <c r="I17853">
        <v>2523557</v>
      </c>
      <c r="J17853">
        <v>998</v>
      </c>
      <c r="K17853">
        <v>491</v>
      </c>
      <c r="L17853">
        <v>357758344</v>
      </c>
      <c r="M17853">
        <v>339756239</v>
      </c>
      <c r="N17853">
        <v>477</v>
      </c>
      <c r="O17853">
        <v>179</v>
      </c>
      <c r="P17853">
        <v>2555084</v>
      </c>
      <c r="Q17853">
        <v>2523557</v>
      </c>
      <c r="R17853">
        <v>47.8</v>
      </c>
      <c r="S17853">
        <v>36.46</v>
      </c>
      <c r="T17853">
        <v>0.71</v>
      </c>
      <c r="U17853">
        <v>0.74</v>
      </c>
      <c r="V17853">
        <v>100</v>
      </c>
      <c r="W17853">
        <v>100</v>
      </c>
      <c r="X17853">
        <v>100</v>
      </c>
      <c r="Y17853">
        <v>100</v>
      </c>
    </row>
    <row r="17854" spans="1:25" x14ac:dyDescent="0.25">
      <c r="A17854" s="1" t="s">
        <v>83428</v>
      </c>
      <c r="B17854">
        <v>28</v>
      </c>
      <c r="C17854">
        <v>5820</v>
      </c>
      <c r="D17854" s="1" t="s">
        <v>59130</v>
      </c>
      <c r="E17854">
        <v>2805820</v>
      </c>
      <c r="F17854">
        <v>348</v>
      </c>
      <c r="G17854">
        <v>125</v>
      </c>
      <c r="H17854">
        <v>1199761</v>
      </c>
      <c r="I17854">
        <v>1199761</v>
      </c>
      <c r="J17854">
        <v>532</v>
      </c>
      <c r="K17854">
        <v>231</v>
      </c>
      <c r="L17854">
        <v>160136898</v>
      </c>
      <c r="M17854">
        <v>149322052</v>
      </c>
      <c r="N17854">
        <v>348</v>
      </c>
      <c r="O17854">
        <v>125</v>
      </c>
      <c r="P17854">
        <v>1199761</v>
      </c>
      <c r="Q17854">
        <v>1199761</v>
      </c>
      <c r="R17854">
        <v>65.41</v>
      </c>
      <c r="S17854">
        <v>54.11</v>
      </c>
      <c r="T17854">
        <v>0.75</v>
      </c>
      <c r="U17854">
        <v>0.8</v>
      </c>
      <c r="V17854">
        <v>100</v>
      </c>
      <c r="W17854">
        <v>100</v>
      </c>
      <c r="X17854">
        <v>100</v>
      </c>
      <c r="Y17854">
        <v>100</v>
      </c>
    </row>
    <row r="17855" spans="1:25" x14ac:dyDescent="0.25">
      <c r="A17855" s="1" t="s">
        <v>83432</v>
      </c>
      <c r="B17855">
        <v>28</v>
      </c>
      <c r="C17855">
        <v>8180</v>
      </c>
      <c r="D17855" s="1" t="s">
        <v>59130</v>
      </c>
      <c r="E17855">
        <v>2808180</v>
      </c>
      <c r="F17855">
        <v>650</v>
      </c>
      <c r="G17855">
        <v>273</v>
      </c>
      <c r="H17855">
        <v>3823740</v>
      </c>
      <c r="I17855">
        <v>3637420</v>
      </c>
      <c r="J17855">
        <v>1718</v>
      </c>
      <c r="K17855">
        <v>691</v>
      </c>
      <c r="L17855">
        <v>128673562</v>
      </c>
      <c r="M17855">
        <v>127707803</v>
      </c>
      <c r="N17855">
        <v>650</v>
      </c>
      <c r="O17855">
        <v>273</v>
      </c>
      <c r="P17855">
        <v>3824658</v>
      </c>
      <c r="Q17855">
        <v>3638338</v>
      </c>
      <c r="R17855">
        <v>37.83</v>
      </c>
      <c r="S17855">
        <v>39.51</v>
      </c>
      <c r="T17855">
        <v>2.97</v>
      </c>
      <c r="U17855">
        <v>2.85</v>
      </c>
      <c r="V17855">
        <v>100</v>
      </c>
      <c r="W17855">
        <v>100</v>
      </c>
      <c r="X17855">
        <v>99.98</v>
      </c>
      <c r="Y17855">
        <v>99.97</v>
      </c>
    </row>
    <row r="17856" spans="1:25" x14ac:dyDescent="0.25">
      <c r="A17856" s="1" t="s">
        <v>83434</v>
      </c>
      <c r="B17856">
        <v>28</v>
      </c>
      <c r="C17856">
        <v>8180</v>
      </c>
      <c r="D17856" s="1" t="s">
        <v>59130</v>
      </c>
      <c r="E17856">
        <v>2808180</v>
      </c>
      <c r="F17856">
        <v>0</v>
      </c>
      <c r="G17856">
        <v>0</v>
      </c>
      <c r="H17856">
        <v>918</v>
      </c>
      <c r="I17856">
        <v>918</v>
      </c>
      <c r="J17856">
        <v>17981</v>
      </c>
      <c r="K17856">
        <v>7171</v>
      </c>
      <c r="L17856">
        <v>209252744</v>
      </c>
      <c r="M17856">
        <v>205864732</v>
      </c>
      <c r="N17856">
        <v>650</v>
      </c>
      <c r="O17856">
        <v>273</v>
      </c>
      <c r="P17856">
        <v>3824658</v>
      </c>
      <c r="Q17856">
        <v>3638338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.02</v>
      </c>
      <c r="Y17856">
        <v>0.03</v>
      </c>
    </row>
    <row r="17857" spans="1:25" x14ac:dyDescent="0.25">
      <c r="A17857" s="1" t="s">
        <v>83434</v>
      </c>
      <c r="B17857">
        <v>28</v>
      </c>
      <c r="C17857">
        <v>14260</v>
      </c>
      <c r="D17857" s="1" t="s">
        <v>59130</v>
      </c>
      <c r="E17857">
        <v>2814260</v>
      </c>
      <c r="F17857">
        <v>12334</v>
      </c>
      <c r="G17857">
        <v>5067</v>
      </c>
      <c r="H17857">
        <v>18914911</v>
      </c>
      <c r="I17857">
        <v>18914911</v>
      </c>
      <c r="J17857">
        <v>17981</v>
      </c>
      <c r="K17857">
        <v>7171</v>
      </c>
      <c r="L17857">
        <v>209252744</v>
      </c>
      <c r="M17857">
        <v>205864732</v>
      </c>
      <c r="N17857">
        <v>12334</v>
      </c>
      <c r="O17857">
        <v>5067</v>
      </c>
      <c r="P17857">
        <v>18914911</v>
      </c>
      <c r="Q17857">
        <v>18914911</v>
      </c>
      <c r="R17857">
        <v>68.59</v>
      </c>
      <c r="S17857">
        <v>70.66</v>
      </c>
      <c r="T17857">
        <v>9.0399999999999991</v>
      </c>
      <c r="U17857">
        <v>9.19</v>
      </c>
      <c r="V17857">
        <v>100</v>
      </c>
      <c r="W17857">
        <v>100</v>
      </c>
      <c r="X17857">
        <v>100</v>
      </c>
      <c r="Y17857">
        <v>100</v>
      </c>
    </row>
    <row r="17858" spans="1:25" x14ac:dyDescent="0.25">
      <c r="A17858" s="1" t="s">
        <v>83434</v>
      </c>
      <c r="B17858">
        <v>28</v>
      </c>
      <c r="C17858">
        <v>61890</v>
      </c>
      <c r="D17858" s="1" t="s">
        <v>59130</v>
      </c>
      <c r="E17858">
        <v>2861890</v>
      </c>
      <c r="F17858">
        <v>668</v>
      </c>
      <c r="G17858">
        <v>283</v>
      </c>
      <c r="H17858">
        <v>2247339</v>
      </c>
      <c r="I17858">
        <v>2247339</v>
      </c>
      <c r="J17858">
        <v>17981</v>
      </c>
      <c r="K17858">
        <v>7171</v>
      </c>
      <c r="L17858">
        <v>209252744</v>
      </c>
      <c r="M17858">
        <v>205864732</v>
      </c>
      <c r="N17858">
        <v>668</v>
      </c>
      <c r="O17858">
        <v>283</v>
      </c>
      <c r="P17858">
        <v>2247339</v>
      </c>
      <c r="Q17858">
        <v>2247339</v>
      </c>
      <c r="R17858">
        <v>3.72</v>
      </c>
      <c r="S17858">
        <v>3.95</v>
      </c>
      <c r="T17858">
        <v>1.07</v>
      </c>
      <c r="U17858">
        <v>1.0900000000000001</v>
      </c>
      <c r="V17858">
        <v>100</v>
      </c>
      <c r="W17858">
        <v>100</v>
      </c>
      <c r="X17858">
        <v>100</v>
      </c>
      <c r="Y17858">
        <v>100</v>
      </c>
    </row>
    <row r="17859" spans="1:25" x14ac:dyDescent="0.25">
      <c r="A17859" s="1" t="s">
        <v>83438</v>
      </c>
      <c r="B17859">
        <v>28</v>
      </c>
      <c r="C17859">
        <v>19420</v>
      </c>
      <c r="D17859" s="1" t="s">
        <v>59130</v>
      </c>
      <c r="E17859">
        <v>2819420</v>
      </c>
      <c r="F17859">
        <v>98</v>
      </c>
      <c r="G17859">
        <v>39</v>
      </c>
      <c r="H17859">
        <v>1985432</v>
      </c>
      <c r="I17859">
        <v>1985432</v>
      </c>
      <c r="J17859">
        <v>440</v>
      </c>
      <c r="K17859">
        <v>181</v>
      </c>
      <c r="L17859">
        <v>161524516</v>
      </c>
      <c r="M17859">
        <v>160231927</v>
      </c>
      <c r="N17859">
        <v>98</v>
      </c>
      <c r="O17859">
        <v>39</v>
      </c>
      <c r="P17859">
        <v>1985432</v>
      </c>
      <c r="Q17859">
        <v>1985432</v>
      </c>
      <c r="R17859">
        <v>22.27</v>
      </c>
      <c r="S17859">
        <v>21.55</v>
      </c>
      <c r="T17859">
        <v>1.23</v>
      </c>
      <c r="U17859">
        <v>1.24</v>
      </c>
      <c r="V17859">
        <v>100</v>
      </c>
      <c r="W17859">
        <v>100</v>
      </c>
      <c r="X17859">
        <v>100</v>
      </c>
      <c r="Y17859">
        <v>100</v>
      </c>
    </row>
    <row r="17860" spans="1:25" x14ac:dyDescent="0.25">
      <c r="A17860" s="1" t="s">
        <v>83439</v>
      </c>
      <c r="B17860">
        <v>28</v>
      </c>
      <c r="C17860">
        <v>20020</v>
      </c>
      <c r="D17860" s="1" t="s">
        <v>59130</v>
      </c>
      <c r="E17860">
        <v>2820020</v>
      </c>
      <c r="F17860">
        <v>1927</v>
      </c>
      <c r="G17860">
        <v>764</v>
      </c>
      <c r="H17860">
        <v>2893754</v>
      </c>
      <c r="I17860">
        <v>2893754</v>
      </c>
      <c r="J17860">
        <v>2932</v>
      </c>
      <c r="K17860">
        <v>1201</v>
      </c>
      <c r="L17860">
        <v>338081173</v>
      </c>
      <c r="M17860">
        <v>336522283</v>
      </c>
      <c r="N17860">
        <v>1927</v>
      </c>
      <c r="O17860">
        <v>764</v>
      </c>
      <c r="P17860">
        <v>2893754</v>
      </c>
      <c r="Q17860">
        <v>2893754</v>
      </c>
      <c r="R17860">
        <v>65.72</v>
      </c>
      <c r="S17860">
        <v>63.61</v>
      </c>
      <c r="T17860">
        <v>0.86</v>
      </c>
      <c r="U17860">
        <v>0.86</v>
      </c>
      <c r="V17860">
        <v>100</v>
      </c>
      <c r="W17860">
        <v>100</v>
      </c>
      <c r="X17860">
        <v>100</v>
      </c>
      <c r="Y17860">
        <v>100</v>
      </c>
    </row>
    <row r="17861" spans="1:25" x14ac:dyDescent="0.25">
      <c r="A17861" s="1" t="s">
        <v>83442</v>
      </c>
      <c r="B17861">
        <v>28</v>
      </c>
      <c r="C17861">
        <v>20380</v>
      </c>
      <c r="D17861" s="1" t="s">
        <v>59130</v>
      </c>
      <c r="E17861">
        <v>2820380</v>
      </c>
      <c r="F17861">
        <v>355</v>
      </c>
      <c r="G17861">
        <v>128</v>
      </c>
      <c r="H17861">
        <v>2120900</v>
      </c>
      <c r="I17861">
        <v>2120900</v>
      </c>
      <c r="J17861">
        <v>466</v>
      </c>
      <c r="K17861">
        <v>189</v>
      </c>
      <c r="L17861">
        <v>176642289</v>
      </c>
      <c r="M17861">
        <v>174335044</v>
      </c>
      <c r="N17861">
        <v>423</v>
      </c>
      <c r="O17861">
        <v>157</v>
      </c>
      <c r="P17861">
        <v>2371919</v>
      </c>
      <c r="Q17861">
        <v>2371919</v>
      </c>
      <c r="R17861">
        <v>76.180000000000007</v>
      </c>
      <c r="S17861">
        <v>67.72</v>
      </c>
      <c r="T17861">
        <v>1.2</v>
      </c>
      <c r="U17861">
        <v>1.22</v>
      </c>
      <c r="V17861">
        <v>83.92</v>
      </c>
      <c r="W17861">
        <v>81.53</v>
      </c>
      <c r="X17861">
        <v>89.42</v>
      </c>
      <c r="Y17861">
        <v>89.42</v>
      </c>
    </row>
    <row r="17862" spans="1:25" x14ac:dyDescent="0.25">
      <c r="A17862" s="1" t="s">
        <v>83448</v>
      </c>
      <c r="B17862">
        <v>28</v>
      </c>
      <c r="C17862">
        <v>29900</v>
      </c>
      <c r="D17862" s="1" t="s">
        <v>59130</v>
      </c>
      <c r="E17862">
        <v>2829900</v>
      </c>
      <c r="F17862">
        <v>452</v>
      </c>
      <c r="G17862">
        <v>170</v>
      </c>
      <c r="H17862">
        <v>2586938</v>
      </c>
      <c r="I17862">
        <v>2539396</v>
      </c>
      <c r="J17862">
        <v>616</v>
      </c>
      <c r="K17862">
        <v>271</v>
      </c>
      <c r="L17862">
        <v>174951228</v>
      </c>
      <c r="M17862">
        <v>166055482</v>
      </c>
      <c r="N17862">
        <v>452</v>
      </c>
      <c r="O17862">
        <v>170</v>
      </c>
      <c r="P17862">
        <v>2586938</v>
      </c>
      <c r="Q17862">
        <v>2539396</v>
      </c>
      <c r="R17862">
        <v>73.38</v>
      </c>
      <c r="S17862">
        <v>62.73</v>
      </c>
      <c r="T17862">
        <v>1.48</v>
      </c>
      <c r="U17862">
        <v>1.53</v>
      </c>
      <c r="V17862">
        <v>100</v>
      </c>
      <c r="W17862">
        <v>100</v>
      </c>
      <c r="X17862">
        <v>100</v>
      </c>
      <c r="Y17862">
        <v>100</v>
      </c>
    </row>
    <row r="17863" spans="1:25" x14ac:dyDescent="0.25">
      <c r="A17863" s="1" t="s">
        <v>83450</v>
      </c>
      <c r="B17863">
        <v>28</v>
      </c>
      <c r="C17863">
        <v>32900</v>
      </c>
      <c r="D17863" s="1" t="s">
        <v>59130</v>
      </c>
      <c r="E17863">
        <v>2832900</v>
      </c>
      <c r="F17863">
        <v>2702</v>
      </c>
      <c r="G17863">
        <v>1088</v>
      </c>
      <c r="H17863">
        <v>5738274</v>
      </c>
      <c r="I17863">
        <v>5738274</v>
      </c>
      <c r="J17863">
        <v>3901</v>
      </c>
      <c r="K17863">
        <v>1642</v>
      </c>
      <c r="L17863">
        <v>732771776</v>
      </c>
      <c r="M17863">
        <v>701964100</v>
      </c>
      <c r="N17863">
        <v>2702</v>
      </c>
      <c r="O17863">
        <v>1088</v>
      </c>
      <c r="P17863">
        <v>5738274</v>
      </c>
      <c r="Q17863">
        <v>5738274</v>
      </c>
      <c r="R17863">
        <v>69.260000000000005</v>
      </c>
      <c r="S17863">
        <v>66.260000000000005</v>
      </c>
      <c r="T17863">
        <v>0.78</v>
      </c>
      <c r="U17863">
        <v>0.82</v>
      </c>
      <c r="V17863">
        <v>100</v>
      </c>
      <c r="W17863">
        <v>100</v>
      </c>
      <c r="X17863">
        <v>100</v>
      </c>
      <c r="Y17863">
        <v>100</v>
      </c>
    </row>
    <row r="17864" spans="1:25" x14ac:dyDescent="0.25">
      <c r="A17864" s="1" t="s">
        <v>83453</v>
      </c>
      <c r="B17864">
        <v>28</v>
      </c>
      <c r="C17864">
        <v>34740</v>
      </c>
      <c r="D17864" s="1" t="s">
        <v>59130</v>
      </c>
      <c r="E17864">
        <v>2834740</v>
      </c>
      <c r="F17864">
        <v>10683</v>
      </c>
      <c r="G17864">
        <v>3942</v>
      </c>
      <c r="H17864">
        <v>22423727</v>
      </c>
      <c r="I17864">
        <v>22198454</v>
      </c>
      <c r="J17864">
        <v>11638</v>
      </c>
      <c r="K17864">
        <v>4379</v>
      </c>
      <c r="L17864">
        <v>400825134</v>
      </c>
      <c r="M17864">
        <v>395587606</v>
      </c>
      <c r="N17864">
        <v>10683</v>
      </c>
      <c r="O17864">
        <v>3942</v>
      </c>
      <c r="P17864">
        <v>22423727</v>
      </c>
      <c r="Q17864">
        <v>22198454</v>
      </c>
      <c r="R17864">
        <v>91.79</v>
      </c>
      <c r="S17864">
        <v>90.02</v>
      </c>
      <c r="T17864">
        <v>5.59</v>
      </c>
      <c r="U17864">
        <v>5.61</v>
      </c>
      <c r="V17864">
        <v>100</v>
      </c>
      <c r="W17864">
        <v>100</v>
      </c>
      <c r="X17864">
        <v>100</v>
      </c>
      <c r="Y17864">
        <v>100</v>
      </c>
    </row>
    <row r="17865" spans="1:25" x14ac:dyDescent="0.25">
      <c r="A17865" s="1" t="s">
        <v>83455</v>
      </c>
      <c r="B17865">
        <v>28</v>
      </c>
      <c r="C17865">
        <v>35020</v>
      </c>
      <c r="D17865" s="1" t="s">
        <v>59130</v>
      </c>
      <c r="E17865">
        <v>2835020</v>
      </c>
      <c r="F17865">
        <v>1019</v>
      </c>
      <c r="G17865">
        <v>416</v>
      </c>
      <c r="H17865">
        <v>3730134</v>
      </c>
      <c r="I17865">
        <v>3730134</v>
      </c>
      <c r="J17865">
        <v>1456</v>
      </c>
      <c r="K17865">
        <v>616</v>
      </c>
      <c r="L17865">
        <v>212967257</v>
      </c>
      <c r="M17865">
        <v>209377492</v>
      </c>
      <c r="N17865">
        <v>1019</v>
      </c>
      <c r="O17865">
        <v>416</v>
      </c>
      <c r="P17865">
        <v>3730134</v>
      </c>
      <c r="Q17865">
        <v>3730134</v>
      </c>
      <c r="R17865">
        <v>69.989999999999995</v>
      </c>
      <c r="S17865">
        <v>67.53</v>
      </c>
      <c r="T17865">
        <v>1.75</v>
      </c>
      <c r="U17865">
        <v>1.78</v>
      </c>
      <c r="V17865">
        <v>100</v>
      </c>
      <c r="W17865">
        <v>100</v>
      </c>
      <c r="X17865">
        <v>100</v>
      </c>
      <c r="Y17865">
        <v>100</v>
      </c>
    </row>
    <row r="17866" spans="1:25" x14ac:dyDescent="0.25">
      <c r="A17866" s="1" t="s">
        <v>83456</v>
      </c>
      <c r="B17866">
        <v>28</v>
      </c>
      <c r="C17866">
        <v>35220</v>
      </c>
      <c r="D17866" s="1" t="s">
        <v>59130</v>
      </c>
      <c r="E17866">
        <v>2835220</v>
      </c>
      <c r="F17866">
        <v>713</v>
      </c>
      <c r="G17866">
        <v>298</v>
      </c>
      <c r="H17866">
        <v>1914217</v>
      </c>
      <c r="I17866">
        <v>1914217</v>
      </c>
      <c r="J17866">
        <v>1532</v>
      </c>
      <c r="K17866">
        <v>681</v>
      </c>
      <c r="L17866">
        <v>234437734</v>
      </c>
      <c r="M17866">
        <v>228754993</v>
      </c>
      <c r="N17866">
        <v>713</v>
      </c>
      <c r="O17866">
        <v>298</v>
      </c>
      <c r="P17866">
        <v>1914217</v>
      </c>
      <c r="Q17866">
        <v>1914217</v>
      </c>
      <c r="R17866">
        <v>46.54</v>
      </c>
      <c r="S17866">
        <v>43.76</v>
      </c>
      <c r="T17866">
        <v>0.82</v>
      </c>
      <c r="U17866">
        <v>0.84</v>
      </c>
      <c r="V17866">
        <v>100</v>
      </c>
      <c r="W17866">
        <v>100</v>
      </c>
      <c r="X17866">
        <v>100</v>
      </c>
      <c r="Y17866">
        <v>100</v>
      </c>
    </row>
    <row r="17867" spans="1:25" x14ac:dyDescent="0.25">
      <c r="A17867" s="1" t="s">
        <v>83458</v>
      </c>
      <c r="B17867">
        <v>28</v>
      </c>
      <c r="C17867">
        <v>40280</v>
      </c>
      <c r="D17867" s="1" t="s">
        <v>59130</v>
      </c>
      <c r="E17867">
        <v>2840280</v>
      </c>
      <c r="F17867">
        <v>4481</v>
      </c>
      <c r="G17867">
        <v>1950</v>
      </c>
      <c r="H17867">
        <v>9411568</v>
      </c>
      <c r="I17867">
        <v>9305533</v>
      </c>
      <c r="J17867">
        <v>6462</v>
      </c>
      <c r="K17867">
        <v>2819</v>
      </c>
      <c r="L17867">
        <v>452456761</v>
      </c>
      <c r="M17867">
        <v>448488064</v>
      </c>
      <c r="N17867">
        <v>4481</v>
      </c>
      <c r="O17867">
        <v>1950</v>
      </c>
      <c r="P17867">
        <v>9411568</v>
      </c>
      <c r="Q17867">
        <v>9305533</v>
      </c>
      <c r="R17867">
        <v>69.34</v>
      </c>
      <c r="S17867">
        <v>69.17</v>
      </c>
      <c r="T17867">
        <v>2.08</v>
      </c>
      <c r="U17867">
        <v>2.0699999999999998</v>
      </c>
      <c r="V17867">
        <v>100</v>
      </c>
      <c r="W17867">
        <v>100</v>
      </c>
      <c r="X17867">
        <v>100</v>
      </c>
      <c r="Y17867">
        <v>100</v>
      </c>
    </row>
    <row r="17868" spans="1:25" x14ac:dyDescent="0.25">
      <c r="A17868" s="1" t="s">
        <v>83461</v>
      </c>
      <c r="B17868">
        <v>28</v>
      </c>
      <c r="C17868">
        <v>46720</v>
      </c>
      <c r="D17868" s="1" t="s">
        <v>59130</v>
      </c>
      <c r="E17868">
        <v>2846720</v>
      </c>
      <c r="F17868">
        <v>439</v>
      </c>
      <c r="G17868">
        <v>199</v>
      </c>
      <c r="H17868">
        <v>2509152</v>
      </c>
      <c r="I17868">
        <v>2509152</v>
      </c>
      <c r="J17868">
        <v>1194</v>
      </c>
      <c r="K17868">
        <v>530</v>
      </c>
      <c r="L17868">
        <v>159631132</v>
      </c>
      <c r="M17868">
        <v>158962774</v>
      </c>
      <c r="N17868">
        <v>439</v>
      </c>
      <c r="O17868">
        <v>199</v>
      </c>
      <c r="P17868">
        <v>2509152</v>
      </c>
      <c r="Q17868">
        <v>2509152</v>
      </c>
      <c r="R17868">
        <v>36.770000000000003</v>
      </c>
      <c r="S17868">
        <v>37.549999999999997</v>
      </c>
      <c r="T17868">
        <v>1.57</v>
      </c>
      <c r="U17868">
        <v>1.58</v>
      </c>
      <c r="V17868">
        <v>100</v>
      </c>
      <c r="W17868">
        <v>100</v>
      </c>
      <c r="X17868">
        <v>100</v>
      </c>
      <c r="Y17868">
        <v>100</v>
      </c>
    </row>
    <row r="17869" spans="1:25" x14ac:dyDescent="0.25">
      <c r="A17869" s="1" t="s">
        <v>83462</v>
      </c>
      <c r="B17869">
        <v>28</v>
      </c>
      <c r="C17869">
        <v>46880</v>
      </c>
      <c r="D17869" s="1" t="s">
        <v>59130</v>
      </c>
      <c r="E17869">
        <v>2846880</v>
      </c>
      <c r="F17869">
        <v>878</v>
      </c>
      <c r="G17869">
        <v>345</v>
      </c>
      <c r="H17869">
        <v>2163844</v>
      </c>
      <c r="I17869">
        <v>2163844</v>
      </c>
      <c r="J17869">
        <v>929</v>
      </c>
      <c r="K17869">
        <v>368</v>
      </c>
      <c r="L17869">
        <v>14908942</v>
      </c>
      <c r="M17869">
        <v>14908942</v>
      </c>
      <c r="N17869">
        <v>1067</v>
      </c>
      <c r="O17869">
        <v>434</v>
      </c>
      <c r="P17869">
        <v>2596655</v>
      </c>
      <c r="Q17869">
        <v>2596655</v>
      </c>
      <c r="R17869">
        <v>94.51</v>
      </c>
      <c r="S17869">
        <v>93.75</v>
      </c>
      <c r="T17869">
        <v>14.51</v>
      </c>
      <c r="U17869">
        <v>14.51</v>
      </c>
      <c r="V17869">
        <v>82.29</v>
      </c>
      <c r="W17869">
        <v>79.489999999999995</v>
      </c>
      <c r="X17869">
        <v>83.33</v>
      </c>
      <c r="Y17869">
        <v>83.33</v>
      </c>
    </row>
    <row r="17870" spans="1:25" x14ac:dyDescent="0.25">
      <c r="A17870" s="1" t="s">
        <v>83463</v>
      </c>
      <c r="B17870">
        <v>28</v>
      </c>
      <c r="C17870">
        <v>48760</v>
      </c>
      <c r="D17870" s="1" t="s">
        <v>59130</v>
      </c>
      <c r="E17870">
        <v>2848760</v>
      </c>
      <c r="F17870">
        <v>2405</v>
      </c>
      <c r="G17870">
        <v>704</v>
      </c>
      <c r="H17870">
        <v>3354772</v>
      </c>
      <c r="I17870">
        <v>3354772</v>
      </c>
      <c r="J17870">
        <v>2870</v>
      </c>
      <c r="K17870">
        <v>878</v>
      </c>
      <c r="L17870">
        <v>138105812</v>
      </c>
      <c r="M17870">
        <v>131957057</v>
      </c>
      <c r="N17870">
        <v>2405</v>
      </c>
      <c r="O17870">
        <v>704</v>
      </c>
      <c r="P17870">
        <v>3354772</v>
      </c>
      <c r="Q17870">
        <v>3354772</v>
      </c>
      <c r="R17870">
        <v>83.8</v>
      </c>
      <c r="S17870">
        <v>80.180000000000007</v>
      </c>
      <c r="T17870">
        <v>2.4300000000000002</v>
      </c>
      <c r="U17870">
        <v>2.54</v>
      </c>
      <c r="V17870">
        <v>100</v>
      </c>
      <c r="W17870">
        <v>100</v>
      </c>
      <c r="X17870">
        <v>100</v>
      </c>
      <c r="Y17870">
        <v>100</v>
      </c>
    </row>
    <row r="17871" spans="1:25" x14ac:dyDescent="0.25">
      <c r="A17871" s="1" t="s">
        <v>83464</v>
      </c>
      <c r="B17871">
        <v>28</v>
      </c>
      <c r="C17871">
        <v>49320</v>
      </c>
      <c r="D17871" s="1" t="s">
        <v>59130</v>
      </c>
      <c r="E17871">
        <v>2849320</v>
      </c>
      <c r="F17871">
        <v>1533</v>
      </c>
      <c r="G17871">
        <v>649</v>
      </c>
      <c r="H17871">
        <v>2271123</v>
      </c>
      <c r="I17871">
        <v>2270037</v>
      </c>
      <c r="J17871">
        <v>2294</v>
      </c>
      <c r="K17871">
        <v>980</v>
      </c>
      <c r="L17871">
        <v>176018505</v>
      </c>
      <c r="M17871">
        <v>175397145</v>
      </c>
      <c r="N17871">
        <v>1533</v>
      </c>
      <c r="O17871">
        <v>649</v>
      </c>
      <c r="P17871">
        <v>2271123</v>
      </c>
      <c r="Q17871">
        <v>2270037</v>
      </c>
      <c r="R17871">
        <v>66.83</v>
      </c>
      <c r="S17871">
        <v>66.22</v>
      </c>
      <c r="T17871">
        <v>1.29</v>
      </c>
      <c r="U17871">
        <v>1.29</v>
      </c>
      <c r="V17871">
        <v>100</v>
      </c>
      <c r="W17871">
        <v>100</v>
      </c>
      <c r="X17871">
        <v>100</v>
      </c>
      <c r="Y17871">
        <v>100</v>
      </c>
    </row>
    <row r="17872" spans="1:25" x14ac:dyDescent="0.25">
      <c r="A17872" s="1" t="s">
        <v>83464</v>
      </c>
      <c r="B17872">
        <v>28</v>
      </c>
      <c r="C17872">
        <v>80800</v>
      </c>
      <c r="D17872" s="1" t="s">
        <v>59130</v>
      </c>
      <c r="E17872">
        <v>2880800</v>
      </c>
      <c r="F17872">
        <v>15</v>
      </c>
      <c r="G17872">
        <v>7</v>
      </c>
      <c r="H17872">
        <v>280127</v>
      </c>
      <c r="I17872">
        <v>280127</v>
      </c>
      <c r="J17872">
        <v>2294</v>
      </c>
      <c r="K17872">
        <v>980</v>
      </c>
      <c r="L17872">
        <v>176018505</v>
      </c>
      <c r="M17872">
        <v>175397145</v>
      </c>
      <c r="N17872">
        <v>191</v>
      </c>
      <c r="O17872">
        <v>96</v>
      </c>
      <c r="P17872">
        <v>764280</v>
      </c>
      <c r="Q17872">
        <v>764280</v>
      </c>
      <c r="R17872">
        <v>0.65</v>
      </c>
      <c r="S17872">
        <v>0.71</v>
      </c>
      <c r="T17872">
        <v>0.16</v>
      </c>
      <c r="U17872">
        <v>0.16</v>
      </c>
      <c r="V17872">
        <v>7.85</v>
      </c>
      <c r="W17872">
        <v>7.29</v>
      </c>
      <c r="X17872">
        <v>36.65</v>
      </c>
      <c r="Y17872">
        <v>36.65</v>
      </c>
    </row>
    <row r="17873" spans="1:25" x14ac:dyDescent="0.25">
      <c r="A17873" s="1" t="s">
        <v>83466</v>
      </c>
      <c r="B17873">
        <v>28</v>
      </c>
      <c r="C17873">
        <v>54920</v>
      </c>
      <c r="D17873" s="1" t="s">
        <v>59130</v>
      </c>
      <c r="E17873">
        <v>2854920</v>
      </c>
      <c r="F17873">
        <v>274</v>
      </c>
      <c r="G17873">
        <v>109</v>
      </c>
      <c r="H17873">
        <v>412687</v>
      </c>
      <c r="I17873">
        <v>397279</v>
      </c>
      <c r="J17873">
        <v>430</v>
      </c>
      <c r="K17873">
        <v>174</v>
      </c>
      <c r="L17873">
        <v>16676406</v>
      </c>
      <c r="M17873">
        <v>16259528</v>
      </c>
      <c r="N17873">
        <v>274</v>
      </c>
      <c r="O17873">
        <v>109</v>
      </c>
      <c r="P17873">
        <v>412687</v>
      </c>
      <c r="Q17873">
        <v>397279</v>
      </c>
      <c r="R17873">
        <v>63.72</v>
      </c>
      <c r="S17873">
        <v>62.64</v>
      </c>
      <c r="T17873">
        <v>2.4700000000000002</v>
      </c>
      <c r="U17873">
        <v>2.44</v>
      </c>
      <c r="V17873">
        <v>100</v>
      </c>
      <c r="W17873">
        <v>100</v>
      </c>
      <c r="X17873">
        <v>100</v>
      </c>
      <c r="Y17873">
        <v>100</v>
      </c>
    </row>
    <row r="17874" spans="1:25" x14ac:dyDescent="0.25">
      <c r="A17874" s="1" t="s">
        <v>83471</v>
      </c>
      <c r="B17874">
        <v>28</v>
      </c>
      <c r="C17874">
        <v>63720</v>
      </c>
      <c r="D17874" s="1" t="s">
        <v>59130</v>
      </c>
      <c r="E17874">
        <v>2863720</v>
      </c>
      <c r="F17874">
        <v>1873</v>
      </c>
      <c r="G17874">
        <v>697</v>
      </c>
      <c r="H17874">
        <v>14185432</v>
      </c>
      <c r="I17874">
        <v>14024181</v>
      </c>
      <c r="J17874">
        <v>2216</v>
      </c>
      <c r="K17874">
        <v>948</v>
      </c>
      <c r="L17874">
        <v>261905606</v>
      </c>
      <c r="M17874">
        <v>240750620</v>
      </c>
      <c r="N17874">
        <v>1873</v>
      </c>
      <c r="O17874">
        <v>697</v>
      </c>
      <c r="P17874">
        <v>14185432</v>
      </c>
      <c r="Q17874">
        <v>14024181</v>
      </c>
      <c r="R17874">
        <v>84.52</v>
      </c>
      <c r="S17874">
        <v>73.52</v>
      </c>
      <c r="T17874">
        <v>5.42</v>
      </c>
      <c r="U17874">
        <v>5.83</v>
      </c>
      <c r="V17874">
        <v>100</v>
      </c>
      <c r="W17874">
        <v>100</v>
      </c>
      <c r="X17874">
        <v>100</v>
      </c>
      <c r="Y17874">
        <v>100</v>
      </c>
    </row>
    <row r="17875" spans="1:25" x14ac:dyDescent="0.25">
      <c r="A17875" s="1" t="s">
        <v>83473</v>
      </c>
      <c r="B17875">
        <v>28</v>
      </c>
      <c r="C17875">
        <v>64200</v>
      </c>
      <c r="D17875" s="1" t="s">
        <v>59130</v>
      </c>
      <c r="E17875">
        <v>2864200</v>
      </c>
      <c r="F17875">
        <v>3007</v>
      </c>
      <c r="G17875">
        <v>1073</v>
      </c>
      <c r="H17875">
        <v>6544170</v>
      </c>
      <c r="I17875">
        <v>6522345</v>
      </c>
      <c r="J17875">
        <v>3260</v>
      </c>
      <c r="K17875">
        <v>1195</v>
      </c>
      <c r="L17875">
        <v>148381912</v>
      </c>
      <c r="M17875">
        <v>147169874</v>
      </c>
      <c r="N17875">
        <v>3007</v>
      </c>
      <c r="O17875">
        <v>1073</v>
      </c>
      <c r="P17875">
        <v>6544170</v>
      </c>
      <c r="Q17875">
        <v>6522345</v>
      </c>
      <c r="R17875">
        <v>92.24</v>
      </c>
      <c r="S17875">
        <v>89.79</v>
      </c>
      <c r="T17875">
        <v>4.41</v>
      </c>
      <c r="U17875">
        <v>4.43</v>
      </c>
      <c r="V17875">
        <v>100</v>
      </c>
      <c r="W17875">
        <v>100</v>
      </c>
      <c r="X17875">
        <v>100</v>
      </c>
      <c r="Y17875">
        <v>100</v>
      </c>
    </row>
    <row r="17876" spans="1:25" x14ac:dyDescent="0.25">
      <c r="A17876" s="1" t="s">
        <v>83475</v>
      </c>
      <c r="B17876">
        <v>28</v>
      </c>
      <c r="C17876">
        <v>67000</v>
      </c>
      <c r="D17876" s="1" t="s">
        <v>59130</v>
      </c>
      <c r="E17876">
        <v>2867000</v>
      </c>
      <c r="F17876">
        <v>1952</v>
      </c>
      <c r="G17876">
        <v>770</v>
      </c>
      <c r="H17876">
        <v>2882585</v>
      </c>
      <c r="I17876">
        <v>2882585</v>
      </c>
      <c r="J17876">
        <v>3375</v>
      </c>
      <c r="K17876">
        <v>1448</v>
      </c>
      <c r="L17876">
        <v>383738143</v>
      </c>
      <c r="M17876">
        <v>382994993</v>
      </c>
      <c r="N17876">
        <v>1952</v>
      </c>
      <c r="O17876">
        <v>770</v>
      </c>
      <c r="P17876">
        <v>2882585</v>
      </c>
      <c r="Q17876">
        <v>2882585</v>
      </c>
      <c r="R17876">
        <v>57.84</v>
      </c>
      <c r="S17876">
        <v>53.18</v>
      </c>
      <c r="T17876">
        <v>0.75</v>
      </c>
      <c r="U17876">
        <v>0.75</v>
      </c>
      <c r="V17876">
        <v>100</v>
      </c>
      <c r="W17876">
        <v>100</v>
      </c>
      <c r="X17876">
        <v>100</v>
      </c>
      <c r="Y17876">
        <v>100</v>
      </c>
    </row>
    <row r="17877" spans="1:25" x14ac:dyDescent="0.25">
      <c r="A17877" s="1" t="s">
        <v>83476</v>
      </c>
      <c r="B17877">
        <v>28</v>
      </c>
      <c r="C17877">
        <v>20380</v>
      </c>
      <c r="D17877" s="1" t="s">
        <v>59130</v>
      </c>
      <c r="E17877">
        <v>2820380</v>
      </c>
      <c r="F17877">
        <v>68</v>
      </c>
      <c r="G17877">
        <v>29</v>
      </c>
      <c r="H17877">
        <v>251019</v>
      </c>
      <c r="I17877">
        <v>251019</v>
      </c>
      <c r="J17877">
        <v>2522</v>
      </c>
      <c r="K17877">
        <v>1012</v>
      </c>
      <c r="L17877">
        <v>193567172</v>
      </c>
      <c r="M17877">
        <v>192991272</v>
      </c>
      <c r="N17877">
        <v>423</v>
      </c>
      <c r="O17877">
        <v>157</v>
      </c>
      <c r="P17877">
        <v>2371919</v>
      </c>
      <c r="Q17877">
        <v>2371919</v>
      </c>
      <c r="R17877">
        <v>2.7</v>
      </c>
      <c r="S17877">
        <v>2.87</v>
      </c>
      <c r="T17877">
        <v>0.13</v>
      </c>
      <c r="U17877">
        <v>0.13</v>
      </c>
      <c r="V17877">
        <v>16.079999999999998</v>
      </c>
      <c r="W17877">
        <v>18.47</v>
      </c>
      <c r="X17877">
        <v>10.58</v>
      </c>
      <c r="Y17877">
        <v>10.58</v>
      </c>
    </row>
    <row r="17878" spans="1:25" x14ac:dyDescent="0.25">
      <c r="A17878" s="1" t="s">
        <v>83476</v>
      </c>
      <c r="B17878">
        <v>28</v>
      </c>
      <c r="C17878">
        <v>67040</v>
      </c>
      <c r="D17878" s="1" t="s">
        <v>59130</v>
      </c>
      <c r="E17878">
        <v>2867040</v>
      </c>
      <c r="F17878">
        <v>2229</v>
      </c>
      <c r="G17878">
        <v>887</v>
      </c>
      <c r="H17878">
        <v>7100527</v>
      </c>
      <c r="I17878">
        <v>7073122</v>
      </c>
      <c r="J17878">
        <v>2522</v>
      </c>
      <c r="K17878">
        <v>1012</v>
      </c>
      <c r="L17878">
        <v>193567172</v>
      </c>
      <c r="M17878">
        <v>192991272</v>
      </c>
      <c r="N17878">
        <v>2229</v>
      </c>
      <c r="O17878">
        <v>887</v>
      </c>
      <c r="P17878">
        <v>7100527</v>
      </c>
      <c r="Q17878">
        <v>7073122</v>
      </c>
      <c r="R17878">
        <v>88.38</v>
      </c>
      <c r="S17878">
        <v>87.65</v>
      </c>
      <c r="T17878">
        <v>3.67</v>
      </c>
      <c r="U17878">
        <v>3.66</v>
      </c>
      <c r="V17878">
        <v>100</v>
      </c>
      <c r="W17878">
        <v>100</v>
      </c>
      <c r="X17878">
        <v>100</v>
      </c>
      <c r="Y17878">
        <v>100</v>
      </c>
    </row>
    <row r="17879" spans="1:25" x14ac:dyDescent="0.25">
      <c r="A17879" s="1" t="s">
        <v>83476</v>
      </c>
      <c r="B17879">
        <v>28</v>
      </c>
      <c r="C17879">
        <v>80800</v>
      </c>
      <c r="D17879" s="1" t="s">
        <v>59130</v>
      </c>
      <c r="E17879">
        <v>2880800</v>
      </c>
      <c r="F17879">
        <v>0</v>
      </c>
      <c r="G17879">
        <v>0</v>
      </c>
      <c r="H17879">
        <v>4901</v>
      </c>
      <c r="I17879">
        <v>4901</v>
      </c>
      <c r="J17879">
        <v>2522</v>
      </c>
      <c r="K17879">
        <v>1012</v>
      </c>
      <c r="L17879">
        <v>193567172</v>
      </c>
      <c r="M17879">
        <v>192991272</v>
      </c>
      <c r="N17879">
        <v>191</v>
      </c>
      <c r="O17879">
        <v>96</v>
      </c>
      <c r="P17879">
        <v>764280</v>
      </c>
      <c r="Q17879">
        <v>76428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.64</v>
      </c>
      <c r="Y17879">
        <v>0.64</v>
      </c>
    </row>
    <row r="17880" spans="1:25" x14ac:dyDescent="0.25">
      <c r="A17880" s="1" t="s">
        <v>83480</v>
      </c>
      <c r="B17880">
        <v>28</v>
      </c>
      <c r="C17880">
        <v>71600</v>
      </c>
      <c r="D17880" s="1" t="s">
        <v>59130</v>
      </c>
      <c r="E17880">
        <v>2871600</v>
      </c>
      <c r="F17880">
        <v>1159</v>
      </c>
      <c r="G17880">
        <v>406</v>
      </c>
      <c r="H17880">
        <v>1580831</v>
      </c>
      <c r="I17880">
        <v>1580831</v>
      </c>
      <c r="J17880">
        <v>1686</v>
      </c>
      <c r="K17880">
        <v>608</v>
      </c>
      <c r="L17880">
        <v>182922688</v>
      </c>
      <c r="M17880">
        <v>180058515</v>
      </c>
      <c r="N17880">
        <v>1159</v>
      </c>
      <c r="O17880">
        <v>406</v>
      </c>
      <c r="P17880">
        <v>1580831</v>
      </c>
      <c r="Q17880">
        <v>1580831</v>
      </c>
      <c r="R17880">
        <v>68.739999999999995</v>
      </c>
      <c r="S17880">
        <v>66.78</v>
      </c>
      <c r="T17880">
        <v>0.86</v>
      </c>
      <c r="U17880">
        <v>0.88</v>
      </c>
      <c r="V17880">
        <v>100</v>
      </c>
      <c r="W17880">
        <v>100</v>
      </c>
      <c r="X17880">
        <v>100</v>
      </c>
      <c r="Y17880">
        <v>100</v>
      </c>
    </row>
    <row r="17881" spans="1:25" x14ac:dyDescent="0.25">
      <c r="A17881" s="1" t="s">
        <v>83483</v>
      </c>
      <c r="B17881">
        <v>28</v>
      </c>
      <c r="C17881">
        <v>80800</v>
      </c>
      <c r="D17881" s="1" t="s">
        <v>59130</v>
      </c>
      <c r="E17881">
        <v>2880800</v>
      </c>
      <c r="F17881">
        <v>176</v>
      </c>
      <c r="G17881">
        <v>89</v>
      </c>
      <c r="H17881">
        <v>479252</v>
      </c>
      <c r="I17881">
        <v>479252</v>
      </c>
      <c r="J17881">
        <v>252</v>
      </c>
      <c r="K17881">
        <v>130</v>
      </c>
      <c r="L17881">
        <v>2566963</v>
      </c>
      <c r="M17881">
        <v>2566963</v>
      </c>
      <c r="N17881">
        <v>191</v>
      </c>
      <c r="O17881">
        <v>96</v>
      </c>
      <c r="P17881">
        <v>764280</v>
      </c>
      <c r="Q17881">
        <v>764280</v>
      </c>
      <c r="R17881">
        <v>69.84</v>
      </c>
      <c r="S17881">
        <v>68.459999999999994</v>
      </c>
      <c r="T17881">
        <v>18.670000000000002</v>
      </c>
      <c r="U17881">
        <v>18.670000000000002</v>
      </c>
      <c r="V17881">
        <v>92.15</v>
      </c>
      <c r="W17881">
        <v>92.71</v>
      </c>
      <c r="X17881">
        <v>62.71</v>
      </c>
      <c r="Y17881">
        <v>62.71</v>
      </c>
    </row>
    <row r="17882" spans="1:25" x14ac:dyDescent="0.25">
      <c r="A17882" s="1" t="s">
        <v>83502</v>
      </c>
      <c r="B17882">
        <v>28</v>
      </c>
      <c r="C17882">
        <v>58440</v>
      </c>
      <c r="D17882" s="1" t="s">
        <v>59130</v>
      </c>
      <c r="E17882">
        <v>2858440</v>
      </c>
      <c r="F17882">
        <v>0</v>
      </c>
      <c r="G17882">
        <v>0</v>
      </c>
      <c r="H17882">
        <v>377255</v>
      </c>
      <c r="I17882">
        <v>377255</v>
      </c>
      <c r="J17882">
        <v>29871</v>
      </c>
      <c r="K17882">
        <v>12984</v>
      </c>
      <c r="L17882">
        <v>196812169</v>
      </c>
      <c r="M17882">
        <v>195751429</v>
      </c>
      <c r="N17882">
        <v>1155</v>
      </c>
      <c r="O17882">
        <v>491</v>
      </c>
      <c r="P17882">
        <v>5432272</v>
      </c>
      <c r="Q17882">
        <v>5413917</v>
      </c>
      <c r="R17882">
        <v>0</v>
      </c>
      <c r="S17882">
        <v>0</v>
      </c>
      <c r="T17882">
        <v>0.19</v>
      </c>
      <c r="U17882">
        <v>0.19</v>
      </c>
      <c r="V17882">
        <v>0</v>
      </c>
      <c r="W17882">
        <v>0</v>
      </c>
      <c r="X17882">
        <v>6.94</v>
      </c>
      <c r="Y17882">
        <v>6.97</v>
      </c>
    </row>
    <row r="17883" spans="1:25" x14ac:dyDescent="0.25">
      <c r="A17883" s="1" t="s">
        <v>83502</v>
      </c>
      <c r="B17883">
        <v>28</v>
      </c>
      <c r="C17883">
        <v>74840</v>
      </c>
      <c r="D17883" s="1" t="s">
        <v>59130</v>
      </c>
      <c r="E17883">
        <v>2874840</v>
      </c>
      <c r="F17883">
        <v>21150</v>
      </c>
      <c r="G17883">
        <v>9215</v>
      </c>
      <c r="H17883">
        <v>60659755</v>
      </c>
      <c r="I17883">
        <v>60318004</v>
      </c>
      <c r="J17883">
        <v>29871</v>
      </c>
      <c r="K17883">
        <v>12984</v>
      </c>
      <c r="L17883">
        <v>196812169</v>
      </c>
      <c r="M17883">
        <v>195751429</v>
      </c>
      <c r="N17883">
        <v>34546</v>
      </c>
      <c r="O17883">
        <v>15371</v>
      </c>
      <c r="P17883">
        <v>133079398</v>
      </c>
      <c r="Q17883">
        <v>132462498</v>
      </c>
      <c r="R17883">
        <v>70.8</v>
      </c>
      <c r="S17883">
        <v>70.97</v>
      </c>
      <c r="T17883">
        <v>30.82</v>
      </c>
      <c r="U17883">
        <v>30.81</v>
      </c>
      <c r="V17883">
        <v>61.22</v>
      </c>
      <c r="W17883">
        <v>59.95</v>
      </c>
      <c r="X17883">
        <v>45.58</v>
      </c>
      <c r="Y17883">
        <v>45.54</v>
      </c>
    </row>
    <row r="17884" spans="1:25" x14ac:dyDescent="0.25">
      <c r="A17884" s="1" t="s">
        <v>83502</v>
      </c>
      <c r="B17884">
        <v>28</v>
      </c>
      <c r="C17884">
        <v>76560</v>
      </c>
      <c r="D17884" s="1" t="s">
        <v>59130</v>
      </c>
      <c r="E17884">
        <v>2876560</v>
      </c>
      <c r="F17884">
        <v>2221</v>
      </c>
      <c r="G17884">
        <v>935</v>
      </c>
      <c r="H17884">
        <v>6631896</v>
      </c>
      <c r="I17884">
        <v>6564122</v>
      </c>
      <c r="J17884">
        <v>29871</v>
      </c>
      <c r="K17884">
        <v>12984</v>
      </c>
      <c r="L17884">
        <v>196812169</v>
      </c>
      <c r="M17884">
        <v>195751429</v>
      </c>
      <c r="N17884">
        <v>3006</v>
      </c>
      <c r="O17884">
        <v>1305</v>
      </c>
      <c r="P17884">
        <v>9718134</v>
      </c>
      <c r="Q17884">
        <v>9627237</v>
      </c>
      <c r="R17884">
        <v>7.44</v>
      </c>
      <c r="S17884">
        <v>7.2</v>
      </c>
      <c r="T17884">
        <v>3.37</v>
      </c>
      <c r="U17884">
        <v>3.35</v>
      </c>
      <c r="V17884">
        <v>73.89</v>
      </c>
      <c r="W17884">
        <v>71.650000000000006</v>
      </c>
      <c r="X17884">
        <v>68.239999999999995</v>
      </c>
      <c r="Y17884">
        <v>68.180000000000007</v>
      </c>
    </row>
    <row r="17885" spans="1:25" x14ac:dyDescent="0.25">
      <c r="A17885" s="1" t="s">
        <v>83505</v>
      </c>
      <c r="B17885">
        <v>28</v>
      </c>
      <c r="C17885">
        <v>58440</v>
      </c>
      <c r="D17885" s="1" t="s">
        <v>59130</v>
      </c>
      <c r="E17885">
        <v>2858440</v>
      </c>
      <c r="F17885">
        <v>64</v>
      </c>
      <c r="G17885">
        <v>30</v>
      </c>
      <c r="H17885">
        <v>257426</v>
      </c>
      <c r="I17885">
        <v>257426</v>
      </c>
      <c r="J17885">
        <v>17285</v>
      </c>
      <c r="K17885">
        <v>7936</v>
      </c>
      <c r="L17885">
        <v>211067667</v>
      </c>
      <c r="M17885">
        <v>209552511</v>
      </c>
      <c r="N17885">
        <v>1155</v>
      </c>
      <c r="O17885">
        <v>491</v>
      </c>
      <c r="P17885">
        <v>5432272</v>
      </c>
      <c r="Q17885">
        <v>5413917</v>
      </c>
      <c r="R17885">
        <v>0.37</v>
      </c>
      <c r="S17885">
        <v>0.38</v>
      </c>
      <c r="T17885">
        <v>0.12</v>
      </c>
      <c r="U17885">
        <v>0.12</v>
      </c>
      <c r="V17885">
        <v>5.54</v>
      </c>
      <c r="W17885">
        <v>6.11</v>
      </c>
      <c r="X17885">
        <v>4.74</v>
      </c>
      <c r="Y17885">
        <v>4.75</v>
      </c>
    </row>
    <row r="17886" spans="1:25" x14ac:dyDescent="0.25">
      <c r="A17886" s="1" t="s">
        <v>83505</v>
      </c>
      <c r="B17886">
        <v>28</v>
      </c>
      <c r="C17886">
        <v>67200</v>
      </c>
      <c r="D17886" s="1" t="s">
        <v>59130</v>
      </c>
      <c r="E17886">
        <v>2867200</v>
      </c>
      <c r="F17886">
        <v>11</v>
      </c>
      <c r="G17886">
        <v>3</v>
      </c>
      <c r="H17886">
        <v>103953</v>
      </c>
      <c r="I17886">
        <v>103953</v>
      </c>
      <c r="J17886">
        <v>17285</v>
      </c>
      <c r="K17886">
        <v>7936</v>
      </c>
      <c r="L17886">
        <v>211067667</v>
      </c>
      <c r="M17886">
        <v>209552511</v>
      </c>
      <c r="N17886">
        <v>650</v>
      </c>
      <c r="O17886">
        <v>282</v>
      </c>
      <c r="P17886">
        <v>4510008</v>
      </c>
      <c r="Q17886">
        <v>4510008</v>
      </c>
      <c r="R17886">
        <v>0.06</v>
      </c>
      <c r="S17886">
        <v>0.04</v>
      </c>
      <c r="T17886">
        <v>0.05</v>
      </c>
      <c r="U17886">
        <v>0.05</v>
      </c>
      <c r="V17886">
        <v>1.69</v>
      </c>
      <c r="W17886">
        <v>1.06</v>
      </c>
      <c r="X17886">
        <v>2.2999999999999998</v>
      </c>
      <c r="Y17886">
        <v>2.2999999999999998</v>
      </c>
    </row>
    <row r="17887" spans="1:25" x14ac:dyDescent="0.25">
      <c r="A17887" s="1" t="s">
        <v>83505</v>
      </c>
      <c r="B17887">
        <v>28</v>
      </c>
      <c r="C17887">
        <v>74840</v>
      </c>
      <c r="D17887" s="1" t="s">
        <v>59130</v>
      </c>
      <c r="E17887">
        <v>2874840</v>
      </c>
      <c r="F17887">
        <v>11122</v>
      </c>
      <c r="G17887">
        <v>5196</v>
      </c>
      <c r="H17887">
        <v>55411618</v>
      </c>
      <c r="I17887">
        <v>55190986</v>
      </c>
      <c r="J17887">
        <v>17285</v>
      </c>
      <c r="K17887">
        <v>7936</v>
      </c>
      <c r="L17887">
        <v>211067667</v>
      </c>
      <c r="M17887">
        <v>209552511</v>
      </c>
      <c r="N17887">
        <v>34546</v>
      </c>
      <c r="O17887">
        <v>15371</v>
      </c>
      <c r="P17887">
        <v>133079398</v>
      </c>
      <c r="Q17887">
        <v>132462498</v>
      </c>
      <c r="R17887">
        <v>64.34</v>
      </c>
      <c r="S17887">
        <v>65.47</v>
      </c>
      <c r="T17887">
        <v>26.25</v>
      </c>
      <c r="U17887">
        <v>26.34</v>
      </c>
      <c r="V17887">
        <v>32.19</v>
      </c>
      <c r="W17887">
        <v>33.799999999999997</v>
      </c>
      <c r="X17887">
        <v>41.64</v>
      </c>
      <c r="Y17887">
        <v>41.67</v>
      </c>
    </row>
    <row r="17888" spans="1:25" x14ac:dyDescent="0.25">
      <c r="A17888" s="1" t="s">
        <v>83522</v>
      </c>
      <c r="B17888">
        <v>28</v>
      </c>
      <c r="C17888">
        <v>1260</v>
      </c>
      <c r="D17888" s="1" t="s">
        <v>59130</v>
      </c>
      <c r="E17888">
        <v>2801260</v>
      </c>
      <c r="F17888">
        <v>7316</v>
      </c>
      <c r="G17888">
        <v>3351</v>
      </c>
      <c r="H17888">
        <v>34030493</v>
      </c>
      <c r="I17888">
        <v>32466086</v>
      </c>
      <c r="J17888">
        <v>12528</v>
      </c>
      <c r="K17888">
        <v>5662</v>
      </c>
      <c r="L17888">
        <v>374496631</v>
      </c>
      <c r="M17888">
        <v>369402541</v>
      </c>
      <c r="N17888">
        <v>7316</v>
      </c>
      <c r="O17888">
        <v>3351</v>
      </c>
      <c r="P17888">
        <v>34030493</v>
      </c>
      <c r="Q17888">
        <v>32466086</v>
      </c>
      <c r="R17888">
        <v>58.4</v>
      </c>
      <c r="S17888">
        <v>59.18</v>
      </c>
      <c r="T17888">
        <v>9.09</v>
      </c>
      <c r="U17888">
        <v>8.7899999999999991</v>
      </c>
      <c r="V17888">
        <v>100</v>
      </c>
      <c r="W17888">
        <v>100</v>
      </c>
      <c r="X17888">
        <v>100</v>
      </c>
      <c r="Y17888">
        <v>100</v>
      </c>
    </row>
    <row r="17889" spans="1:25" x14ac:dyDescent="0.25">
      <c r="A17889" s="1" t="s">
        <v>83522</v>
      </c>
      <c r="B17889">
        <v>28</v>
      </c>
      <c r="C17889">
        <v>30980</v>
      </c>
      <c r="D17889" s="1" t="s">
        <v>59130</v>
      </c>
      <c r="E17889">
        <v>2830980</v>
      </c>
      <c r="F17889">
        <v>482</v>
      </c>
      <c r="G17889">
        <v>209</v>
      </c>
      <c r="H17889">
        <v>3538747</v>
      </c>
      <c r="I17889">
        <v>3538747</v>
      </c>
      <c r="J17889">
        <v>12528</v>
      </c>
      <c r="K17889">
        <v>5662</v>
      </c>
      <c r="L17889">
        <v>374496631</v>
      </c>
      <c r="M17889">
        <v>369402541</v>
      </c>
      <c r="N17889">
        <v>482</v>
      </c>
      <c r="O17889">
        <v>209</v>
      </c>
      <c r="P17889">
        <v>3538747</v>
      </c>
      <c r="Q17889">
        <v>3538747</v>
      </c>
      <c r="R17889">
        <v>3.85</v>
      </c>
      <c r="S17889">
        <v>3.69</v>
      </c>
      <c r="T17889">
        <v>0.94</v>
      </c>
      <c r="U17889">
        <v>0.96</v>
      </c>
      <c r="V17889">
        <v>100</v>
      </c>
      <c r="W17889">
        <v>100</v>
      </c>
      <c r="X17889">
        <v>100</v>
      </c>
      <c r="Y17889">
        <v>100</v>
      </c>
    </row>
    <row r="17890" spans="1:25" x14ac:dyDescent="0.25">
      <c r="A17890" s="1" t="s">
        <v>83525</v>
      </c>
      <c r="B17890">
        <v>28</v>
      </c>
      <c r="C17890">
        <v>2700</v>
      </c>
      <c r="D17890" s="1" t="s">
        <v>59130</v>
      </c>
      <c r="E17890">
        <v>2802700</v>
      </c>
      <c r="F17890">
        <v>3189</v>
      </c>
      <c r="G17890">
        <v>1446</v>
      </c>
      <c r="H17890">
        <v>27445766</v>
      </c>
      <c r="I17890">
        <v>27324655</v>
      </c>
      <c r="J17890">
        <v>7832</v>
      </c>
      <c r="K17890">
        <v>3449</v>
      </c>
      <c r="L17890">
        <v>354399448</v>
      </c>
      <c r="M17890">
        <v>353997438</v>
      </c>
      <c r="N17890">
        <v>3297</v>
      </c>
      <c r="O17890">
        <v>1488</v>
      </c>
      <c r="P17890">
        <v>30149593</v>
      </c>
      <c r="Q17890">
        <v>30028482</v>
      </c>
      <c r="R17890">
        <v>40.72</v>
      </c>
      <c r="S17890">
        <v>41.93</v>
      </c>
      <c r="T17890">
        <v>7.74</v>
      </c>
      <c r="U17890">
        <v>7.72</v>
      </c>
      <c r="V17890">
        <v>96.72</v>
      </c>
      <c r="W17890">
        <v>97.18</v>
      </c>
      <c r="X17890">
        <v>91.03</v>
      </c>
      <c r="Y17890">
        <v>91</v>
      </c>
    </row>
    <row r="17891" spans="1:25" x14ac:dyDescent="0.25">
      <c r="A17891" s="1" t="s">
        <v>83527</v>
      </c>
      <c r="B17891">
        <v>28</v>
      </c>
      <c r="C17891">
        <v>67200</v>
      </c>
      <c r="D17891" s="1" t="s">
        <v>59130</v>
      </c>
      <c r="E17891">
        <v>2867200</v>
      </c>
      <c r="F17891">
        <v>0</v>
      </c>
      <c r="G17891">
        <v>0</v>
      </c>
      <c r="H17891">
        <v>361638</v>
      </c>
      <c r="I17891">
        <v>361638</v>
      </c>
      <c r="J17891">
        <v>4703</v>
      </c>
      <c r="K17891">
        <v>1987</v>
      </c>
      <c r="L17891">
        <v>82181229</v>
      </c>
      <c r="M17891">
        <v>80620141</v>
      </c>
      <c r="N17891">
        <v>650</v>
      </c>
      <c r="O17891">
        <v>282</v>
      </c>
      <c r="P17891">
        <v>4510008</v>
      </c>
      <c r="Q17891">
        <v>4510008</v>
      </c>
      <c r="R17891">
        <v>0</v>
      </c>
      <c r="S17891">
        <v>0</v>
      </c>
      <c r="T17891">
        <v>0.44</v>
      </c>
      <c r="U17891">
        <v>0.45</v>
      </c>
      <c r="V17891">
        <v>0</v>
      </c>
      <c r="W17891">
        <v>0</v>
      </c>
      <c r="X17891">
        <v>8.02</v>
      </c>
      <c r="Y17891">
        <v>8.02</v>
      </c>
    </row>
    <row r="17892" spans="1:25" x14ac:dyDescent="0.25">
      <c r="A17892" s="1" t="s">
        <v>83527</v>
      </c>
      <c r="B17892">
        <v>28</v>
      </c>
      <c r="C17892">
        <v>74840</v>
      </c>
      <c r="D17892" s="1" t="s">
        <v>59130</v>
      </c>
      <c r="E17892">
        <v>2874840</v>
      </c>
      <c r="F17892">
        <v>2207</v>
      </c>
      <c r="G17892">
        <v>930</v>
      </c>
      <c r="H17892">
        <v>13345024</v>
      </c>
      <c r="I17892">
        <v>13290507</v>
      </c>
      <c r="J17892">
        <v>4703</v>
      </c>
      <c r="K17892">
        <v>1987</v>
      </c>
      <c r="L17892">
        <v>82181229</v>
      </c>
      <c r="M17892">
        <v>80620141</v>
      </c>
      <c r="N17892">
        <v>34546</v>
      </c>
      <c r="O17892">
        <v>15371</v>
      </c>
      <c r="P17892">
        <v>133079398</v>
      </c>
      <c r="Q17892">
        <v>132462498</v>
      </c>
      <c r="R17892">
        <v>46.93</v>
      </c>
      <c r="S17892">
        <v>46.8</v>
      </c>
      <c r="T17892">
        <v>16.239999999999998</v>
      </c>
      <c r="U17892">
        <v>16.489999999999998</v>
      </c>
      <c r="V17892">
        <v>6.39</v>
      </c>
      <c r="W17892">
        <v>6.05</v>
      </c>
      <c r="X17892">
        <v>10.029999999999999</v>
      </c>
      <c r="Y17892">
        <v>10.029999999999999</v>
      </c>
    </row>
    <row r="17893" spans="1:25" x14ac:dyDescent="0.25">
      <c r="A17893" s="1" t="s">
        <v>83528</v>
      </c>
      <c r="B17893">
        <v>28</v>
      </c>
      <c r="C17893">
        <v>5100</v>
      </c>
      <c r="D17893" s="1" t="s">
        <v>59130</v>
      </c>
      <c r="E17893">
        <v>2805100</v>
      </c>
      <c r="F17893">
        <v>1996</v>
      </c>
      <c r="G17893">
        <v>901</v>
      </c>
      <c r="H17893">
        <v>10966627</v>
      </c>
      <c r="I17893">
        <v>10937874</v>
      </c>
      <c r="J17893">
        <v>2733</v>
      </c>
      <c r="K17893">
        <v>1236</v>
      </c>
      <c r="L17893">
        <v>90646626</v>
      </c>
      <c r="M17893">
        <v>90612849</v>
      </c>
      <c r="N17893">
        <v>2021</v>
      </c>
      <c r="O17893">
        <v>911</v>
      </c>
      <c r="P17893">
        <v>12079474</v>
      </c>
      <c r="Q17893">
        <v>12050721</v>
      </c>
      <c r="R17893">
        <v>73.03</v>
      </c>
      <c r="S17893">
        <v>72.900000000000006</v>
      </c>
      <c r="T17893">
        <v>12.1</v>
      </c>
      <c r="U17893">
        <v>12.07</v>
      </c>
      <c r="V17893">
        <v>98.76</v>
      </c>
      <c r="W17893">
        <v>98.9</v>
      </c>
      <c r="X17893">
        <v>90.79</v>
      </c>
      <c r="Y17893">
        <v>90.77</v>
      </c>
    </row>
    <row r="17894" spans="1:25" x14ac:dyDescent="0.25">
      <c r="A17894" s="1" t="s">
        <v>83529</v>
      </c>
      <c r="B17894">
        <v>28</v>
      </c>
      <c r="C17894">
        <v>7100</v>
      </c>
      <c r="D17894" s="1" t="s">
        <v>59130</v>
      </c>
      <c r="E17894">
        <v>2807100</v>
      </c>
      <c r="F17894">
        <v>228</v>
      </c>
      <c r="G17894">
        <v>96</v>
      </c>
      <c r="H17894">
        <v>2633670</v>
      </c>
      <c r="I17894">
        <v>2633670</v>
      </c>
      <c r="J17894">
        <v>3970</v>
      </c>
      <c r="K17894">
        <v>1710</v>
      </c>
      <c r="L17894">
        <v>220279477</v>
      </c>
      <c r="M17894">
        <v>219623049</v>
      </c>
      <c r="N17894">
        <v>228</v>
      </c>
      <c r="O17894">
        <v>96</v>
      </c>
      <c r="P17894">
        <v>2633670</v>
      </c>
      <c r="Q17894">
        <v>2633670</v>
      </c>
      <c r="R17894">
        <v>5.74</v>
      </c>
      <c r="S17894">
        <v>5.61</v>
      </c>
      <c r="T17894">
        <v>1.2</v>
      </c>
      <c r="U17894">
        <v>1.2</v>
      </c>
      <c r="V17894">
        <v>100</v>
      </c>
      <c r="W17894">
        <v>100</v>
      </c>
      <c r="X17894">
        <v>100</v>
      </c>
      <c r="Y17894">
        <v>100</v>
      </c>
    </row>
    <row r="17895" spans="1:25" x14ac:dyDescent="0.25">
      <c r="A17895" s="1" t="s">
        <v>83529</v>
      </c>
      <c r="B17895">
        <v>28</v>
      </c>
      <c r="C17895">
        <v>67200</v>
      </c>
      <c r="D17895" s="1" t="s">
        <v>59130</v>
      </c>
      <c r="E17895">
        <v>2867200</v>
      </c>
      <c r="F17895">
        <v>167</v>
      </c>
      <c r="G17895">
        <v>78</v>
      </c>
      <c r="H17895">
        <v>1104203</v>
      </c>
      <c r="I17895">
        <v>1104203</v>
      </c>
      <c r="J17895">
        <v>3970</v>
      </c>
      <c r="K17895">
        <v>1710</v>
      </c>
      <c r="L17895">
        <v>220279477</v>
      </c>
      <c r="M17895">
        <v>219623049</v>
      </c>
      <c r="N17895">
        <v>650</v>
      </c>
      <c r="O17895">
        <v>282</v>
      </c>
      <c r="P17895">
        <v>4510008</v>
      </c>
      <c r="Q17895">
        <v>4510008</v>
      </c>
      <c r="R17895">
        <v>4.21</v>
      </c>
      <c r="S17895">
        <v>4.5599999999999996</v>
      </c>
      <c r="T17895">
        <v>0.5</v>
      </c>
      <c r="U17895">
        <v>0.5</v>
      </c>
      <c r="V17895">
        <v>25.69</v>
      </c>
      <c r="W17895">
        <v>27.66</v>
      </c>
      <c r="X17895">
        <v>24.48</v>
      </c>
      <c r="Y17895">
        <v>24.48</v>
      </c>
    </row>
    <row r="17896" spans="1:25" x14ac:dyDescent="0.25">
      <c r="A17896" s="1" t="s">
        <v>83530</v>
      </c>
      <c r="B17896">
        <v>28</v>
      </c>
      <c r="C17896">
        <v>7780</v>
      </c>
      <c r="D17896" s="1" t="s">
        <v>59130</v>
      </c>
      <c r="E17896">
        <v>2807780</v>
      </c>
      <c r="F17896">
        <v>8743</v>
      </c>
      <c r="G17896">
        <v>3701</v>
      </c>
      <c r="H17896">
        <v>66788135</v>
      </c>
      <c r="I17896">
        <v>66698822</v>
      </c>
      <c r="J17896">
        <v>18707</v>
      </c>
      <c r="K17896">
        <v>8071</v>
      </c>
      <c r="L17896">
        <v>695885655</v>
      </c>
      <c r="M17896">
        <v>694283047</v>
      </c>
      <c r="N17896">
        <v>8743</v>
      </c>
      <c r="O17896">
        <v>3701</v>
      </c>
      <c r="P17896">
        <v>66788135</v>
      </c>
      <c r="Q17896">
        <v>66698822</v>
      </c>
      <c r="R17896">
        <v>46.74</v>
      </c>
      <c r="S17896">
        <v>45.86</v>
      </c>
      <c r="T17896">
        <v>9.6</v>
      </c>
      <c r="U17896">
        <v>9.61</v>
      </c>
      <c r="V17896">
        <v>100</v>
      </c>
      <c r="W17896">
        <v>100</v>
      </c>
      <c r="X17896">
        <v>100</v>
      </c>
      <c r="Y17896">
        <v>100</v>
      </c>
    </row>
    <row r="17897" spans="1:25" x14ac:dyDescent="0.25">
      <c r="A17897" s="1" t="s">
        <v>83530</v>
      </c>
      <c r="B17897">
        <v>28</v>
      </c>
      <c r="C17897">
        <v>37040</v>
      </c>
      <c r="D17897" s="1" t="s">
        <v>59130</v>
      </c>
      <c r="E17897">
        <v>2837040</v>
      </c>
      <c r="F17897">
        <v>449</v>
      </c>
      <c r="G17897">
        <v>202</v>
      </c>
      <c r="H17897">
        <v>4160301</v>
      </c>
      <c r="I17897">
        <v>4158278</v>
      </c>
      <c r="J17897">
        <v>18707</v>
      </c>
      <c r="K17897">
        <v>8071</v>
      </c>
      <c r="L17897">
        <v>695885655</v>
      </c>
      <c r="M17897">
        <v>694283047</v>
      </c>
      <c r="N17897">
        <v>480</v>
      </c>
      <c r="O17897">
        <v>218</v>
      </c>
      <c r="P17897">
        <v>4634453</v>
      </c>
      <c r="Q17897">
        <v>4632430</v>
      </c>
      <c r="R17897">
        <v>2.4</v>
      </c>
      <c r="S17897">
        <v>2.5</v>
      </c>
      <c r="T17897">
        <v>0.6</v>
      </c>
      <c r="U17897">
        <v>0.6</v>
      </c>
      <c r="V17897">
        <v>93.54</v>
      </c>
      <c r="W17897">
        <v>92.66</v>
      </c>
      <c r="X17897">
        <v>89.77</v>
      </c>
      <c r="Y17897">
        <v>89.76</v>
      </c>
    </row>
    <row r="17898" spans="1:25" x14ac:dyDescent="0.25">
      <c r="A17898" s="1" t="s">
        <v>83534</v>
      </c>
      <c r="B17898">
        <v>28</v>
      </c>
      <c r="C17898">
        <v>9820</v>
      </c>
      <c r="D17898" s="1" t="s">
        <v>59130</v>
      </c>
      <c r="E17898">
        <v>2809820</v>
      </c>
      <c r="F17898">
        <v>936</v>
      </c>
      <c r="G17898">
        <v>450</v>
      </c>
      <c r="H17898">
        <v>12406377</v>
      </c>
      <c r="I17898">
        <v>12356045</v>
      </c>
      <c r="J17898">
        <v>2370</v>
      </c>
      <c r="K17898">
        <v>1132</v>
      </c>
      <c r="L17898">
        <v>138252583</v>
      </c>
      <c r="M17898">
        <v>135894844</v>
      </c>
      <c r="N17898">
        <v>936</v>
      </c>
      <c r="O17898">
        <v>450</v>
      </c>
      <c r="P17898">
        <v>12406377</v>
      </c>
      <c r="Q17898">
        <v>12356045</v>
      </c>
      <c r="R17898">
        <v>39.49</v>
      </c>
      <c r="S17898">
        <v>39.75</v>
      </c>
      <c r="T17898">
        <v>8.9700000000000006</v>
      </c>
      <c r="U17898">
        <v>9.09</v>
      </c>
      <c r="V17898">
        <v>100</v>
      </c>
      <c r="W17898">
        <v>100</v>
      </c>
      <c r="X17898">
        <v>100</v>
      </c>
      <c r="Y17898">
        <v>100</v>
      </c>
    </row>
    <row r="17899" spans="1:25" x14ac:dyDescent="0.25">
      <c r="A17899" s="1" t="s">
        <v>83535</v>
      </c>
      <c r="B17899">
        <v>28</v>
      </c>
      <c r="C17899">
        <v>15700</v>
      </c>
      <c r="D17899" s="1" t="s">
        <v>59130</v>
      </c>
      <c r="E17899">
        <v>2815700</v>
      </c>
      <c r="F17899">
        <v>14573</v>
      </c>
      <c r="G17899">
        <v>7149</v>
      </c>
      <c r="H17899">
        <v>78445405</v>
      </c>
      <c r="I17899">
        <v>78111438</v>
      </c>
      <c r="J17899">
        <v>29133</v>
      </c>
      <c r="K17899">
        <v>13499</v>
      </c>
      <c r="L17899">
        <v>568905446</v>
      </c>
      <c r="M17899">
        <v>565835370</v>
      </c>
      <c r="N17899">
        <v>14573</v>
      </c>
      <c r="O17899">
        <v>7149</v>
      </c>
      <c r="P17899">
        <v>78445405</v>
      </c>
      <c r="Q17899">
        <v>78111438</v>
      </c>
      <c r="R17899">
        <v>50.02</v>
      </c>
      <c r="S17899">
        <v>52.96</v>
      </c>
      <c r="T17899">
        <v>13.79</v>
      </c>
      <c r="U17899">
        <v>13.8</v>
      </c>
      <c r="V17899">
        <v>100</v>
      </c>
      <c r="W17899">
        <v>100</v>
      </c>
      <c r="X17899">
        <v>100</v>
      </c>
      <c r="Y17899">
        <v>100</v>
      </c>
    </row>
    <row r="17900" spans="1:25" x14ac:dyDescent="0.25">
      <c r="A17900" s="1" t="s">
        <v>83535</v>
      </c>
      <c r="B17900">
        <v>28</v>
      </c>
      <c r="C17900">
        <v>24420</v>
      </c>
      <c r="D17900" s="1" t="s">
        <v>59130</v>
      </c>
      <c r="E17900">
        <v>2824420</v>
      </c>
      <c r="F17900">
        <v>2186</v>
      </c>
      <c r="G17900">
        <v>966</v>
      </c>
      <c r="H17900">
        <v>16563398</v>
      </c>
      <c r="I17900">
        <v>16520441</v>
      </c>
      <c r="J17900">
        <v>29133</v>
      </c>
      <c r="K17900">
        <v>13499</v>
      </c>
      <c r="L17900">
        <v>568905446</v>
      </c>
      <c r="M17900">
        <v>565835370</v>
      </c>
      <c r="N17900">
        <v>2186</v>
      </c>
      <c r="O17900">
        <v>966</v>
      </c>
      <c r="P17900">
        <v>16563398</v>
      </c>
      <c r="Q17900">
        <v>16520441</v>
      </c>
      <c r="R17900">
        <v>7.5</v>
      </c>
      <c r="S17900">
        <v>7.16</v>
      </c>
      <c r="T17900">
        <v>2.91</v>
      </c>
      <c r="U17900">
        <v>2.92</v>
      </c>
      <c r="V17900">
        <v>100</v>
      </c>
      <c r="W17900">
        <v>100</v>
      </c>
      <c r="X17900">
        <v>100</v>
      </c>
      <c r="Y17900">
        <v>100</v>
      </c>
    </row>
    <row r="17901" spans="1:25" x14ac:dyDescent="0.25">
      <c r="A17901" s="1" t="s">
        <v>83535</v>
      </c>
      <c r="B17901">
        <v>28</v>
      </c>
      <c r="C17901">
        <v>27540</v>
      </c>
      <c r="D17901" s="1" t="s">
        <v>59130</v>
      </c>
      <c r="E17901">
        <v>2827540</v>
      </c>
      <c r="F17901">
        <v>153</v>
      </c>
      <c r="G17901">
        <v>54</v>
      </c>
      <c r="H17901">
        <v>4079330</v>
      </c>
      <c r="I17901">
        <v>4079330</v>
      </c>
      <c r="J17901">
        <v>29133</v>
      </c>
      <c r="K17901">
        <v>13499</v>
      </c>
      <c r="L17901">
        <v>568905446</v>
      </c>
      <c r="M17901">
        <v>565835370</v>
      </c>
      <c r="N17901">
        <v>412</v>
      </c>
      <c r="O17901">
        <v>178</v>
      </c>
      <c r="P17901">
        <v>12086139</v>
      </c>
      <c r="Q17901">
        <v>12069112</v>
      </c>
      <c r="R17901">
        <v>0.53</v>
      </c>
      <c r="S17901">
        <v>0.4</v>
      </c>
      <c r="T17901">
        <v>0.72</v>
      </c>
      <c r="U17901">
        <v>0.72</v>
      </c>
      <c r="V17901">
        <v>37.14</v>
      </c>
      <c r="W17901">
        <v>30.34</v>
      </c>
      <c r="X17901">
        <v>33.75</v>
      </c>
      <c r="Y17901">
        <v>33.799999999999997</v>
      </c>
    </row>
    <row r="17902" spans="1:25" x14ac:dyDescent="0.25">
      <c r="A17902" s="1" t="s">
        <v>83535</v>
      </c>
      <c r="B17902">
        <v>28</v>
      </c>
      <c r="C17902">
        <v>38360</v>
      </c>
      <c r="D17902" s="1" t="s">
        <v>59130</v>
      </c>
      <c r="E17902">
        <v>2838360</v>
      </c>
      <c r="F17902">
        <v>209</v>
      </c>
      <c r="G17902">
        <v>85</v>
      </c>
      <c r="H17902">
        <v>2503408</v>
      </c>
      <c r="I17902">
        <v>2498233</v>
      </c>
      <c r="J17902">
        <v>29133</v>
      </c>
      <c r="K17902">
        <v>13499</v>
      </c>
      <c r="L17902">
        <v>568905446</v>
      </c>
      <c r="M17902">
        <v>565835370</v>
      </c>
      <c r="N17902">
        <v>209</v>
      </c>
      <c r="O17902">
        <v>85</v>
      </c>
      <c r="P17902">
        <v>2503408</v>
      </c>
      <c r="Q17902">
        <v>2498233</v>
      </c>
      <c r="R17902">
        <v>0.72</v>
      </c>
      <c r="S17902">
        <v>0.63</v>
      </c>
      <c r="T17902">
        <v>0.44</v>
      </c>
      <c r="U17902">
        <v>0.44</v>
      </c>
      <c r="V17902">
        <v>100</v>
      </c>
      <c r="W17902">
        <v>100</v>
      </c>
      <c r="X17902">
        <v>100</v>
      </c>
      <c r="Y17902">
        <v>100</v>
      </c>
    </row>
    <row r="17903" spans="1:25" x14ac:dyDescent="0.25">
      <c r="A17903" s="1" t="s">
        <v>83539</v>
      </c>
      <c r="B17903">
        <v>28</v>
      </c>
      <c r="C17903">
        <v>5100</v>
      </c>
      <c r="D17903" s="1" t="s">
        <v>59130</v>
      </c>
      <c r="E17903">
        <v>2805100</v>
      </c>
      <c r="F17903">
        <v>0</v>
      </c>
      <c r="G17903">
        <v>0</v>
      </c>
      <c r="H17903">
        <v>1446</v>
      </c>
      <c r="I17903">
        <v>1446</v>
      </c>
      <c r="J17903">
        <v>1629</v>
      </c>
      <c r="K17903">
        <v>757</v>
      </c>
      <c r="L17903">
        <v>133269676</v>
      </c>
      <c r="M17903">
        <v>122334083</v>
      </c>
      <c r="N17903">
        <v>2021</v>
      </c>
      <c r="O17903">
        <v>911</v>
      </c>
      <c r="P17903">
        <v>12079474</v>
      </c>
      <c r="Q17903">
        <v>12050721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.01</v>
      </c>
      <c r="Y17903">
        <v>0.01</v>
      </c>
    </row>
    <row r="17904" spans="1:25" x14ac:dyDescent="0.25">
      <c r="A17904" s="1" t="s">
        <v>83542</v>
      </c>
      <c r="B17904">
        <v>28</v>
      </c>
      <c r="C17904">
        <v>21340</v>
      </c>
      <c r="D17904" s="1" t="s">
        <v>59130</v>
      </c>
      <c r="E17904">
        <v>2821340</v>
      </c>
      <c r="F17904">
        <v>864</v>
      </c>
      <c r="G17904">
        <v>392</v>
      </c>
      <c r="H17904">
        <v>11808802</v>
      </c>
      <c r="I17904">
        <v>11797016</v>
      </c>
      <c r="J17904">
        <v>2775</v>
      </c>
      <c r="K17904">
        <v>1143</v>
      </c>
      <c r="L17904">
        <v>81350907</v>
      </c>
      <c r="M17904">
        <v>81203399</v>
      </c>
      <c r="N17904">
        <v>895</v>
      </c>
      <c r="O17904">
        <v>403</v>
      </c>
      <c r="P17904">
        <v>12224506</v>
      </c>
      <c r="Q17904">
        <v>12212720</v>
      </c>
      <c r="R17904">
        <v>31.14</v>
      </c>
      <c r="S17904">
        <v>34.299999999999997</v>
      </c>
      <c r="T17904">
        <v>14.52</v>
      </c>
      <c r="U17904">
        <v>14.53</v>
      </c>
      <c r="V17904">
        <v>96.54</v>
      </c>
      <c r="W17904">
        <v>97.27</v>
      </c>
      <c r="X17904">
        <v>96.6</v>
      </c>
      <c r="Y17904">
        <v>96.6</v>
      </c>
    </row>
    <row r="17905" spans="1:25" x14ac:dyDescent="0.25">
      <c r="A17905" s="1" t="s">
        <v>83544</v>
      </c>
      <c r="B17905">
        <v>28</v>
      </c>
      <c r="C17905">
        <v>26300</v>
      </c>
      <c r="D17905" s="1" t="s">
        <v>59130</v>
      </c>
      <c r="E17905">
        <v>2826300</v>
      </c>
      <c r="F17905">
        <v>3961</v>
      </c>
      <c r="G17905">
        <v>1514</v>
      </c>
      <c r="H17905">
        <v>22546399</v>
      </c>
      <c r="I17905">
        <v>21992782</v>
      </c>
      <c r="J17905">
        <v>11467</v>
      </c>
      <c r="K17905">
        <v>4877</v>
      </c>
      <c r="L17905">
        <v>524802209</v>
      </c>
      <c r="M17905">
        <v>511030222</v>
      </c>
      <c r="N17905">
        <v>3961</v>
      </c>
      <c r="O17905">
        <v>1514</v>
      </c>
      <c r="P17905">
        <v>22546399</v>
      </c>
      <c r="Q17905">
        <v>21992782</v>
      </c>
      <c r="R17905">
        <v>34.54</v>
      </c>
      <c r="S17905">
        <v>31.04</v>
      </c>
      <c r="T17905">
        <v>4.3</v>
      </c>
      <c r="U17905">
        <v>4.3</v>
      </c>
      <c r="V17905">
        <v>100</v>
      </c>
      <c r="W17905">
        <v>100</v>
      </c>
      <c r="X17905">
        <v>100</v>
      </c>
      <c r="Y17905">
        <v>100</v>
      </c>
    </row>
    <row r="17906" spans="1:25" x14ac:dyDescent="0.25">
      <c r="A17906" s="1" t="s">
        <v>83545</v>
      </c>
      <c r="B17906">
        <v>28</v>
      </c>
      <c r="C17906">
        <v>26780</v>
      </c>
      <c r="D17906" s="1" t="s">
        <v>59130</v>
      </c>
      <c r="E17906">
        <v>2826780</v>
      </c>
      <c r="F17906">
        <v>54</v>
      </c>
      <c r="G17906">
        <v>34</v>
      </c>
      <c r="H17906">
        <v>748735</v>
      </c>
      <c r="I17906">
        <v>748735</v>
      </c>
      <c r="J17906">
        <v>131</v>
      </c>
      <c r="K17906">
        <v>75</v>
      </c>
      <c r="L17906">
        <v>32914630</v>
      </c>
      <c r="M17906">
        <v>32914630</v>
      </c>
      <c r="N17906">
        <v>90</v>
      </c>
      <c r="O17906">
        <v>50</v>
      </c>
      <c r="P17906">
        <v>1456368</v>
      </c>
      <c r="Q17906">
        <v>1456368</v>
      </c>
      <c r="R17906">
        <v>41.22</v>
      </c>
      <c r="S17906">
        <v>45.33</v>
      </c>
      <c r="T17906">
        <v>2.27</v>
      </c>
      <c r="U17906">
        <v>2.27</v>
      </c>
      <c r="V17906">
        <v>60</v>
      </c>
      <c r="W17906">
        <v>68</v>
      </c>
      <c r="X17906">
        <v>51.41</v>
      </c>
      <c r="Y17906">
        <v>51.41</v>
      </c>
    </row>
    <row r="17907" spans="1:25" x14ac:dyDescent="0.25">
      <c r="A17907" s="1" t="s">
        <v>83547</v>
      </c>
      <c r="B17907">
        <v>28</v>
      </c>
      <c r="C17907">
        <v>27540</v>
      </c>
      <c r="D17907" s="1" t="s">
        <v>59130</v>
      </c>
      <c r="E17907">
        <v>2827540</v>
      </c>
      <c r="F17907">
        <v>259</v>
      </c>
      <c r="G17907">
        <v>124</v>
      </c>
      <c r="H17907">
        <v>8006809</v>
      </c>
      <c r="I17907">
        <v>7989782</v>
      </c>
      <c r="J17907">
        <v>2446</v>
      </c>
      <c r="K17907">
        <v>1048</v>
      </c>
      <c r="L17907">
        <v>98015598</v>
      </c>
      <c r="M17907">
        <v>97896298</v>
      </c>
      <c r="N17907">
        <v>412</v>
      </c>
      <c r="O17907">
        <v>178</v>
      </c>
      <c r="P17907">
        <v>12086139</v>
      </c>
      <c r="Q17907">
        <v>12069112</v>
      </c>
      <c r="R17907">
        <v>10.59</v>
      </c>
      <c r="S17907">
        <v>11.83</v>
      </c>
      <c r="T17907">
        <v>8.17</v>
      </c>
      <c r="U17907">
        <v>8.16</v>
      </c>
      <c r="V17907">
        <v>62.86</v>
      </c>
      <c r="W17907">
        <v>69.66</v>
      </c>
      <c r="X17907">
        <v>66.25</v>
      </c>
      <c r="Y17907">
        <v>66.2</v>
      </c>
    </row>
    <row r="17908" spans="1:25" x14ac:dyDescent="0.25">
      <c r="A17908" s="1" t="s">
        <v>83548</v>
      </c>
      <c r="B17908">
        <v>28</v>
      </c>
      <c r="C17908">
        <v>5100</v>
      </c>
      <c r="D17908" s="1" t="s">
        <v>59130</v>
      </c>
      <c r="E17908">
        <v>2805100</v>
      </c>
      <c r="F17908">
        <v>25</v>
      </c>
      <c r="G17908">
        <v>10</v>
      </c>
      <c r="H17908">
        <v>1111401</v>
      </c>
      <c r="I17908">
        <v>1111401</v>
      </c>
      <c r="J17908">
        <v>3501</v>
      </c>
      <c r="K17908">
        <v>1573</v>
      </c>
      <c r="L17908">
        <v>233238648</v>
      </c>
      <c r="M17908">
        <v>233100879</v>
      </c>
      <c r="N17908">
        <v>2021</v>
      </c>
      <c r="O17908">
        <v>911</v>
      </c>
      <c r="P17908">
        <v>12079474</v>
      </c>
      <c r="Q17908">
        <v>12050721</v>
      </c>
      <c r="R17908">
        <v>0.71</v>
      </c>
      <c r="S17908">
        <v>0.64</v>
      </c>
      <c r="T17908">
        <v>0.48</v>
      </c>
      <c r="U17908">
        <v>0.48</v>
      </c>
      <c r="V17908">
        <v>1.24</v>
      </c>
      <c r="W17908">
        <v>1.1000000000000001</v>
      </c>
      <c r="X17908">
        <v>9.1999999999999993</v>
      </c>
      <c r="Y17908">
        <v>9.2200000000000006</v>
      </c>
    </row>
    <row r="17909" spans="1:25" x14ac:dyDescent="0.25">
      <c r="A17909" s="1" t="s">
        <v>83548</v>
      </c>
      <c r="B17909">
        <v>28</v>
      </c>
      <c r="C17909">
        <v>27940</v>
      </c>
      <c r="D17909" s="1" t="s">
        <v>59130</v>
      </c>
      <c r="E17909">
        <v>2827940</v>
      </c>
      <c r="F17909">
        <v>191</v>
      </c>
      <c r="G17909">
        <v>128</v>
      </c>
      <c r="H17909">
        <v>1503032</v>
      </c>
      <c r="I17909">
        <v>1503032</v>
      </c>
      <c r="J17909">
        <v>3501</v>
      </c>
      <c r="K17909">
        <v>1573</v>
      </c>
      <c r="L17909">
        <v>233238648</v>
      </c>
      <c r="M17909">
        <v>233100879</v>
      </c>
      <c r="N17909">
        <v>191</v>
      </c>
      <c r="O17909">
        <v>128</v>
      </c>
      <c r="P17909">
        <v>1503032</v>
      </c>
      <c r="Q17909">
        <v>1503032</v>
      </c>
      <c r="R17909">
        <v>5.46</v>
      </c>
      <c r="S17909">
        <v>8.14</v>
      </c>
      <c r="T17909">
        <v>0.64</v>
      </c>
      <c r="U17909">
        <v>0.64</v>
      </c>
      <c r="V17909">
        <v>100</v>
      </c>
      <c r="W17909">
        <v>100</v>
      </c>
      <c r="X17909">
        <v>100</v>
      </c>
      <c r="Y17909">
        <v>100</v>
      </c>
    </row>
    <row r="17910" spans="1:25" x14ac:dyDescent="0.25">
      <c r="A17910" s="1" t="s">
        <v>83549</v>
      </c>
      <c r="B17910">
        <v>28</v>
      </c>
      <c r="C17910">
        <v>26780</v>
      </c>
      <c r="D17910" s="1" t="s">
        <v>59130</v>
      </c>
      <c r="E17910">
        <v>2826780</v>
      </c>
      <c r="F17910">
        <v>2</v>
      </c>
      <c r="G17910">
        <v>1</v>
      </c>
      <c r="H17910">
        <v>89331</v>
      </c>
      <c r="I17910">
        <v>89331</v>
      </c>
      <c r="J17910">
        <v>848</v>
      </c>
      <c r="K17910">
        <v>386</v>
      </c>
      <c r="L17910">
        <v>194550271</v>
      </c>
      <c r="M17910">
        <v>194374740</v>
      </c>
      <c r="N17910">
        <v>90</v>
      </c>
      <c r="O17910">
        <v>50</v>
      </c>
      <c r="P17910">
        <v>1456368</v>
      </c>
      <c r="Q17910">
        <v>1456368</v>
      </c>
      <c r="R17910">
        <v>0.24</v>
      </c>
      <c r="S17910">
        <v>0.26</v>
      </c>
      <c r="T17910">
        <v>0.05</v>
      </c>
      <c r="U17910">
        <v>0.05</v>
      </c>
      <c r="V17910">
        <v>2.2200000000000002</v>
      </c>
      <c r="W17910">
        <v>2</v>
      </c>
      <c r="X17910">
        <v>6.13</v>
      </c>
      <c r="Y17910">
        <v>6.13</v>
      </c>
    </row>
    <row r="17911" spans="1:25" x14ac:dyDescent="0.25">
      <c r="A17911" s="1" t="s">
        <v>83550</v>
      </c>
      <c r="B17911">
        <v>28</v>
      </c>
      <c r="C17911">
        <v>2700</v>
      </c>
      <c r="D17911" s="1" t="s">
        <v>59130</v>
      </c>
      <c r="E17911">
        <v>2802700</v>
      </c>
      <c r="F17911">
        <v>108</v>
      </c>
      <c r="G17911">
        <v>42</v>
      </c>
      <c r="H17911">
        <v>2703827</v>
      </c>
      <c r="I17911">
        <v>2703827</v>
      </c>
      <c r="J17911">
        <v>5702</v>
      </c>
      <c r="K17911">
        <v>2278</v>
      </c>
      <c r="L17911">
        <v>184284968</v>
      </c>
      <c r="M17911">
        <v>183307981</v>
      </c>
      <c r="N17911">
        <v>3297</v>
      </c>
      <c r="O17911">
        <v>1488</v>
      </c>
      <c r="P17911">
        <v>30149593</v>
      </c>
      <c r="Q17911">
        <v>30028482</v>
      </c>
      <c r="R17911">
        <v>1.89</v>
      </c>
      <c r="S17911">
        <v>1.84</v>
      </c>
      <c r="T17911">
        <v>1.47</v>
      </c>
      <c r="U17911">
        <v>1.48</v>
      </c>
      <c r="V17911">
        <v>3.28</v>
      </c>
      <c r="W17911">
        <v>2.82</v>
      </c>
      <c r="X17911">
        <v>8.9700000000000006</v>
      </c>
      <c r="Y17911">
        <v>9</v>
      </c>
    </row>
    <row r="17912" spans="1:25" x14ac:dyDescent="0.25">
      <c r="A17912" s="1" t="s">
        <v>83550</v>
      </c>
      <c r="B17912">
        <v>28</v>
      </c>
      <c r="C17912">
        <v>29940</v>
      </c>
      <c r="D17912" s="1" t="s">
        <v>59130</v>
      </c>
      <c r="E17912">
        <v>2829940</v>
      </c>
      <c r="F17912">
        <v>2083</v>
      </c>
      <c r="G17912">
        <v>830</v>
      </c>
      <c r="H17912">
        <v>12099630</v>
      </c>
      <c r="I17912">
        <v>12069044</v>
      </c>
      <c r="J17912">
        <v>5702</v>
      </c>
      <c r="K17912">
        <v>2278</v>
      </c>
      <c r="L17912">
        <v>184284968</v>
      </c>
      <c r="M17912">
        <v>183307981</v>
      </c>
      <c r="N17912">
        <v>2083</v>
      </c>
      <c r="O17912">
        <v>830</v>
      </c>
      <c r="P17912">
        <v>12099630</v>
      </c>
      <c r="Q17912">
        <v>12069044</v>
      </c>
      <c r="R17912">
        <v>36.53</v>
      </c>
      <c r="S17912">
        <v>36.44</v>
      </c>
      <c r="T17912">
        <v>6.57</v>
      </c>
      <c r="U17912">
        <v>6.58</v>
      </c>
      <c r="V17912">
        <v>100</v>
      </c>
      <c r="W17912">
        <v>100</v>
      </c>
      <c r="X17912">
        <v>100</v>
      </c>
      <c r="Y17912">
        <v>100</v>
      </c>
    </row>
    <row r="17913" spans="1:25" x14ac:dyDescent="0.25">
      <c r="A17913" s="1" t="s">
        <v>83551</v>
      </c>
      <c r="B17913">
        <v>28</v>
      </c>
      <c r="C17913">
        <v>51420</v>
      </c>
      <c r="D17913" s="1" t="s">
        <v>59130</v>
      </c>
      <c r="E17913">
        <v>2851420</v>
      </c>
      <c r="F17913">
        <v>626</v>
      </c>
      <c r="G17913">
        <v>297</v>
      </c>
      <c r="H17913">
        <v>3179903</v>
      </c>
      <c r="I17913">
        <v>3179903</v>
      </c>
      <c r="J17913">
        <v>3141</v>
      </c>
      <c r="K17913">
        <v>1334</v>
      </c>
      <c r="L17913">
        <v>321680001</v>
      </c>
      <c r="M17913">
        <v>318634854</v>
      </c>
      <c r="N17913">
        <v>626</v>
      </c>
      <c r="O17913">
        <v>297</v>
      </c>
      <c r="P17913">
        <v>3179903</v>
      </c>
      <c r="Q17913">
        <v>3179903</v>
      </c>
      <c r="R17913">
        <v>19.93</v>
      </c>
      <c r="S17913">
        <v>22.26</v>
      </c>
      <c r="T17913">
        <v>0.99</v>
      </c>
      <c r="U17913">
        <v>1</v>
      </c>
      <c r="V17913">
        <v>100</v>
      </c>
      <c r="W17913">
        <v>100</v>
      </c>
      <c r="X17913">
        <v>100</v>
      </c>
      <c r="Y17913">
        <v>100</v>
      </c>
    </row>
    <row r="17914" spans="1:25" x14ac:dyDescent="0.25">
      <c r="A17914" s="1" t="s">
        <v>83552</v>
      </c>
      <c r="B17914">
        <v>28</v>
      </c>
      <c r="C17914">
        <v>33900</v>
      </c>
      <c r="D17914" s="1" t="s">
        <v>59130</v>
      </c>
      <c r="E17914">
        <v>2833900</v>
      </c>
      <c r="F17914">
        <v>3623</v>
      </c>
      <c r="G17914">
        <v>1556</v>
      </c>
      <c r="H17914">
        <v>19153745</v>
      </c>
      <c r="I17914">
        <v>19105504</v>
      </c>
      <c r="J17914">
        <v>8408</v>
      </c>
      <c r="K17914">
        <v>3568</v>
      </c>
      <c r="L17914">
        <v>573547791</v>
      </c>
      <c r="M17914">
        <v>571828136</v>
      </c>
      <c r="N17914">
        <v>3623</v>
      </c>
      <c r="O17914">
        <v>1556</v>
      </c>
      <c r="P17914">
        <v>19153745</v>
      </c>
      <c r="Q17914">
        <v>19105504</v>
      </c>
      <c r="R17914">
        <v>43.09</v>
      </c>
      <c r="S17914">
        <v>43.61</v>
      </c>
      <c r="T17914">
        <v>3.34</v>
      </c>
      <c r="U17914">
        <v>3.34</v>
      </c>
      <c r="V17914">
        <v>100</v>
      </c>
      <c r="W17914">
        <v>100</v>
      </c>
      <c r="X17914">
        <v>100</v>
      </c>
      <c r="Y17914">
        <v>100</v>
      </c>
    </row>
    <row r="17915" spans="1:25" x14ac:dyDescent="0.25">
      <c r="A17915" s="1" t="s">
        <v>83553</v>
      </c>
      <c r="B17915">
        <v>28</v>
      </c>
      <c r="C17915">
        <v>35300</v>
      </c>
      <c r="D17915" s="1" t="s">
        <v>59130</v>
      </c>
      <c r="E17915">
        <v>2835300</v>
      </c>
      <c r="F17915">
        <v>3028</v>
      </c>
      <c r="G17915">
        <v>1547</v>
      </c>
      <c r="H17915">
        <v>25118774</v>
      </c>
      <c r="I17915">
        <v>25106411</v>
      </c>
      <c r="J17915">
        <v>9449</v>
      </c>
      <c r="K17915">
        <v>5493</v>
      </c>
      <c r="L17915">
        <v>551120700</v>
      </c>
      <c r="M17915">
        <v>518270418</v>
      </c>
      <c r="N17915">
        <v>3028</v>
      </c>
      <c r="O17915">
        <v>1547</v>
      </c>
      <c r="P17915">
        <v>25118774</v>
      </c>
      <c r="Q17915">
        <v>25106411</v>
      </c>
      <c r="R17915">
        <v>32.049999999999997</v>
      </c>
      <c r="S17915">
        <v>28.16</v>
      </c>
      <c r="T17915">
        <v>4.5599999999999996</v>
      </c>
      <c r="U17915">
        <v>4.84</v>
      </c>
      <c r="V17915">
        <v>100</v>
      </c>
      <c r="W17915">
        <v>100</v>
      </c>
      <c r="X17915">
        <v>100</v>
      </c>
      <c r="Y17915">
        <v>100</v>
      </c>
    </row>
    <row r="17916" spans="1:25" x14ac:dyDescent="0.25">
      <c r="A17916" s="1" t="s">
        <v>83556</v>
      </c>
      <c r="B17916">
        <v>28</v>
      </c>
      <c r="C17916">
        <v>44920</v>
      </c>
      <c r="D17916" s="1" t="s">
        <v>59130</v>
      </c>
      <c r="E17916">
        <v>2844920</v>
      </c>
      <c r="F17916">
        <v>1144</v>
      </c>
      <c r="G17916">
        <v>564</v>
      </c>
      <c r="H17916">
        <v>10222092</v>
      </c>
      <c r="I17916">
        <v>10192797</v>
      </c>
      <c r="J17916">
        <v>4602</v>
      </c>
      <c r="K17916">
        <v>2026</v>
      </c>
      <c r="L17916">
        <v>157340183</v>
      </c>
      <c r="M17916">
        <v>154835954</v>
      </c>
      <c r="N17916">
        <v>1144</v>
      </c>
      <c r="O17916">
        <v>564</v>
      </c>
      <c r="P17916">
        <v>10222092</v>
      </c>
      <c r="Q17916">
        <v>10192797</v>
      </c>
      <c r="R17916">
        <v>24.86</v>
      </c>
      <c r="S17916">
        <v>27.84</v>
      </c>
      <c r="T17916">
        <v>6.5</v>
      </c>
      <c r="U17916">
        <v>6.58</v>
      </c>
      <c r="V17916">
        <v>100</v>
      </c>
      <c r="W17916">
        <v>100</v>
      </c>
      <c r="X17916">
        <v>100</v>
      </c>
      <c r="Y17916">
        <v>100</v>
      </c>
    </row>
    <row r="17917" spans="1:25" x14ac:dyDescent="0.25">
      <c r="A17917" s="1" t="s">
        <v>83557</v>
      </c>
      <c r="B17917">
        <v>28</v>
      </c>
      <c r="C17917">
        <v>45120</v>
      </c>
      <c r="D17917" s="1" t="s">
        <v>59130</v>
      </c>
      <c r="E17917">
        <v>2845120</v>
      </c>
      <c r="F17917">
        <v>256</v>
      </c>
      <c r="G17917">
        <v>127</v>
      </c>
      <c r="H17917">
        <v>4610893</v>
      </c>
      <c r="I17917">
        <v>4610893</v>
      </c>
      <c r="J17917">
        <v>1788</v>
      </c>
      <c r="K17917">
        <v>819</v>
      </c>
      <c r="L17917">
        <v>160914902</v>
      </c>
      <c r="M17917">
        <v>158576505</v>
      </c>
      <c r="N17917">
        <v>256</v>
      </c>
      <c r="O17917">
        <v>127</v>
      </c>
      <c r="P17917">
        <v>4610893</v>
      </c>
      <c r="Q17917">
        <v>4610893</v>
      </c>
      <c r="R17917">
        <v>14.32</v>
      </c>
      <c r="S17917">
        <v>15.51</v>
      </c>
      <c r="T17917">
        <v>2.87</v>
      </c>
      <c r="U17917">
        <v>2.91</v>
      </c>
      <c r="V17917">
        <v>100</v>
      </c>
      <c r="W17917">
        <v>100</v>
      </c>
      <c r="X17917">
        <v>100</v>
      </c>
      <c r="Y17917">
        <v>100</v>
      </c>
    </row>
    <row r="17918" spans="1:25" x14ac:dyDescent="0.25">
      <c r="A17918" s="1" t="s">
        <v>83558</v>
      </c>
      <c r="B17918">
        <v>28</v>
      </c>
      <c r="C17918">
        <v>48720</v>
      </c>
      <c r="D17918" s="1" t="s">
        <v>140568</v>
      </c>
      <c r="E17918">
        <v>2848720</v>
      </c>
      <c r="F17918">
        <v>650</v>
      </c>
      <c r="G17918">
        <v>266</v>
      </c>
      <c r="H17918">
        <v>7237271</v>
      </c>
      <c r="I17918">
        <v>7237271</v>
      </c>
      <c r="J17918">
        <v>3252</v>
      </c>
      <c r="K17918">
        <v>1278</v>
      </c>
      <c r="L17918">
        <v>49224881</v>
      </c>
      <c r="M17918">
        <v>49079907</v>
      </c>
      <c r="N17918">
        <v>650</v>
      </c>
      <c r="O17918">
        <v>266</v>
      </c>
      <c r="P17918">
        <v>7237271</v>
      </c>
      <c r="Q17918">
        <v>7237271</v>
      </c>
      <c r="R17918">
        <v>19.989999999999998</v>
      </c>
      <c r="S17918">
        <v>20.81</v>
      </c>
      <c r="T17918">
        <v>14.7</v>
      </c>
      <c r="U17918">
        <v>14.75</v>
      </c>
      <c r="V17918">
        <v>100</v>
      </c>
      <c r="W17918">
        <v>100</v>
      </c>
      <c r="X17918">
        <v>100</v>
      </c>
      <c r="Y17918">
        <v>100</v>
      </c>
    </row>
    <row r="17919" spans="1:25" x14ac:dyDescent="0.25">
      <c r="A17919" s="1" t="s">
        <v>83559</v>
      </c>
      <c r="B17919">
        <v>28</v>
      </c>
      <c r="C17919">
        <v>50880</v>
      </c>
      <c r="D17919" s="1" t="s">
        <v>59130</v>
      </c>
      <c r="E17919">
        <v>2850880</v>
      </c>
      <c r="F17919">
        <v>1992</v>
      </c>
      <c r="G17919">
        <v>926</v>
      </c>
      <c r="H17919">
        <v>10456893</v>
      </c>
      <c r="I17919">
        <v>10426823</v>
      </c>
      <c r="J17919">
        <v>7176</v>
      </c>
      <c r="K17919">
        <v>3051</v>
      </c>
      <c r="L17919">
        <v>329648856</v>
      </c>
      <c r="M17919">
        <v>328243327</v>
      </c>
      <c r="N17919">
        <v>1992</v>
      </c>
      <c r="O17919">
        <v>926</v>
      </c>
      <c r="P17919">
        <v>10457906</v>
      </c>
      <c r="Q17919">
        <v>10427836</v>
      </c>
      <c r="R17919">
        <v>27.76</v>
      </c>
      <c r="S17919">
        <v>30.35</v>
      </c>
      <c r="T17919">
        <v>3.17</v>
      </c>
      <c r="U17919">
        <v>3.18</v>
      </c>
      <c r="V17919">
        <v>100</v>
      </c>
      <c r="W17919">
        <v>100</v>
      </c>
      <c r="X17919">
        <v>99.99</v>
      </c>
      <c r="Y17919">
        <v>99.99</v>
      </c>
    </row>
    <row r="17920" spans="1:25" x14ac:dyDescent="0.25">
      <c r="A17920" s="1" t="s">
        <v>83561</v>
      </c>
      <c r="B17920">
        <v>28</v>
      </c>
      <c r="C17920">
        <v>53680</v>
      </c>
      <c r="D17920" s="1" t="s">
        <v>59130</v>
      </c>
      <c r="E17920">
        <v>2853680</v>
      </c>
      <c r="F17920">
        <v>2692</v>
      </c>
      <c r="G17920">
        <v>1222</v>
      </c>
      <c r="H17920">
        <v>17255448</v>
      </c>
      <c r="I17920">
        <v>17214901</v>
      </c>
      <c r="J17920">
        <v>5663</v>
      </c>
      <c r="K17920">
        <v>2501</v>
      </c>
      <c r="L17920">
        <v>340116341</v>
      </c>
      <c r="M17920">
        <v>338543710</v>
      </c>
      <c r="N17920">
        <v>2692</v>
      </c>
      <c r="O17920">
        <v>1222</v>
      </c>
      <c r="P17920">
        <v>17255448</v>
      </c>
      <c r="Q17920">
        <v>17214901</v>
      </c>
      <c r="R17920">
        <v>47.54</v>
      </c>
      <c r="S17920">
        <v>48.86</v>
      </c>
      <c r="T17920">
        <v>5.07</v>
      </c>
      <c r="U17920">
        <v>5.08</v>
      </c>
      <c r="V17920">
        <v>100</v>
      </c>
      <c r="W17920">
        <v>100</v>
      </c>
      <c r="X17920">
        <v>100</v>
      </c>
      <c r="Y17920">
        <v>100</v>
      </c>
    </row>
    <row r="17921" spans="1:25" x14ac:dyDescent="0.25">
      <c r="A17921" s="1" t="s">
        <v>83563</v>
      </c>
      <c r="B17921">
        <v>28</v>
      </c>
      <c r="C17921">
        <v>50880</v>
      </c>
      <c r="D17921" s="1" t="s">
        <v>59130</v>
      </c>
      <c r="E17921">
        <v>2850880</v>
      </c>
      <c r="F17921">
        <v>0</v>
      </c>
      <c r="G17921">
        <v>0</v>
      </c>
      <c r="H17921">
        <v>1013</v>
      </c>
      <c r="I17921">
        <v>1013</v>
      </c>
      <c r="J17921">
        <v>2731</v>
      </c>
      <c r="K17921">
        <v>1158</v>
      </c>
      <c r="L17921">
        <v>76863425</v>
      </c>
      <c r="M17921">
        <v>76673328</v>
      </c>
      <c r="N17921">
        <v>1992</v>
      </c>
      <c r="O17921">
        <v>926</v>
      </c>
      <c r="P17921">
        <v>10457906</v>
      </c>
      <c r="Q17921">
        <v>10427836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.01</v>
      </c>
      <c r="Y17921">
        <v>0.01</v>
      </c>
    </row>
    <row r="17922" spans="1:25" x14ac:dyDescent="0.25">
      <c r="A17922" s="1" t="s">
        <v>83563</v>
      </c>
      <c r="B17922">
        <v>28</v>
      </c>
      <c r="C17922">
        <v>58440</v>
      </c>
      <c r="D17922" s="1" t="s">
        <v>59130</v>
      </c>
      <c r="E17922">
        <v>2858440</v>
      </c>
      <c r="F17922">
        <v>1091</v>
      </c>
      <c r="G17922">
        <v>461</v>
      </c>
      <c r="H17922">
        <v>4797591</v>
      </c>
      <c r="I17922">
        <v>4779236</v>
      </c>
      <c r="J17922">
        <v>2731</v>
      </c>
      <c r="K17922">
        <v>1158</v>
      </c>
      <c r="L17922">
        <v>76863425</v>
      </c>
      <c r="M17922">
        <v>76673328</v>
      </c>
      <c r="N17922">
        <v>1155</v>
      </c>
      <c r="O17922">
        <v>491</v>
      </c>
      <c r="P17922">
        <v>5432272</v>
      </c>
      <c r="Q17922">
        <v>5413917</v>
      </c>
      <c r="R17922">
        <v>39.950000000000003</v>
      </c>
      <c r="S17922">
        <v>39.81</v>
      </c>
      <c r="T17922">
        <v>6.24</v>
      </c>
      <c r="U17922">
        <v>6.23</v>
      </c>
      <c r="V17922">
        <v>94.46</v>
      </c>
      <c r="W17922">
        <v>93.89</v>
      </c>
      <c r="X17922">
        <v>88.32</v>
      </c>
      <c r="Y17922">
        <v>88.28</v>
      </c>
    </row>
    <row r="17923" spans="1:25" x14ac:dyDescent="0.25">
      <c r="A17923" s="1" t="s">
        <v>83564</v>
      </c>
      <c r="B17923">
        <v>28</v>
      </c>
      <c r="C17923">
        <v>820</v>
      </c>
      <c r="D17923" s="1" t="s">
        <v>59130</v>
      </c>
      <c r="E17923">
        <v>2800820</v>
      </c>
      <c r="F17923">
        <v>590</v>
      </c>
      <c r="G17923">
        <v>257</v>
      </c>
      <c r="H17923">
        <v>17149248</v>
      </c>
      <c r="I17923">
        <v>17081736</v>
      </c>
      <c r="J17923">
        <v>19788</v>
      </c>
      <c r="K17923">
        <v>8196</v>
      </c>
      <c r="L17923">
        <v>736181979</v>
      </c>
      <c r="M17923">
        <v>731646053</v>
      </c>
      <c r="N17923">
        <v>590</v>
      </c>
      <c r="O17923">
        <v>257</v>
      </c>
      <c r="P17923">
        <v>17149248</v>
      </c>
      <c r="Q17923">
        <v>17081736</v>
      </c>
      <c r="R17923">
        <v>2.98</v>
      </c>
      <c r="S17923">
        <v>3.14</v>
      </c>
      <c r="T17923">
        <v>2.33</v>
      </c>
      <c r="U17923">
        <v>2.33</v>
      </c>
      <c r="V17923">
        <v>100</v>
      </c>
      <c r="W17923">
        <v>100</v>
      </c>
      <c r="X17923">
        <v>100</v>
      </c>
      <c r="Y17923">
        <v>100</v>
      </c>
    </row>
    <row r="17924" spans="1:25" x14ac:dyDescent="0.25">
      <c r="A17924" s="1" t="s">
        <v>83564</v>
      </c>
      <c r="B17924">
        <v>28</v>
      </c>
      <c r="C17924">
        <v>21340</v>
      </c>
      <c r="D17924" s="1" t="s">
        <v>59130</v>
      </c>
      <c r="E17924">
        <v>2821340</v>
      </c>
      <c r="F17924">
        <v>31</v>
      </c>
      <c r="G17924">
        <v>11</v>
      </c>
      <c r="H17924">
        <v>415704</v>
      </c>
      <c r="I17924">
        <v>415704</v>
      </c>
      <c r="J17924">
        <v>19788</v>
      </c>
      <c r="K17924">
        <v>8196</v>
      </c>
      <c r="L17924">
        <v>736181979</v>
      </c>
      <c r="M17924">
        <v>731646053</v>
      </c>
      <c r="N17924">
        <v>895</v>
      </c>
      <c r="O17924">
        <v>403</v>
      </c>
      <c r="P17924">
        <v>12224506</v>
      </c>
      <c r="Q17924">
        <v>12212720</v>
      </c>
      <c r="R17924">
        <v>0.16</v>
      </c>
      <c r="S17924">
        <v>0.13</v>
      </c>
      <c r="T17924">
        <v>0.06</v>
      </c>
      <c r="U17924">
        <v>0.06</v>
      </c>
      <c r="V17924">
        <v>3.46</v>
      </c>
      <c r="W17924">
        <v>2.73</v>
      </c>
      <c r="X17924">
        <v>3.4</v>
      </c>
      <c r="Y17924">
        <v>3.4</v>
      </c>
    </row>
    <row r="17925" spans="1:25" x14ac:dyDescent="0.25">
      <c r="A17925" s="1" t="s">
        <v>83564</v>
      </c>
      <c r="B17925">
        <v>28</v>
      </c>
      <c r="C17925">
        <v>59160</v>
      </c>
      <c r="D17925" s="1" t="s">
        <v>59130</v>
      </c>
      <c r="E17925">
        <v>2859160</v>
      </c>
      <c r="F17925">
        <v>5625</v>
      </c>
      <c r="G17925">
        <v>2325</v>
      </c>
      <c r="H17925">
        <v>29355225</v>
      </c>
      <c r="I17925">
        <v>28955590</v>
      </c>
      <c r="J17925">
        <v>19788</v>
      </c>
      <c r="K17925">
        <v>8196</v>
      </c>
      <c r="L17925">
        <v>736181979</v>
      </c>
      <c r="M17925">
        <v>731646053</v>
      </c>
      <c r="N17925">
        <v>5625</v>
      </c>
      <c r="O17925">
        <v>2325</v>
      </c>
      <c r="P17925">
        <v>29355225</v>
      </c>
      <c r="Q17925">
        <v>28955590</v>
      </c>
      <c r="R17925">
        <v>28.43</v>
      </c>
      <c r="S17925">
        <v>28.37</v>
      </c>
      <c r="T17925">
        <v>3.99</v>
      </c>
      <c r="U17925">
        <v>3.96</v>
      </c>
      <c r="V17925">
        <v>100</v>
      </c>
      <c r="W17925">
        <v>100</v>
      </c>
      <c r="X17925">
        <v>100</v>
      </c>
      <c r="Y17925">
        <v>100</v>
      </c>
    </row>
    <row r="17926" spans="1:25" x14ac:dyDescent="0.25">
      <c r="A17926" s="1" t="s">
        <v>83564</v>
      </c>
      <c r="B17926">
        <v>28</v>
      </c>
      <c r="C17926">
        <v>72760</v>
      </c>
      <c r="D17926" s="1" t="s">
        <v>59130</v>
      </c>
      <c r="E17926">
        <v>2872760</v>
      </c>
      <c r="F17926">
        <v>59</v>
      </c>
      <c r="G17926">
        <v>26</v>
      </c>
      <c r="H17926">
        <v>2706800</v>
      </c>
      <c r="I17926">
        <v>2706800</v>
      </c>
      <c r="J17926">
        <v>19788</v>
      </c>
      <c r="K17926">
        <v>8196</v>
      </c>
      <c r="L17926">
        <v>736181979</v>
      </c>
      <c r="M17926">
        <v>731646053</v>
      </c>
      <c r="N17926">
        <v>643</v>
      </c>
      <c r="O17926">
        <v>250</v>
      </c>
      <c r="P17926">
        <v>27116521</v>
      </c>
      <c r="Q17926">
        <v>26741684</v>
      </c>
      <c r="R17926">
        <v>0.3</v>
      </c>
      <c r="S17926">
        <v>0.32</v>
      </c>
      <c r="T17926">
        <v>0.37</v>
      </c>
      <c r="U17926">
        <v>0.37</v>
      </c>
      <c r="V17926">
        <v>9.18</v>
      </c>
      <c r="W17926">
        <v>10.4</v>
      </c>
      <c r="X17926">
        <v>9.98</v>
      </c>
      <c r="Y17926">
        <v>10.119999999999999</v>
      </c>
    </row>
    <row r="17927" spans="1:25" x14ac:dyDescent="0.25">
      <c r="A17927" s="1" t="s">
        <v>83564</v>
      </c>
      <c r="B17927">
        <v>28</v>
      </c>
      <c r="C17927">
        <v>73760</v>
      </c>
      <c r="D17927" s="1" t="s">
        <v>59130</v>
      </c>
      <c r="E17927">
        <v>2873760</v>
      </c>
      <c r="F17927">
        <v>144</v>
      </c>
      <c r="G17927">
        <v>70</v>
      </c>
      <c r="H17927">
        <v>14274920</v>
      </c>
      <c r="I17927">
        <v>14036088</v>
      </c>
      <c r="J17927">
        <v>19788</v>
      </c>
      <c r="K17927">
        <v>8196</v>
      </c>
      <c r="L17927">
        <v>736181979</v>
      </c>
      <c r="M17927">
        <v>731646053</v>
      </c>
      <c r="N17927">
        <v>246</v>
      </c>
      <c r="O17927">
        <v>119</v>
      </c>
      <c r="P17927">
        <v>22400596</v>
      </c>
      <c r="Q17927">
        <v>21889412</v>
      </c>
      <c r="R17927">
        <v>0.73</v>
      </c>
      <c r="S17927">
        <v>0.85</v>
      </c>
      <c r="T17927">
        <v>1.94</v>
      </c>
      <c r="U17927">
        <v>1.92</v>
      </c>
      <c r="V17927">
        <v>58.54</v>
      </c>
      <c r="W17927">
        <v>58.82</v>
      </c>
      <c r="X17927">
        <v>63.73</v>
      </c>
      <c r="Y17927">
        <v>64.12</v>
      </c>
    </row>
    <row r="17928" spans="1:25" x14ac:dyDescent="0.25">
      <c r="A17928" s="1" t="s">
        <v>83566</v>
      </c>
      <c r="B17928">
        <v>28</v>
      </c>
      <c r="C17928">
        <v>37040</v>
      </c>
      <c r="D17928" s="1" t="s">
        <v>59130</v>
      </c>
      <c r="E17928">
        <v>2837040</v>
      </c>
      <c r="F17928">
        <v>31</v>
      </c>
      <c r="G17928">
        <v>16</v>
      </c>
      <c r="H17928">
        <v>474152</v>
      </c>
      <c r="I17928">
        <v>474152</v>
      </c>
      <c r="J17928">
        <v>4698</v>
      </c>
      <c r="K17928">
        <v>2107</v>
      </c>
      <c r="L17928">
        <v>292966764</v>
      </c>
      <c r="M17928">
        <v>291853308</v>
      </c>
      <c r="N17928">
        <v>480</v>
      </c>
      <c r="O17928">
        <v>218</v>
      </c>
      <c r="P17928">
        <v>4634453</v>
      </c>
      <c r="Q17928">
        <v>4632430</v>
      </c>
      <c r="R17928">
        <v>0.66</v>
      </c>
      <c r="S17928">
        <v>0.76</v>
      </c>
      <c r="T17928">
        <v>0.16</v>
      </c>
      <c r="U17928">
        <v>0.16</v>
      </c>
      <c r="V17928">
        <v>6.46</v>
      </c>
      <c r="W17928">
        <v>7.34</v>
      </c>
      <c r="X17928">
        <v>10.23</v>
      </c>
      <c r="Y17928">
        <v>10.24</v>
      </c>
    </row>
    <row r="17929" spans="1:25" x14ac:dyDescent="0.25">
      <c r="A17929" s="1" t="s">
        <v>83566</v>
      </c>
      <c r="B17929">
        <v>28</v>
      </c>
      <c r="C17929">
        <v>62560</v>
      </c>
      <c r="D17929" s="1" t="s">
        <v>59130</v>
      </c>
      <c r="E17929">
        <v>2862560</v>
      </c>
      <c r="F17929">
        <v>317</v>
      </c>
      <c r="G17929">
        <v>151</v>
      </c>
      <c r="H17929">
        <v>2565069</v>
      </c>
      <c r="I17929">
        <v>2565069</v>
      </c>
      <c r="J17929">
        <v>4698</v>
      </c>
      <c r="K17929">
        <v>2107</v>
      </c>
      <c r="L17929">
        <v>292966764</v>
      </c>
      <c r="M17929">
        <v>291853308</v>
      </c>
      <c r="N17929">
        <v>317</v>
      </c>
      <c r="O17929">
        <v>151</v>
      </c>
      <c r="P17929">
        <v>2565069</v>
      </c>
      <c r="Q17929">
        <v>2565069</v>
      </c>
      <c r="R17929">
        <v>6.75</v>
      </c>
      <c r="S17929">
        <v>7.17</v>
      </c>
      <c r="T17929">
        <v>0.88</v>
      </c>
      <c r="U17929">
        <v>0.88</v>
      </c>
      <c r="V17929">
        <v>100</v>
      </c>
      <c r="W17929">
        <v>100</v>
      </c>
      <c r="X17929">
        <v>100</v>
      </c>
      <c r="Y17929">
        <v>100</v>
      </c>
    </row>
    <row r="17930" spans="1:25" x14ac:dyDescent="0.25">
      <c r="A17930" s="1" t="s">
        <v>83567</v>
      </c>
      <c r="B17930">
        <v>28</v>
      </c>
      <c r="C17930">
        <v>64840</v>
      </c>
      <c r="D17930" s="1" t="s">
        <v>59130</v>
      </c>
      <c r="E17930">
        <v>2864840</v>
      </c>
      <c r="F17930">
        <v>4752</v>
      </c>
      <c r="G17930">
        <v>1992</v>
      </c>
      <c r="H17930">
        <v>21255896</v>
      </c>
      <c r="I17930">
        <v>21203827</v>
      </c>
      <c r="J17930">
        <v>11897</v>
      </c>
      <c r="K17930">
        <v>4944</v>
      </c>
      <c r="L17930">
        <v>198571852</v>
      </c>
      <c r="M17930">
        <v>194370151</v>
      </c>
      <c r="N17930">
        <v>4752</v>
      </c>
      <c r="O17930">
        <v>1992</v>
      </c>
      <c r="P17930">
        <v>21255896</v>
      </c>
      <c r="Q17930">
        <v>21203827</v>
      </c>
      <c r="R17930">
        <v>39.94</v>
      </c>
      <c r="S17930">
        <v>40.29</v>
      </c>
      <c r="T17930">
        <v>10.7</v>
      </c>
      <c r="U17930">
        <v>10.91</v>
      </c>
      <c r="V17930">
        <v>100</v>
      </c>
      <c r="W17930">
        <v>100</v>
      </c>
      <c r="X17930">
        <v>100</v>
      </c>
      <c r="Y17930">
        <v>100</v>
      </c>
    </row>
    <row r="17931" spans="1:25" x14ac:dyDescent="0.25">
      <c r="A17931" s="1" t="s">
        <v>83567</v>
      </c>
      <c r="B17931">
        <v>28</v>
      </c>
      <c r="C17931">
        <v>74840</v>
      </c>
      <c r="D17931" s="1" t="s">
        <v>59130</v>
      </c>
      <c r="E17931">
        <v>2874840</v>
      </c>
      <c r="F17931">
        <v>67</v>
      </c>
      <c r="G17931">
        <v>30</v>
      </c>
      <c r="H17931">
        <v>3663001</v>
      </c>
      <c r="I17931">
        <v>3663001</v>
      </c>
      <c r="J17931">
        <v>11897</v>
      </c>
      <c r="K17931">
        <v>4944</v>
      </c>
      <c r="L17931">
        <v>198571852</v>
      </c>
      <c r="M17931">
        <v>194370151</v>
      </c>
      <c r="N17931">
        <v>34546</v>
      </c>
      <c r="O17931">
        <v>15371</v>
      </c>
      <c r="P17931">
        <v>133079398</v>
      </c>
      <c r="Q17931">
        <v>132462498</v>
      </c>
      <c r="R17931">
        <v>0.56000000000000005</v>
      </c>
      <c r="S17931">
        <v>0.61</v>
      </c>
      <c r="T17931">
        <v>1.84</v>
      </c>
      <c r="U17931">
        <v>1.88</v>
      </c>
      <c r="V17931">
        <v>0.19</v>
      </c>
      <c r="W17931">
        <v>0.2</v>
      </c>
      <c r="X17931">
        <v>2.75</v>
      </c>
      <c r="Y17931">
        <v>2.77</v>
      </c>
    </row>
    <row r="17932" spans="1:25" x14ac:dyDescent="0.25">
      <c r="A17932" s="1" t="s">
        <v>83569</v>
      </c>
      <c r="B17932">
        <v>28</v>
      </c>
      <c r="C17932">
        <v>66720</v>
      </c>
      <c r="D17932" s="1" t="s">
        <v>59130</v>
      </c>
      <c r="E17932">
        <v>2866720</v>
      </c>
      <c r="F17932">
        <v>1753</v>
      </c>
      <c r="G17932">
        <v>769</v>
      </c>
      <c r="H17932">
        <v>10489076</v>
      </c>
      <c r="I17932">
        <v>10489076</v>
      </c>
      <c r="J17932">
        <v>5481</v>
      </c>
      <c r="K17932">
        <v>2396</v>
      </c>
      <c r="L17932">
        <v>192662510</v>
      </c>
      <c r="M17932">
        <v>192481801</v>
      </c>
      <c r="N17932">
        <v>1753</v>
      </c>
      <c r="O17932">
        <v>769</v>
      </c>
      <c r="P17932">
        <v>10489076</v>
      </c>
      <c r="Q17932">
        <v>10489076</v>
      </c>
      <c r="R17932">
        <v>31.98</v>
      </c>
      <c r="S17932">
        <v>32.1</v>
      </c>
      <c r="T17932">
        <v>5.44</v>
      </c>
      <c r="U17932">
        <v>5.45</v>
      </c>
      <c r="V17932">
        <v>100</v>
      </c>
      <c r="W17932">
        <v>100</v>
      </c>
      <c r="X17932">
        <v>100</v>
      </c>
      <c r="Y17932">
        <v>100</v>
      </c>
    </row>
    <row r="17933" spans="1:25" x14ac:dyDescent="0.25">
      <c r="A17933" s="1" t="s">
        <v>83570</v>
      </c>
      <c r="B17933">
        <v>28</v>
      </c>
      <c r="C17933">
        <v>67200</v>
      </c>
      <c r="D17933" s="1" t="s">
        <v>59130</v>
      </c>
      <c r="E17933">
        <v>2867200</v>
      </c>
      <c r="F17933">
        <v>472</v>
      </c>
      <c r="G17933">
        <v>201</v>
      </c>
      <c r="H17933">
        <v>2940214</v>
      </c>
      <c r="I17933">
        <v>2940214</v>
      </c>
      <c r="J17933">
        <v>478</v>
      </c>
      <c r="K17933">
        <v>204</v>
      </c>
      <c r="L17933">
        <v>3494201</v>
      </c>
      <c r="M17933">
        <v>3494201</v>
      </c>
      <c r="N17933">
        <v>650</v>
      </c>
      <c r="O17933">
        <v>282</v>
      </c>
      <c r="P17933">
        <v>4510008</v>
      </c>
      <c r="Q17933">
        <v>4510008</v>
      </c>
      <c r="R17933">
        <v>98.74</v>
      </c>
      <c r="S17933">
        <v>98.53</v>
      </c>
      <c r="T17933">
        <v>84.15</v>
      </c>
      <c r="U17933">
        <v>84.15</v>
      </c>
      <c r="V17933">
        <v>72.62</v>
      </c>
      <c r="W17933">
        <v>71.28</v>
      </c>
      <c r="X17933">
        <v>65.19</v>
      </c>
      <c r="Y17933">
        <v>65.19</v>
      </c>
    </row>
    <row r="17934" spans="1:25" x14ac:dyDescent="0.25">
      <c r="A17934" s="1" t="s">
        <v>83571</v>
      </c>
      <c r="B17934">
        <v>28</v>
      </c>
      <c r="C17934">
        <v>68720</v>
      </c>
      <c r="D17934" s="1" t="s">
        <v>59130</v>
      </c>
      <c r="E17934">
        <v>2868720</v>
      </c>
      <c r="F17934">
        <v>942</v>
      </c>
      <c r="G17934">
        <v>428</v>
      </c>
      <c r="H17934">
        <v>4165373</v>
      </c>
      <c r="I17934">
        <v>3843012</v>
      </c>
      <c r="J17934">
        <v>3122</v>
      </c>
      <c r="K17934">
        <v>1378</v>
      </c>
      <c r="L17934">
        <v>172242429</v>
      </c>
      <c r="M17934">
        <v>167633261</v>
      </c>
      <c r="N17934">
        <v>942</v>
      </c>
      <c r="O17934">
        <v>428</v>
      </c>
      <c r="P17934">
        <v>4165373</v>
      </c>
      <c r="Q17934">
        <v>3843012</v>
      </c>
      <c r="R17934">
        <v>30.17</v>
      </c>
      <c r="S17934">
        <v>31.06</v>
      </c>
      <c r="T17934">
        <v>2.42</v>
      </c>
      <c r="U17934">
        <v>2.29</v>
      </c>
      <c r="V17934">
        <v>100</v>
      </c>
      <c r="W17934">
        <v>100</v>
      </c>
      <c r="X17934">
        <v>100</v>
      </c>
      <c r="Y17934">
        <v>100</v>
      </c>
    </row>
    <row r="17935" spans="1:25" x14ac:dyDescent="0.25">
      <c r="A17935" s="1" t="s">
        <v>83572</v>
      </c>
      <c r="B17935">
        <v>28</v>
      </c>
      <c r="C17935">
        <v>72760</v>
      </c>
      <c r="D17935" s="1" t="s">
        <v>59130</v>
      </c>
      <c r="E17935">
        <v>2872760</v>
      </c>
      <c r="F17935">
        <v>584</v>
      </c>
      <c r="G17935">
        <v>224</v>
      </c>
      <c r="H17935">
        <v>24409721</v>
      </c>
      <c r="I17935">
        <v>24034884</v>
      </c>
      <c r="J17935">
        <v>1640</v>
      </c>
      <c r="K17935">
        <v>691</v>
      </c>
      <c r="L17935">
        <v>141225779</v>
      </c>
      <c r="M17935">
        <v>139889739</v>
      </c>
      <c r="N17935">
        <v>643</v>
      </c>
      <c r="O17935">
        <v>250</v>
      </c>
      <c r="P17935">
        <v>27116521</v>
      </c>
      <c r="Q17935">
        <v>26741684</v>
      </c>
      <c r="R17935">
        <v>35.61</v>
      </c>
      <c r="S17935">
        <v>32.42</v>
      </c>
      <c r="T17935">
        <v>17.28</v>
      </c>
      <c r="U17935">
        <v>17.18</v>
      </c>
      <c r="V17935">
        <v>90.82</v>
      </c>
      <c r="W17935">
        <v>89.6</v>
      </c>
      <c r="X17935">
        <v>90.02</v>
      </c>
      <c r="Y17935">
        <v>89.88</v>
      </c>
    </row>
    <row r="17936" spans="1:25" x14ac:dyDescent="0.25">
      <c r="A17936" s="1" t="s">
        <v>83572</v>
      </c>
      <c r="B17936">
        <v>28</v>
      </c>
      <c r="C17936">
        <v>73760</v>
      </c>
      <c r="D17936" s="1" t="s">
        <v>59130</v>
      </c>
      <c r="E17936">
        <v>2873760</v>
      </c>
      <c r="F17936">
        <v>102</v>
      </c>
      <c r="G17936">
        <v>49</v>
      </c>
      <c r="H17936">
        <v>8125676</v>
      </c>
      <c r="I17936">
        <v>7853324</v>
      </c>
      <c r="J17936">
        <v>1640</v>
      </c>
      <c r="K17936">
        <v>691</v>
      </c>
      <c r="L17936">
        <v>141225779</v>
      </c>
      <c r="M17936">
        <v>139889739</v>
      </c>
      <c r="N17936">
        <v>246</v>
      </c>
      <c r="O17936">
        <v>119</v>
      </c>
      <c r="P17936">
        <v>22400596</v>
      </c>
      <c r="Q17936">
        <v>21889412</v>
      </c>
      <c r="R17936">
        <v>6.22</v>
      </c>
      <c r="S17936">
        <v>7.09</v>
      </c>
      <c r="T17936">
        <v>5.75</v>
      </c>
      <c r="U17936">
        <v>5.61</v>
      </c>
      <c r="V17936">
        <v>41.46</v>
      </c>
      <c r="W17936">
        <v>41.18</v>
      </c>
      <c r="X17936">
        <v>36.270000000000003</v>
      </c>
      <c r="Y17936">
        <v>35.880000000000003</v>
      </c>
    </row>
    <row r="17937" spans="1:25" x14ac:dyDescent="0.25">
      <c r="A17937" s="1" t="s">
        <v>83574</v>
      </c>
      <c r="B17937">
        <v>28</v>
      </c>
      <c r="C17937">
        <v>55000</v>
      </c>
      <c r="D17937" s="1" t="s">
        <v>59130</v>
      </c>
      <c r="E17937">
        <v>2855000</v>
      </c>
      <c r="F17937">
        <v>116</v>
      </c>
      <c r="G17937">
        <v>62</v>
      </c>
      <c r="H17937">
        <v>2332250</v>
      </c>
      <c r="I17937">
        <v>2332250</v>
      </c>
      <c r="J17937">
        <v>2719</v>
      </c>
      <c r="K17937">
        <v>1327</v>
      </c>
      <c r="L17937">
        <v>230398440</v>
      </c>
      <c r="M17937">
        <v>218253363</v>
      </c>
      <c r="N17937">
        <v>116</v>
      </c>
      <c r="O17937">
        <v>62</v>
      </c>
      <c r="P17937">
        <v>2332250</v>
      </c>
      <c r="Q17937">
        <v>2332250</v>
      </c>
      <c r="R17937">
        <v>4.2699999999999996</v>
      </c>
      <c r="S17937">
        <v>4.67</v>
      </c>
      <c r="T17937">
        <v>1.01</v>
      </c>
      <c r="U17937">
        <v>1.07</v>
      </c>
      <c r="V17937">
        <v>100</v>
      </c>
      <c r="W17937">
        <v>100</v>
      </c>
      <c r="X17937">
        <v>100</v>
      </c>
      <c r="Y17937">
        <v>100</v>
      </c>
    </row>
    <row r="17938" spans="1:25" x14ac:dyDescent="0.25">
      <c r="A17938" s="1" t="s">
        <v>83574</v>
      </c>
      <c r="B17938">
        <v>28</v>
      </c>
      <c r="C17938">
        <v>73720</v>
      </c>
      <c r="D17938" s="1" t="s">
        <v>59130</v>
      </c>
      <c r="E17938">
        <v>2873720</v>
      </c>
      <c r="F17938">
        <v>339</v>
      </c>
      <c r="G17938">
        <v>192</v>
      </c>
      <c r="H17938">
        <v>1432865</v>
      </c>
      <c r="I17938">
        <v>1432865</v>
      </c>
      <c r="J17938">
        <v>2719</v>
      </c>
      <c r="K17938">
        <v>1327</v>
      </c>
      <c r="L17938">
        <v>230398440</v>
      </c>
      <c r="M17938">
        <v>218253363</v>
      </c>
      <c r="N17938">
        <v>339</v>
      </c>
      <c r="O17938">
        <v>192</v>
      </c>
      <c r="P17938">
        <v>1432865</v>
      </c>
      <c r="Q17938">
        <v>1432865</v>
      </c>
      <c r="R17938">
        <v>12.47</v>
      </c>
      <c r="S17938">
        <v>14.47</v>
      </c>
      <c r="T17938">
        <v>0.62</v>
      </c>
      <c r="U17938">
        <v>0.66</v>
      </c>
      <c r="V17938">
        <v>100</v>
      </c>
      <c r="W17938">
        <v>100</v>
      </c>
      <c r="X17938">
        <v>100</v>
      </c>
      <c r="Y17938">
        <v>100</v>
      </c>
    </row>
    <row r="17939" spans="1:25" x14ac:dyDescent="0.25">
      <c r="A17939" s="1" t="s">
        <v>83577</v>
      </c>
      <c r="B17939">
        <v>28</v>
      </c>
      <c r="C17939">
        <v>74400</v>
      </c>
      <c r="D17939" s="1" t="s">
        <v>59130</v>
      </c>
      <c r="E17939">
        <v>2874400</v>
      </c>
      <c r="F17939">
        <v>465</v>
      </c>
      <c r="G17939">
        <v>209</v>
      </c>
      <c r="H17939">
        <v>12744921</v>
      </c>
      <c r="I17939">
        <v>12707098</v>
      </c>
      <c r="J17939">
        <v>1322</v>
      </c>
      <c r="K17939">
        <v>621</v>
      </c>
      <c r="L17939">
        <v>202078746</v>
      </c>
      <c r="M17939">
        <v>202037710</v>
      </c>
      <c r="N17939">
        <v>465</v>
      </c>
      <c r="O17939">
        <v>209</v>
      </c>
      <c r="P17939">
        <v>12744921</v>
      </c>
      <c r="Q17939">
        <v>12707098</v>
      </c>
      <c r="R17939">
        <v>35.17</v>
      </c>
      <c r="S17939">
        <v>33.659999999999997</v>
      </c>
      <c r="T17939">
        <v>6.31</v>
      </c>
      <c r="U17939">
        <v>6.29</v>
      </c>
      <c r="V17939">
        <v>100</v>
      </c>
      <c r="W17939">
        <v>100</v>
      </c>
      <c r="X17939">
        <v>100</v>
      </c>
      <c r="Y17939">
        <v>100</v>
      </c>
    </row>
    <row r="17940" spans="1:25" x14ac:dyDescent="0.25">
      <c r="A17940" s="1" t="s">
        <v>83579</v>
      </c>
      <c r="B17940">
        <v>28</v>
      </c>
      <c r="C17940">
        <v>76320</v>
      </c>
      <c r="D17940" s="1" t="s">
        <v>59130</v>
      </c>
      <c r="E17940">
        <v>2876320</v>
      </c>
      <c r="F17940">
        <v>1316</v>
      </c>
      <c r="G17940">
        <v>493</v>
      </c>
      <c r="H17940">
        <v>3514889</v>
      </c>
      <c r="I17940">
        <v>3514889</v>
      </c>
      <c r="J17940">
        <v>2864</v>
      </c>
      <c r="K17940">
        <v>1158</v>
      </c>
      <c r="L17940">
        <v>210247570</v>
      </c>
      <c r="M17940">
        <v>210123562</v>
      </c>
      <c r="N17940">
        <v>1316</v>
      </c>
      <c r="O17940">
        <v>493</v>
      </c>
      <c r="P17940">
        <v>3514889</v>
      </c>
      <c r="Q17940">
        <v>3514889</v>
      </c>
      <c r="R17940">
        <v>45.95</v>
      </c>
      <c r="S17940">
        <v>42.57</v>
      </c>
      <c r="T17940">
        <v>1.67</v>
      </c>
      <c r="U17940">
        <v>1.67</v>
      </c>
      <c r="V17940">
        <v>100</v>
      </c>
      <c r="W17940">
        <v>100</v>
      </c>
      <c r="X17940">
        <v>100</v>
      </c>
      <c r="Y17940">
        <v>100</v>
      </c>
    </row>
    <row r="17941" spans="1:25" x14ac:dyDescent="0.25">
      <c r="A17941" s="1" t="s">
        <v>83580</v>
      </c>
      <c r="B17941">
        <v>28</v>
      </c>
      <c r="C17941">
        <v>76560</v>
      </c>
      <c r="D17941" s="1" t="s">
        <v>59130</v>
      </c>
      <c r="E17941">
        <v>2876560</v>
      </c>
      <c r="F17941">
        <v>785</v>
      </c>
      <c r="G17941">
        <v>370</v>
      </c>
      <c r="H17941">
        <v>3086238</v>
      </c>
      <c r="I17941">
        <v>3063115</v>
      </c>
      <c r="J17941">
        <v>785</v>
      </c>
      <c r="K17941">
        <v>370</v>
      </c>
      <c r="L17941">
        <v>3086238</v>
      </c>
      <c r="M17941">
        <v>3063115</v>
      </c>
      <c r="N17941">
        <v>3006</v>
      </c>
      <c r="O17941">
        <v>1305</v>
      </c>
      <c r="P17941">
        <v>9718134</v>
      </c>
      <c r="Q17941">
        <v>9627237</v>
      </c>
      <c r="R17941">
        <v>100</v>
      </c>
      <c r="S17941">
        <v>100</v>
      </c>
      <c r="T17941">
        <v>100</v>
      </c>
      <c r="U17941">
        <v>100</v>
      </c>
      <c r="V17941">
        <v>26.11</v>
      </c>
      <c r="W17941">
        <v>28.35</v>
      </c>
      <c r="X17941">
        <v>31.76</v>
      </c>
      <c r="Y17941">
        <v>31.82</v>
      </c>
    </row>
    <row r="17942" spans="1:25" x14ac:dyDescent="0.25">
      <c r="A17942" s="1" t="s">
        <v>83602</v>
      </c>
      <c r="B17942">
        <v>28</v>
      </c>
      <c r="C17942">
        <v>21940</v>
      </c>
      <c r="D17942" s="1" t="s">
        <v>140568</v>
      </c>
      <c r="E17942">
        <v>2821940</v>
      </c>
      <c r="F17942">
        <v>759</v>
      </c>
      <c r="G17942">
        <v>319</v>
      </c>
      <c r="H17942">
        <v>9307512</v>
      </c>
      <c r="I17942">
        <v>9307512</v>
      </c>
      <c r="J17942">
        <v>18403</v>
      </c>
      <c r="K17942">
        <v>8343</v>
      </c>
      <c r="L17942">
        <v>648295003</v>
      </c>
      <c r="M17942">
        <v>620295438</v>
      </c>
      <c r="N17942">
        <v>990</v>
      </c>
      <c r="O17942">
        <v>435</v>
      </c>
      <c r="P17942">
        <v>11718979</v>
      </c>
      <c r="Q17942">
        <v>11718979</v>
      </c>
      <c r="R17942">
        <v>4.12</v>
      </c>
      <c r="S17942">
        <v>3.82</v>
      </c>
      <c r="T17942">
        <v>1.44</v>
      </c>
      <c r="U17942">
        <v>1.5</v>
      </c>
      <c r="V17942">
        <v>76.67</v>
      </c>
      <c r="W17942">
        <v>73.33</v>
      </c>
      <c r="X17942">
        <v>79.42</v>
      </c>
      <c r="Y17942">
        <v>79.42</v>
      </c>
    </row>
    <row r="17943" spans="1:25" x14ac:dyDescent="0.25">
      <c r="A17943" s="1" t="s">
        <v>83602</v>
      </c>
      <c r="B17943">
        <v>28</v>
      </c>
      <c r="C17943">
        <v>29460</v>
      </c>
      <c r="D17943" s="1" t="s">
        <v>59130</v>
      </c>
      <c r="E17943">
        <v>2829460</v>
      </c>
      <c r="F17943">
        <v>13092</v>
      </c>
      <c r="G17943">
        <v>6016</v>
      </c>
      <c r="H17943">
        <v>77781185</v>
      </c>
      <c r="I17943">
        <v>77716718</v>
      </c>
      <c r="J17943">
        <v>18403</v>
      </c>
      <c r="K17943">
        <v>8343</v>
      </c>
      <c r="L17943">
        <v>648295003</v>
      </c>
      <c r="M17943">
        <v>620295438</v>
      </c>
      <c r="N17943">
        <v>13092</v>
      </c>
      <c r="O17943">
        <v>6016</v>
      </c>
      <c r="P17943">
        <v>77781185</v>
      </c>
      <c r="Q17943">
        <v>77716718</v>
      </c>
      <c r="R17943">
        <v>71.14</v>
      </c>
      <c r="S17943">
        <v>72.11</v>
      </c>
      <c r="T17943">
        <v>12</v>
      </c>
      <c r="U17943">
        <v>12.53</v>
      </c>
      <c r="V17943">
        <v>100</v>
      </c>
      <c r="W17943">
        <v>100</v>
      </c>
      <c r="X17943">
        <v>100</v>
      </c>
      <c r="Y17943">
        <v>100</v>
      </c>
    </row>
    <row r="17944" spans="1:25" x14ac:dyDescent="0.25">
      <c r="A17944" s="1" t="s">
        <v>83615</v>
      </c>
      <c r="B17944">
        <v>28</v>
      </c>
      <c r="C17944">
        <v>6060</v>
      </c>
      <c r="D17944" s="1" t="s">
        <v>59130</v>
      </c>
      <c r="E17944">
        <v>2806060</v>
      </c>
      <c r="F17944">
        <v>154</v>
      </c>
      <c r="G17944">
        <v>70</v>
      </c>
      <c r="H17944">
        <v>2939637</v>
      </c>
      <c r="I17944">
        <v>2939637</v>
      </c>
      <c r="J17944">
        <v>552</v>
      </c>
      <c r="K17944">
        <v>260</v>
      </c>
      <c r="L17944">
        <v>122883769</v>
      </c>
      <c r="M17944">
        <v>122186453</v>
      </c>
      <c r="N17944">
        <v>154</v>
      </c>
      <c r="O17944">
        <v>70</v>
      </c>
      <c r="P17944">
        <v>2939637</v>
      </c>
      <c r="Q17944">
        <v>2939637</v>
      </c>
      <c r="R17944">
        <v>27.9</v>
      </c>
      <c r="S17944">
        <v>26.92</v>
      </c>
      <c r="T17944">
        <v>2.39</v>
      </c>
      <c r="U17944">
        <v>2.41</v>
      </c>
      <c r="V17944">
        <v>100</v>
      </c>
      <c r="W17944">
        <v>100</v>
      </c>
      <c r="X17944">
        <v>100</v>
      </c>
      <c r="Y17944">
        <v>100</v>
      </c>
    </row>
    <row r="17945" spans="1:25" x14ac:dyDescent="0.25">
      <c r="A17945" s="1" t="s">
        <v>83616</v>
      </c>
      <c r="B17945">
        <v>28</v>
      </c>
      <c r="C17945">
        <v>9180</v>
      </c>
      <c r="D17945" s="1" t="s">
        <v>59130</v>
      </c>
      <c r="E17945">
        <v>2809180</v>
      </c>
      <c r="F17945">
        <v>1874</v>
      </c>
      <c r="G17945">
        <v>930</v>
      </c>
      <c r="H17945">
        <v>6264952</v>
      </c>
      <c r="I17945">
        <v>6264952</v>
      </c>
      <c r="J17945">
        <v>4046</v>
      </c>
      <c r="K17945">
        <v>1926</v>
      </c>
      <c r="L17945">
        <v>284632069</v>
      </c>
      <c r="M17945">
        <v>284118115</v>
      </c>
      <c r="N17945">
        <v>1939</v>
      </c>
      <c r="O17945">
        <v>962</v>
      </c>
      <c r="P17945">
        <v>6309751</v>
      </c>
      <c r="Q17945">
        <v>6309751</v>
      </c>
      <c r="R17945">
        <v>46.32</v>
      </c>
      <c r="S17945">
        <v>48.29</v>
      </c>
      <c r="T17945">
        <v>2.2000000000000002</v>
      </c>
      <c r="U17945">
        <v>2.21</v>
      </c>
      <c r="V17945">
        <v>96.65</v>
      </c>
      <c r="W17945">
        <v>96.67</v>
      </c>
      <c r="X17945">
        <v>99.29</v>
      </c>
      <c r="Y17945">
        <v>99.29</v>
      </c>
    </row>
    <row r="17946" spans="1:25" x14ac:dyDescent="0.25">
      <c r="A17946" s="1" t="s">
        <v>83617</v>
      </c>
      <c r="B17946">
        <v>28</v>
      </c>
      <c r="C17946">
        <v>10580</v>
      </c>
      <c r="D17946" s="1" t="s">
        <v>59130</v>
      </c>
      <c r="E17946">
        <v>2810580</v>
      </c>
      <c r="F17946">
        <v>1774</v>
      </c>
      <c r="G17946">
        <v>801</v>
      </c>
      <c r="H17946">
        <v>6147303</v>
      </c>
      <c r="I17946">
        <v>6105012</v>
      </c>
      <c r="J17946">
        <v>5049</v>
      </c>
      <c r="K17946">
        <v>2412</v>
      </c>
      <c r="L17946">
        <v>468484836</v>
      </c>
      <c r="M17946">
        <v>467438994</v>
      </c>
      <c r="N17946">
        <v>1774</v>
      </c>
      <c r="O17946">
        <v>801</v>
      </c>
      <c r="P17946">
        <v>6147303</v>
      </c>
      <c r="Q17946">
        <v>6105012</v>
      </c>
      <c r="R17946">
        <v>35.14</v>
      </c>
      <c r="S17946">
        <v>33.21</v>
      </c>
      <c r="T17946">
        <v>1.31</v>
      </c>
      <c r="U17946">
        <v>1.31</v>
      </c>
      <c r="V17946">
        <v>100</v>
      </c>
      <c r="W17946">
        <v>100</v>
      </c>
      <c r="X17946">
        <v>100</v>
      </c>
      <c r="Y17946">
        <v>100</v>
      </c>
    </row>
    <row r="17947" spans="1:25" x14ac:dyDescent="0.25">
      <c r="A17947" s="1" t="s">
        <v>83617</v>
      </c>
      <c r="B17947">
        <v>28</v>
      </c>
      <c r="C17947">
        <v>18940</v>
      </c>
      <c r="D17947" s="1" t="s">
        <v>59130</v>
      </c>
      <c r="E17947">
        <v>2818940</v>
      </c>
      <c r="F17947">
        <v>1025</v>
      </c>
      <c r="G17947">
        <v>468</v>
      </c>
      <c r="H17947">
        <v>4586665</v>
      </c>
      <c r="I17947">
        <v>4586665</v>
      </c>
      <c r="J17947">
        <v>5049</v>
      </c>
      <c r="K17947">
        <v>2412</v>
      </c>
      <c r="L17947">
        <v>468484836</v>
      </c>
      <c r="M17947">
        <v>467438994</v>
      </c>
      <c r="N17947">
        <v>1025</v>
      </c>
      <c r="O17947">
        <v>468</v>
      </c>
      <c r="P17947">
        <v>4586665</v>
      </c>
      <c r="Q17947">
        <v>4586665</v>
      </c>
      <c r="R17947">
        <v>20.3</v>
      </c>
      <c r="S17947">
        <v>19.399999999999999</v>
      </c>
      <c r="T17947">
        <v>0.98</v>
      </c>
      <c r="U17947">
        <v>0.98</v>
      </c>
      <c r="V17947">
        <v>100</v>
      </c>
      <c r="W17947">
        <v>100</v>
      </c>
      <c r="X17947">
        <v>100</v>
      </c>
      <c r="Y17947">
        <v>100</v>
      </c>
    </row>
    <row r="17948" spans="1:25" x14ac:dyDescent="0.25">
      <c r="A17948" s="1" t="s">
        <v>83617</v>
      </c>
      <c r="B17948">
        <v>28</v>
      </c>
      <c r="C17948">
        <v>68320</v>
      </c>
      <c r="D17948" s="1" t="s">
        <v>59130</v>
      </c>
      <c r="E17948">
        <v>2868320</v>
      </c>
      <c r="F17948">
        <v>110</v>
      </c>
      <c r="G17948">
        <v>60</v>
      </c>
      <c r="H17948">
        <v>3673433</v>
      </c>
      <c r="I17948">
        <v>3673433</v>
      </c>
      <c r="J17948">
        <v>5049</v>
      </c>
      <c r="K17948">
        <v>2412</v>
      </c>
      <c r="L17948">
        <v>468484836</v>
      </c>
      <c r="M17948">
        <v>467438994</v>
      </c>
      <c r="N17948">
        <v>110</v>
      </c>
      <c r="O17948">
        <v>60</v>
      </c>
      <c r="P17948">
        <v>3673433</v>
      </c>
      <c r="Q17948">
        <v>3673433</v>
      </c>
      <c r="R17948">
        <v>2.1800000000000002</v>
      </c>
      <c r="S17948">
        <v>2.4900000000000002</v>
      </c>
      <c r="T17948">
        <v>0.78</v>
      </c>
      <c r="U17948">
        <v>0.79</v>
      </c>
      <c r="V17948">
        <v>100</v>
      </c>
      <c r="W17948">
        <v>100</v>
      </c>
      <c r="X17948">
        <v>100</v>
      </c>
      <c r="Y17948">
        <v>100</v>
      </c>
    </row>
    <row r="17949" spans="1:25" x14ac:dyDescent="0.25">
      <c r="A17949" s="1" t="s">
        <v>83618</v>
      </c>
      <c r="B17949">
        <v>28</v>
      </c>
      <c r="C17949">
        <v>11580</v>
      </c>
      <c r="D17949" s="1" t="s">
        <v>59130</v>
      </c>
      <c r="E17949">
        <v>2811580</v>
      </c>
      <c r="F17949">
        <v>190</v>
      </c>
      <c r="G17949">
        <v>96</v>
      </c>
      <c r="H17949">
        <v>2020737</v>
      </c>
      <c r="I17949">
        <v>2020737</v>
      </c>
      <c r="J17949">
        <v>3258</v>
      </c>
      <c r="K17949">
        <v>1613</v>
      </c>
      <c r="L17949">
        <v>439634035</v>
      </c>
      <c r="M17949">
        <v>431664378</v>
      </c>
      <c r="N17949">
        <v>190</v>
      </c>
      <c r="O17949">
        <v>96</v>
      </c>
      <c r="P17949">
        <v>2020737</v>
      </c>
      <c r="Q17949">
        <v>2020737</v>
      </c>
      <c r="R17949">
        <v>5.83</v>
      </c>
      <c r="S17949">
        <v>5.95</v>
      </c>
      <c r="T17949">
        <v>0.46</v>
      </c>
      <c r="U17949">
        <v>0.47</v>
      </c>
      <c r="V17949">
        <v>100</v>
      </c>
      <c r="W17949">
        <v>100</v>
      </c>
      <c r="X17949">
        <v>100</v>
      </c>
      <c r="Y17949">
        <v>100</v>
      </c>
    </row>
    <row r="17950" spans="1:25" x14ac:dyDescent="0.25">
      <c r="A17950" s="1" t="s">
        <v>83618</v>
      </c>
      <c r="B17950">
        <v>28</v>
      </c>
      <c r="C17950">
        <v>52400</v>
      </c>
      <c r="D17950" s="1" t="s">
        <v>59130</v>
      </c>
      <c r="E17950">
        <v>2852400</v>
      </c>
      <c r="F17950">
        <v>226</v>
      </c>
      <c r="G17950">
        <v>113</v>
      </c>
      <c r="H17950">
        <v>395899</v>
      </c>
      <c r="I17950">
        <v>395899</v>
      </c>
      <c r="J17950">
        <v>3258</v>
      </c>
      <c r="K17950">
        <v>1613</v>
      </c>
      <c r="L17950">
        <v>439634035</v>
      </c>
      <c r="M17950">
        <v>431664378</v>
      </c>
      <c r="N17950">
        <v>473</v>
      </c>
      <c r="O17950">
        <v>244</v>
      </c>
      <c r="P17950">
        <v>815868</v>
      </c>
      <c r="Q17950">
        <v>815868</v>
      </c>
      <c r="R17950">
        <v>6.94</v>
      </c>
      <c r="S17950">
        <v>7.01</v>
      </c>
      <c r="T17950">
        <v>0.09</v>
      </c>
      <c r="U17950">
        <v>0.09</v>
      </c>
      <c r="V17950">
        <v>47.78</v>
      </c>
      <c r="W17950">
        <v>46.31</v>
      </c>
      <c r="X17950">
        <v>48.52</v>
      </c>
      <c r="Y17950">
        <v>48.52</v>
      </c>
    </row>
    <row r="17951" spans="1:25" x14ac:dyDescent="0.25">
      <c r="A17951" s="1" t="s">
        <v>83622</v>
      </c>
      <c r="B17951">
        <v>28</v>
      </c>
      <c r="C17951">
        <v>12900</v>
      </c>
      <c r="D17951" s="1" t="s">
        <v>59130</v>
      </c>
      <c r="E17951">
        <v>2812900</v>
      </c>
      <c r="F17951">
        <v>2193</v>
      </c>
      <c r="G17951">
        <v>920</v>
      </c>
      <c r="H17951">
        <v>3461523</v>
      </c>
      <c r="I17951">
        <v>3441461</v>
      </c>
      <c r="J17951">
        <v>5061</v>
      </c>
      <c r="K17951">
        <v>2133</v>
      </c>
      <c r="L17951">
        <v>371240811</v>
      </c>
      <c r="M17951">
        <v>364874388</v>
      </c>
      <c r="N17951">
        <v>2193</v>
      </c>
      <c r="O17951">
        <v>920</v>
      </c>
      <c r="P17951">
        <v>3519059</v>
      </c>
      <c r="Q17951">
        <v>3498997</v>
      </c>
      <c r="R17951">
        <v>43.33</v>
      </c>
      <c r="S17951">
        <v>43.13</v>
      </c>
      <c r="T17951">
        <v>0.93</v>
      </c>
      <c r="U17951">
        <v>0.94</v>
      </c>
      <c r="V17951">
        <v>100</v>
      </c>
      <c r="W17951">
        <v>100</v>
      </c>
      <c r="X17951">
        <v>98.37</v>
      </c>
      <c r="Y17951">
        <v>98.36</v>
      </c>
    </row>
    <row r="17952" spans="1:25" x14ac:dyDescent="0.25">
      <c r="A17952" s="1" t="s">
        <v>83623</v>
      </c>
      <c r="B17952">
        <v>28</v>
      </c>
      <c r="C17952">
        <v>14740</v>
      </c>
      <c r="D17952" s="1" t="s">
        <v>59130</v>
      </c>
      <c r="E17952">
        <v>2814740</v>
      </c>
      <c r="F17952">
        <v>905</v>
      </c>
      <c r="G17952">
        <v>457</v>
      </c>
      <c r="H17952">
        <v>5553039</v>
      </c>
      <c r="I17952">
        <v>5553039</v>
      </c>
      <c r="J17952">
        <v>3451</v>
      </c>
      <c r="K17952">
        <v>1950</v>
      </c>
      <c r="L17952">
        <v>614186810</v>
      </c>
      <c r="M17952">
        <v>559130783</v>
      </c>
      <c r="N17952">
        <v>905</v>
      </c>
      <c r="O17952">
        <v>457</v>
      </c>
      <c r="P17952">
        <v>5553039</v>
      </c>
      <c r="Q17952">
        <v>5553039</v>
      </c>
      <c r="R17952">
        <v>26.22</v>
      </c>
      <c r="S17952">
        <v>23.44</v>
      </c>
      <c r="T17952">
        <v>0.9</v>
      </c>
      <c r="U17952">
        <v>0.99</v>
      </c>
      <c r="V17952">
        <v>100</v>
      </c>
      <c r="W17952">
        <v>100</v>
      </c>
      <c r="X17952">
        <v>100</v>
      </c>
      <c r="Y17952">
        <v>100</v>
      </c>
    </row>
    <row r="17953" spans="1:25" x14ac:dyDescent="0.25">
      <c r="A17953" s="1" t="s">
        <v>83625</v>
      </c>
      <c r="B17953">
        <v>28</v>
      </c>
      <c r="C17953">
        <v>16980</v>
      </c>
      <c r="D17953" s="1" t="s">
        <v>59130</v>
      </c>
      <c r="E17953">
        <v>2816980</v>
      </c>
      <c r="F17953">
        <v>386</v>
      </c>
      <c r="G17953">
        <v>160</v>
      </c>
      <c r="H17953">
        <v>2497430</v>
      </c>
      <c r="I17953">
        <v>2497430</v>
      </c>
      <c r="J17953">
        <v>771</v>
      </c>
      <c r="K17953">
        <v>368</v>
      </c>
      <c r="L17953">
        <v>273323649</v>
      </c>
      <c r="M17953">
        <v>268732615</v>
      </c>
      <c r="N17953">
        <v>386</v>
      </c>
      <c r="O17953">
        <v>160</v>
      </c>
      <c r="P17953">
        <v>2497430</v>
      </c>
      <c r="Q17953">
        <v>2497430</v>
      </c>
      <c r="R17953">
        <v>50.06</v>
      </c>
      <c r="S17953">
        <v>43.48</v>
      </c>
      <c r="T17953">
        <v>0.91</v>
      </c>
      <c r="U17953">
        <v>0.93</v>
      </c>
      <c r="V17953">
        <v>100</v>
      </c>
      <c r="W17953">
        <v>100</v>
      </c>
      <c r="X17953">
        <v>100</v>
      </c>
      <c r="Y17953">
        <v>100</v>
      </c>
    </row>
    <row r="17954" spans="1:25" x14ac:dyDescent="0.25">
      <c r="A17954" s="1" t="s">
        <v>83626</v>
      </c>
      <c r="B17954">
        <v>28</v>
      </c>
      <c r="C17954">
        <v>20260</v>
      </c>
      <c r="D17954" s="1" t="s">
        <v>59130</v>
      </c>
      <c r="E17954">
        <v>2820260</v>
      </c>
      <c r="F17954">
        <v>732</v>
      </c>
      <c r="G17954">
        <v>337</v>
      </c>
      <c r="H17954">
        <v>2678270</v>
      </c>
      <c r="I17954">
        <v>2678270</v>
      </c>
      <c r="J17954">
        <v>2363</v>
      </c>
      <c r="K17954">
        <v>1132</v>
      </c>
      <c r="L17954">
        <v>388298456</v>
      </c>
      <c r="M17954">
        <v>387019698</v>
      </c>
      <c r="N17954">
        <v>732</v>
      </c>
      <c r="O17954">
        <v>337</v>
      </c>
      <c r="P17954">
        <v>2678270</v>
      </c>
      <c r="Q17954">
        <v>2678270</v>
      </c>
      <c r="R17954">
        <v>30.98</v>
      </c>
      <c r="S17954">
        <v>29.77</v>
      </c>
      <c r="T17954">
        <v>0.69</v>
      </c>
      <c r="U17954">
        <v>0.69</v>
      </c>
      <c r="V17954">
        <v>100</v>
      </c>
      <c r="W17954">
        <v>100</v>
      </c>
      <c r="X17954">
        <v>100</v>
      </c>
      <c r="Y17954">
        <v>100</v>
      </c>
    </row>
    <row r="17955" spans="1:25" x14ac:dyDescent="0.25">
      <c r="A17955" s="1" t="s">
        <v>83626</v>
      </c>
      <c r="B17955">
        <v>28</v>
      </c>
      <c r="C17955">
        <v>21940</v>
      </c>
      <c r="D17955" s="1" t="s">
        <v>140568</v>
      </c>
      <c r="E17955">
        <v>2821940</v>
      </c>
      <c r="F17955">
        <v>231</v>
      </c>
      <c r="G17955">
        <v>116</v>
      </c>
      <c r="H17955">
        <v>2411467</v>
      </c>
      <c r="I17955">
        <v>2411467</v>
      </c>
      <c r="J17955">
        <v>2363</v>
      </c>
      <c r="K17955">
        <v>1132</v>
      </c>
      <c r="L17955">
        <v>388298456</v>
      </c>
      <c r="M17955">
        <v>387019698</v>
      </c>
      <c r="N17955">
        <v>990</v>
      </c>
      <c r="O17955">
        <v>435</v>
      </c>
      <c r="P17955">
        <v>11718979</v>
      </c>
      <c r="Q17955">
        <v>11718979</v>
      </c>
      <c r="R17955">
        <v>9.7799999999999994</v>
      </c>
      <c r="S17955">
        <v>10.25</v>
      </c>
      <c r="T17955">
        <v>0.62</v>
      </c>
      <c r="U17955">
        <v>0.62</v>
      </c>
      <c r="V17955">
        <v>23.33</v>
      </c>
      <c r="W17955">
        <v>26.67</v>
      </c>
      <c r="X17955">
        <v>20.58</v>
      </c>
      <c r="Y17955">
        <v>20.58</v>
      </c>
    </row>
    <row r="17956" spans="1:25" x14ac:dyDescent="0.25">
      <c r="A17956" s="1" t="s">
        <v>83629</v>
      </c>
      <c r="B17956">
        <v>28</v>
      </c>
      <c r="C17956">
        <v>27660</v>
      </c>
      <c r="D17956" s="1" t="s">
        <v>59130</v>
      </c>
      <c r="E17956">
        <v>2827660</v>
      </c>
      <c r="F17956">
        <v>151</v>
      </c>
      <c r="G17956">
        <v>48</v>
      </c>
      <c r="H17956">
        <v>373913</v>
      </c>
      <c r="I17956">
        <v>373913</v>
      </c>
      <c r="J17956">
        <v>497</v>
      </c>
      <c r="K17956">
        <v>179</v>
      </c>
      <c r="L17956">
        <v>119849829</v>
      </c>
      <c r="M17956">
        <v>118394435</v>
      </c>
      <c r="N17956">
        <v>151</v>
      </c>
      <c r="O17956">
        <v>48</v>
      </c>
      <c r="P17956">
        <v>373913</v>
      </c>
      <c r="Q17956">
        <v>373913</v>
      </c>
      <c r="R17956">
        <v>30.38</v>
      </c>
      <c r="S17956">
        <v>26.82</v>
      </c>
      <c r="T17956">
        <v>0.31</v>
      </c>
      <c r="U17956">
        <v>0.32</v>
      </c>
      <c r="V17956">
        <v>100</v>
      </c>
      <c r="W17956">
        <v>100</v>
      </c>
      <c r="X17956">
        <v>100</v>
      </c>
      <c r="Y17956">
        <v>100</v>
      </c>
    </row>
    <row r="17957" spans="1:25" x14ac:dyDescent="0.25">
      <c r="A17957" s="1" t="s">
        <v>83631</v>
      </c>
      <c r="B17957">
        <v>28</v>
      </c>
      <c r="C17957">
        <v>29340</v>
      </c>
      <c r="D17957" s="1" t="s">
        <v>59130</v>
      </c>
      <c r="E17957">
        <v>2829340</v>
      </c>
      <c r="F17957">
        <v>15205</v>
      </c>
      <c r="G17957">
        <v>6759</v>
      </c>
      <c r="H17957">
        <v>31908285</v>
      </c>
      <c r="I17957">
        <v>31139583</v>
      </c>
      <c r="J17957">
        <v>25297</v>
      </c>
      <c r="K17957">
        <v>10483</v>
      </c>
      <c r="L17957">
        <v>529280354</v>
      </c>
      <c r="M17957">
        <v>519060708</v>
      </c>
      <c r="N17957">
        <v>15205</v>
      </c>
      <c r="O17957">
        <v>6759</v>
      </c>
      <c r="P17957">
        <v>32870486</v>
      </c>
      <c r="Q17957">
        <v>31947508</v>
      </c>
      <c r="R17957">
        <v>60.11</v>
      </c>
      <c r="S17957">
        <v>64.48</v>
      </c>
      <c r="T17957">
        <v>6.03</v>
      </c>
      <c r="U17957">
        <v>6</v>
      </c>
      <c r="V17957">
        <v>100</v>
      </c>
      <c r="W17957">
        <v>100</v>
      </c>
      <c r="X17957">
        <v>97.07</v>
      </c>
      <c r="Y17957">
        <v>97.47</v>
      </c>
    </row>
    <row r="17958" spans="1:25" x14ac:dyDescent="0.25">
      <c r="A17958" s="1" t="s">
        <v>83641</v>
      </c>
      <c r="B17958">
        <v>28</v>
      </c>
      <c r="C17958">
        <v>32820</v>
      </c>
      <c r="D17958" s="1" t="s">
        <v>140568</v>
      </c>
      <c r="E17958">
        <v>2832820</v>
      </c>
      <c r="F17958">
        <v>600</v>
      </c>
      <c r="G17958">
        <v>256</v>
      </c>
      <c r="H17958">
        <v>12305161</v>
      </c>
      <c r="I17958">
        <v>12305161</v>
      </c>
      <c r="J17958">
        <v>2141</v>
      </c>
      <c r="K17958">
        <v>998</v>
      </c>
      <c r="L17958">
        <v>389464655</v>
      </c>
      <c r="M17958">
        <v>385495499</v>
      </c>
      <c r="N17958">
        <v>600</v>
      </c>
      <c r="O17958">
        <v>256</v>
      </c>
      <c r="P17958">
        <v>12305161</v>
      </c>
      <c r="Q17958">
        <v>12305161</v>
      </c>
      <c r="R17958">
        <v>28.02</v>
      </c>
      <c r="S17958">
        <v>25.65</v>
      </c>
      <c r="T17958">
        <v>3.16</v>
      </c>
      <c r="U17958">
        <v>3.19</v>
      </c>
      <c r="V17958">
        <v>100</v>
      </c>
      <c r="W17958">
        <v>100</v>
      </c>
      <c r="X17958">
        <v>100</v>
      </c>
      <c r="Y17958">
        <v>100</v>
      </c>
    </row>
    <row r="17959" spans="1:25" x14ac:dyDescent="0.25">
      <c r="A17959" s="1" t="s">
        <v>83642</v>
      </c>
      <c r="B17959">
        <v>28</v>
      </c>
      <c r="C17959">
        <v>29340</v>
      </c>
      <c r="D17959" s="1" t="s">
        <v>59130</v>
      </c>
      <c r="E17959">
        <v>2829340</v>
      </c>
      <c r="F17959">
        <v>0</v>
      </c>
      <c r="G17959">
        <v>0</v>
      </c>
      <c r="H17959">
        <v>807925</v>
      </c>
      <c r="I17959">
        <v>807925</v>
      </c>
      <c r="J17959">
        <v>5282</v>
      </c>
      <c r="K17959">
        <v>1956</v>
      </c>
      <c r="L17959">
        <v>248460246</v>
      </c>
      <c r="M17959">
        <v>245863882</v>
      </c>
      <c r="N17959">
        <v>15205</v>
      </c>
      <c r="O17959">
        <v>6759</v>
      </c>
      <c r="P17959">
        <v>32870486</v>
      </c>
      <c r="Q17959">
        <v>31947508</v>
      </c>
      <c r="R17959">
        <v>0</v>
      </c>
      <c r="S17959">
        <v>0</v>
      </c>
      <c r="T17959">
        <v>0.33</v>
      </c>
      <c r="U17959">
        <v>0.33</v>
      </c>
      <c r="V17959">
        <v>0</v>
      </c>
      <c r="W17959">
        <v>0</v>
      </c>
      <c r="X17959">
        <v>2.46</v>
      </c>
      <c r="Y17959">
        <v>2.5299999999999998</v>
      </c>
    </row>
    <row r="17960" spans="1:25" x14ac:dyDescent="0.25">
      <c r="A17960" s="1" t="s">
        <v>83642</v>
      </c>
      <c r="B17960">
        <v>28</v>
      </c>
      <c r="C17960">
        <v>35260</v>
      </c>
      <c r="D17960" s="1" t="s">
        <v>59130</v>
      </c>
      <c r="E17960">
        <v>2835260</v>
      </c>
      <c r="F17960">
        <v>2049</v>
      </c>
      <c r="G17960">
        <v>820</v>
      </c>
      <c r="H17960">
        <v>3769919</v>
      </c>
      <c r="I17960">
        <v>3668923</v>
      </c>
      <c r="J17960">
        <v>5282</v>
      </c>
      <c r="K17960">
        <v>1956</v>
      </c>
      <c r="L17960">
        <v>248460246</v>
      </c>
      <c r="M17960">
        <v>245863882</v>
      </c>
      <c r="N17960">
        <v>2049</v>
      </c>
      <c r="O17960">
        <v>820</v>
      </c>
      <c r="P17960">
        <v>3769919</v>
      </c>
      <c r="Q17960">
        <v>3668923</v>
      </c>
      <c r="R17960">
        <v>38.79</v>
      </c>
      <c r="S17960">
        <v>41.92</v>
      </c>
      <c r="T17960">
        <v>1.52</v>
      </c>
      <c r="U17960">
        <v>1.49</v>
      </c>
      <c r="V17960">
        <v>100</v>
      </c>
      <c r="W17960">
        <v>100</v>
      </c>
      <c r="X17960">
        <v>100</v>
      </c>
      <c r="Y17960">
        <v>100</v>
      </c>
    </row>
    <row r="17961" spans="1:25" x14ac:dyDescent="0.25">
      <c r="A17961" s="1" t="s">
        <v>83642</v>
      </c>
      <c r="B17961">
        <v>28</v>
      </c>
      <c r="C17961">
        <v>48120</v>
      </c>
      <c r="D17961" s="1" t="s">
        <v>140568</v>
      </c>
      <c r="E17961">
        <v>2848120</v>
      </c>
      <c r="F17961">
        <v>1182</v>
      </c>
      <c r="G17961">
        <v>368</v>
      </c>
      <c r="H17961">
        <v>4649065</v>
      </c>
      <c r="I17961">
        <v>4649065</v>
      </c>
      <c r="J17961">
        <v>5282</v>
      </c>
      <c r="K17961">
        <v>1956</v>
      </c>
      <c r="L17961">
        <v>248460246</v>
      </c>
      <c r="M17961">
        <v>245863882</v>
      </c>
      <c r="N17961">
        <v>1182</v>
      </c>
      <c r="O17961">
        <v>368</v>
      </c>
      <c r="P17961">
        <v>4649065</v>
      </c>
      <c r="Q17961">
        <v>4649065</v>
      </c>
      <c r="R17961">
        <v>22.38</v>
      </c>
      <c r="S17961">
        <v>18.809999999999999</v>
      </c>
      <c r="T17961">
        <v>1.87</v>
      </c>
      <c r="U17961">
        <v>1.89</v>
      </c>
      <c r="V17961">
        <v>100</v>
      </c>
      <c r="W17961">
        <v>100</v>
      </c>
      <c r="X17961">
        <v>100</v>
      </c>
      <c r="Y17961">
        <v>100</v>
      </c>
    </row>
    <row r="17962" spans="1:25" x14ac:dyDescent="0.25">
      <c r="A17962" s="1" t="s">
        <v>83647</v>
      </c>
      <c r="B17962">
        <v>28</v>
      </c>
      <c r="C17962">
        <v>48800</v>
      </c>
      <c r="D17962" s="1" t="s">
        <v>59130</v>
      </c>
      <c r="E17962">
        <v>2848800</v>
      </c>
      <c r="F17962">
        <v>255</v>
      </c>
      <c r="G17962">
        <v>93</v>
      </c>
      <c r="H17962">
        <v>1519974</v>
      </c>
      <c r="I17962">
        <v>1519974</v>
      </c>
      <c r="J17962">
        <v>362</v>
      </c>
      <c r="K17962">
        <v>151</v>
      </c>
      <c r="L17962">
        <v>82423303</v>
      </c>
      <c r="M17962">
        <v>79088747</v>
      </c>
      <c r="N17962">
        <v>255</v>
      </c>
      <c r="O17962">
        <v>93</v>
      </c>
      <c r="P17962">
        <v>1519974</v>
      </c>
      <c r="Q17962">
        <v>1519974</v>
      </c>
      <c r="R17962">
        <v>70.44</v>
      </c>
      <c r="S17962">
        <v>61.59</v>
      </c>
      <c r="T17962">
        <v>1.84</v>
      </c>
      <c r="U17962">
        <v>1.92</v>
      </c>
      <c r="V17962">
        <v>100</v>
      </c>
      <c r="W17962">
        <v>100</v>
      </c>
      <c r="X17962">
        <v>100</v>
      </c>
      <c r="Y17962">
        <v>100</v>
      </c>
    </row>
    <row r="17963" spans="1:25" x14ac:dyDescent="0.25">
      <c r="A17963" s="1" t="s">
        <v>83648</v>
      </c>
      <c r="B17963">
        <v>28</v>
      </c>
      <c r="C17963">
        <v>52400</v>
      </c>
      <c r="D17963" s="1" t="s">
        <v>59130</v>
      </c>
      <c r="E17963">
        <v>2852400</v>
      </c>
      <c r="F17963">
        <v>247</v>
      </c>
      <c r="G17963">
        <v>131</v>
      </c>
      <c r="H17963">
        <v>419969</v>
      </c>
      <c r="I17963">
        <v>419969</v>
      </c>
      <c r="J17963">
        <v>445</v>
      </c>
      <c r="K17963">
        <v>219</v>
      </c>
      <c r="L17963">
        <v>6240836</v>
      </c>
      <c r="M17963">
        <v>6071864</v>
      </c>
      <c r="N17963">
        <v>473</v>
      </c>
      <c r="O17963">
        <v>244</v>
      </c>
      <c r="P17963">
        <v>815868</v>
      </c>
      <c r="Q17963">
        <v>815868</v>
      </c>
      <c r="R17963">
        <v>55.51</v>
      </c>
      <c r="S17963">
        <v>59.82</v>
      </c>
      <c r="T17963">
        <v>6.73</v>
      </c>
      <c r="U17963">
        <v>6.92</v>
      </c>
      <c r="V17963">
        <v>52.22</v>
      </c>
      <c r="W17963">
        <v>53.69</v>
      </c>
      <c r="X17963">
        <v>51.48</v>
      </c>
      <c r="Y17963">
        <v>51.48</v>
      </c>
    </row>
    <row r="17964" spans="1:25" x14ac:dyDescent="0.25">
      <c r="A17964" s="1" t="s">
        <v>83649</v>
      </c>
      <c r="B17964">
        <v>28</v>
      </c>
      <c r="C17964">
        <v>53200</v>
      </c>
      <c r="D17964" s="1" t="s">
        <v>59130</v>
      </c>
      <c r="E17964">
        <v>2853200</v>
      </c>
      <c r="F17964">
        <v>527</v>
      </c>
      <c r="G17964">
        <v>261</v>
      </c>
      <c r="H17964">
        <v>3538784</v>
      </c>
      <c r="I17964">
        <v>3538784</v>
      </c>
      <c r="J17964">
        <v>2288</v>
      </c>
      <c r="K17964">
        <v>1297</v>
      </c>
      <c r="L17964">
        <v>353829090</v>
      </c>
      <c r="M17964">
        <v>315277568</v>
      </c>
      <c r="N17964">
        <v>527</v>
      </c>
      <c r="O17964">
        <v>261</v>
      </c>
      <c r="P17964">
        <v>3538784</v>
      </c>
      <c r="Q17964">
        <v>3538784</v>
      </c>
      <c r="R17964">
        <v>23.03</v>
      </c>
      <c r="S17964">
        <v>20.12</v>
      </c>
      <c r="T17964">
        <v>1</v>
      </c>
      <c r="U17964">
        <v>1.1200000000000001</v>
      </c>
      <c r="V17964">
        <v>100</v>
      </c>
      <c r="W17964">
        <v>100</v>
      </c>
      <c r="X17964">
        <v>100</v>
      </c>
      <c r="Y17964">
        <v>100</v>
      </c>
    </row>
    <row r="17965" spans="1:25" x14ac:dyDescent="0.25">
      <c r="A17965" s="1" t="s">
        <v>83652</v>
      </c>
      <c r="B17965">
        <v>28</v>
      </c>
      <c r="C17965">
        <v>9180</v>
      </c>
      <c r="D17965" s="1" t="s">
        <v>59130</v>
      </c>
      <c r="E17965">
        <v>2809180</v>
      </c>
      <c r="F17965">
        <v>65</v>
      </c>
      <c r="G17965">
        <v>32</v>
      </c>
      <c r="H17965">
        <v>44799</v>
      </c>
      <c r="I17965">
        <v>44799</v>
      </c>
      <c r="J17965">
        <v>1316</v>
      </c>
      <c r="K17965">
        <v>587</v>
      </c>
      <c r="L17965">
        <v>153108491</v>
      </c>
      <c r="M17965">
        <v>152877494</v>
      </c>
      <c r="N17965">
        <v>1939</v>
      </c>
      <c r="O17965">
        <v>962</v>
      </c>
      <c r="P17965">
        <v>6309751</v>
      </c>
      <c r="Q17965">
        <v>6309751</v>
      </c>
      <c r="R17965">
        <v>4.9400000000000004</v>
      </c>
      <c r="S17965">
        <v>5.45</v>
      </c>
      <c r="T17965">
        <v>0.03</v>
      </c>
      <c r="U17965">
        <v>0.03</v>
      </c>
      <c r="V17965">
        <v>3.35</v>
      </c>
      <c r="W17965">
        <v>3.33</v>
      </c>
      <c r="X17965">
        <v>0.71</v>
      </c>
      <c r="Y17965">
        <v>0.71</v>
      </c>
    </row>
    <row r="17966" spans="1:25" x14ac:dyDescent="0.25">
      <c r="A17966" s="1" t="s">
        <v>83652</v>
      </c>
      <c r="B17966">
        <v>28</v>
      </c>
      <c r="C17966">
        <v>58360</v>
      </c>
      <c r="D17966" s="1" t="s">
        <v>59130</v>
      </c>
      <c r="E17966">
        <v>2858360</v>
      </c>
      <c r="F17966">
        <v>202</v>
      </c>
      <c r="G17966">
        <v>84</v>
      </c>
      <c r="H17966">
        <v>2541761</v>
      </c>
      <c r="I17966">
        <v>2541761</v>
      </c>
      <c r="J17966">
        <v>1316</v>
      </c>
      <c r="K17966">
        <v>587</v>
      </c>
      <c r="L17966">
        <v>153108491</v>
      </c>
      <c r="M17966">
        <v>152877494</v>
      </c>
      <c r="N17966">
        <v>202</v>
      </c>
      <c r="O17966">
        <v>84</v>
      </c>
      <c r="P17966">
        <v>2541761</v>
      </c>
      <c r="Q17966">
        <v>2541761</v>
      </c>
      <c r="R17966">
        <v>15.35</v>
      </c>
      <c r="S17966">
        <v>14.31</v>
      </c>
      <c r="T17966">
        <v>1.66</v>
      </c>
      <c r="U17966">
        <v>1.66</v>
      </c>
      <c r="V17966">
        <v>100</v>
      </c>
      <c r="W17966">
        <v>100</v>
      </c>
      <c r="X17966">
        <v>100</v>
      </c>
      <c r="Y17966">
        <v>100</v>
      </c>
    </row>
    <row r="17967" spans="1:25" x14ac:dyDescent="0.25">
      <c r="A17967" s="1" t="s">
        <v>83653</v>
      </c>
      <c r="B17967">
        <v>28</v>
      </c>
      <c r="C17967">
        <v>66080</v>
      </c>
      <c r="D17967" s="1" t="s">
        <v>59130</v>
      </c>
      <c r="E17967">
        <v>2866080</v>
      </c>
      <c r="F17967">
        <v>310</v>
      </c>
      <c r="G17967">
        <v>132</v>
      </c>
      <c r="H17967">
        <v>2989233</v>
      </c>
      <c r="I17967">
        <v>2989233</v>
      </c>
      <c r="J17967">
        <v>611</v>
      </c>
      <c r="K17967">
        <v>274</v>
      </c>
      <c r="L17967">
        <v>287751176</v>
      </c>
      <c r="M17967">
        <v>285851350</v>
      </c>
      <c r="N17967">
        <v>310</v>
      </c>
      <c r="O17967">
        <v>132</v>
      </c>
      <c r="P17967">
        <v>2989233</v>
      </c>
      <c r="Q17967">
        <v>2989233</v>
      </c>
      <c r="R17967">
        <v>50.74</v>
      </c>
      <c r="S17967">
        <v>48.18</v>
      </c>
      <c r="T17967">
        <v>1.04</v>
      </c>
      <c r="U17967">
        <v>1.05</v>
      </c>
      <c r="V17967">
        <v>100</v>
      </c>
      <c r="W17967">
        <v>100</v>
      </c>
      <c r="X17967">
        <v>100</v>
      </c>
      <c r="Y17967">
        <v>100</v>
      </c>
    </row>
    <row r="17968" spans="1:25" x14ac:dyDescent="0.25">
      <c r="A17968" s="1" t="s">
        <v>83655</v>
      </c>
      <c r="B17968">
        <v>28</v>
      </c>
      <c r="C17968">
        <v>29340</v>
      </c>
      <c r="D17968" s="1" t="s">
        <v>59130</v>
      </c>
      <c r="E17968">
        <v>2829340</v>
      </c>
      <c r="F17968">
        <v>0</v>
      </c>
      <c r="G17968">
        <v>0</v>
      </c>
      <c r="H17968">
        <v>154276</v>
      </c>
      <c r="I17968">
        <v>0</v>
      </c>
      <c r="J17968">
        <v>1514</v>
      </c>
      <c r="K17968">
        <v>630</v>
      </c>
      <c r="L17968">
        <v>185155609</v>
      </c>
      <c r="M17968">
        <v>175964140</v>
      </c>
      <c r="N17968">
        <v>15205</v>
      </c>
      <c r="O17968">
        <v>6759</v>
      </c>
      <c r="P17968">
        <v>32870486</v>
      </c>
      <c r="Q17968">
        <v>31947508</v>
      </c>
      <c r="R17968">
        <v>0</v>
      </c>
      <c r="S17968">
        <v>0</v>
      </c>
      <c r="T17968">
        <v>0.08</v>
      </c>
      <c r="U17968">
        <v>0</v>
      </c>
      <c r="V17968">
        <v>0</v>
      </c>
      <c r="W17968">
        <v>0</v>
      </c>
      <c r="X17968">
        <v>0.47</v>
      </c>
      <c r="Y17968">
        <v>0</v>
      </c>
    </row>
    <row r="17969" spans="1:25" x14ac:dyDescent="0.25">
      <c r="A17969" s="1" t="s">
        <v>83655</v>
      </c>
      <c r="B17969">
        <v>28</v>
      </c>
      <c r="C17969">
        <v>67840</v>
      </c>
      <c r="D17969" s="1" t="s">
        <v>59130</v>
      </c>
      <c r="E17969">
        <v>2867840</v>
      </c>
      <c r="F17969">
        <v>509</v>
      </c>
      <c r="G17969">
        <v>169</v>
      </c>
      <c r="H17969">
        <v>321325</v>
      </c>
      <c r="I17969">
        <v>321325</v>
      </c>
      <c r="J17969">
        <v>1514</v>
      </c>
      <c r="K17969">
        <v>630</v>
      </c>
      <c r="L17969">
        <v>185155609</v>
      </c>
      <c r="M17969">
        <v>175964140</v>
      </c>
      <c r="N17969">
        <v>509</v>
      </c>
      <c r="O17969">
        <v>169</v>
      </c>
      <c r="P17969">
        <v>321325</v>
      </c>
      <c r="Q17969">
        <v>321325</v>
      </c>
      <c r="R17969">
        <v>33.619999999999997</v>
      </c>
      <c r="S17969">
        <v>26.83</v>
      </c>
      <c r="T17969">
        <v>0.17</v>
      </c>
      <c r="U17969">
        <v>0.18</v>
      </c>
      <c r="V17969">
        <v>100</v>
      </c>
      <c r="W17969">
        <v>100</v>
      </c>
      <c r="X17969">
        <v>100</v>
      </c>
      <c r="Y17969">
        <v>100</v>
      </c>
    </row>
    <row r="17970" spans="1:25" x14ac:dyDescent="0.25">
      <c r="A17970" s="1" t="s">
        <v>83658</v>
      </c>
      <c r="B17970">
        <v>28</v>
      </c>
      <c r="C17970">
        <v>71520</v>
      </c>
      <c r="D17970" s="1" t="s">
        <v>59130</v>
      </c>
      <c r="E17970">
        <v>2871520</v>
      </c>
      <c r="F17970">
        <v>316</v>
      </c>
      <c r="G17970">
        <v>151</v>
      </c>
      <c r="H17970">
        <v>1412139</v>
      </c>
      <c r="I17970">
        <v>1412139</v>
      </c>
      <c r="J17970">
        <v>734</v>
      </c>
      <c r="K17970">
        <v>340</v>
      </c>
      <c r="L17970">
        <v>55068858</v>
      </c>
      <c r="M17970">
        <v>55068858</v>
      </c>
      <c r="N17970">
        <v>316</v>
      </c>
      <c r="O17970">
        <v>151</v>
      </c>
      <c r="P17970">
        <v>1424326</v>
      </c>
      <c r="Q17970">
        <v>1424326</v>
      </c>
      <c r="R17970">
        <v>43.05</v>
      </c>
      <c r="S17970">
        <v>44.41</v>
      </c>
      <c r="T17970">
        <v>2.56</v>
      </c>
      <c r="U17970">
        <v>2.56</v>
      </c>
      <c r="V17970">
        <v>100</v>
      </c>
      <c r="W17970">
        <v>100</v>
      </c>
      <c r="X17970">
        <v>99.14</v>
      </c>
      <c r="Y17970">
        <v>99.14</v>
      </c>
    </row>
    <row r="17971" spans="1:25" x14ac:dyDescent="0.25">
      <c r="A17971" s="1" t="s">
        <v>83658</v>
      </c>
      <c r="B17971">
        <v>28</v>
      </c>
      <c r="C17971">
        <v>75040</v>
      </c>
      <c r="D17971" s="1" t="s">
        <v>59130</v>
      </c>
      <c r="E17971">
        <v>2875040</v>
      </c>
      <c r="F17971">
        <v>0</v>
      </c>
      <c r="G17971">
        <v>0</v>
      </c>
      <c r="H17971">
        <v>14881</v>
      </c>
      <c r="I17971">
        <v>14881</v>
      </c>
      <c r="J17971">
        <v>734</v>
      </c>
      <c r="K17971">
        <v>340</v>
      </c>
      <c r="L17971">
        <v>55068858</v>
      </c>
      <c r="M17971">
        <v>55068858</v>
      </c>
      <c r="N17971">
        <v>3550</v>
      </c>
      <c r="O17971">
        <v>435</v>
      </c>
      <c r="P17971">
        <v>3445664</v>
      </c>
      <c r="Q17971">
        <v>3445664</v>
      </c>
      <c r="R17971">
        <v>0</v>
      </c>
      <c r="S17971">
        <v>0</v>
      </c>
      <c r="T17971">
        <v>0.03</v>
      </c>
      <c r="U17971">
        <v>0.03</v>
      </c>
      <c r="V17971">
        <v>0</v>
      </c>
      <c r="W17971">
        <v>0</v>
      </c>
      <c r="X17971">
        <v>0.43</v>
      </c>
      <c r="Y17971">
        <v>0.43</v>
      </c>
    </row>
    <row r="17972" spans="1:25" x14ac:dyDescent="0.25">
      <c r="A17972" s="1" t="s">
        <v>83662</v>
      </c>
      <c r="B17972">
        <v>28</v>
      </c>
      <c r="C17972">
        <v>12900</v>
      </c>
      <c r="D17972" s="1" t="s">
        <v>59130</v>
      </c>
      <c r="E17972">
        <v>2812900</v>
      </c>
      <c r="F17972">
        <v>0</v>
      </c>
      <c r="G17972">
        <v>0</v>
      </c>
      <c r="H17972">
        <v>57536</v>
      </c>
      <c r="I17972">
        <v>57536</v>
      </c>
      <c r="J17972">
        <v>803</v>
      </c>
      <c r="K17972">
        <v>386</v>
      </c>
      <c r="L17972">
        <v>146025951</v>
      </c>
      <c r="M17972">
        <v>145267290</v>
      </c>
      <c r="N17972">
        <v>2193</v>
      </c>
      <c r="O17972">
        <v>920</v>
      </c>
      <c r="P17972">
        <v>3519059</v>
      </c>
      <c r="Q17972">
        <v>3498997</v>
      </c>
      <c r="R17972">
        <v>0</v>
      </c>
      <c r="S17972">
        <v>0</v>
      </c>
      <c r="T17972">
        <v>0.04</v>
      </c>
      <c r="U17972">
        <v>0.04</v>
      </c>
      <c r="V17972">
        <v>0</v>
      </c>
      <c r="W17972">
        <v>0</v>
      </c>
      <c r="X17972">
        <v>1.63</v>
      </c>
      <c r="Y17972">
        <v>1.64</v>
      </c>
    </row>
    <row r="17973" spans="1:25" x14ac:dyDescent="0.25">
      <c r="A17973" s="1" t="s">
        <v>83662</v>
      </c>
      <c r="B17973">
        <v>28</v>
      </c>
      <c r="C17973">
        <v>73440</v>
      </c>
      <c r="D17973" s="1" t="s">
        <v>140572</v>
      </c>
      <c r="E17973">
        <v>2873440</v>
      </c>
      <c r="F17973">
        <v>91</v>
      </c>
      <c r="G17973">
        <v>42</v>
      </c>
      <c r="H17973">
        <v>2627345</v>
      </c>
      <c r="I17973">
        <v>2627345</v>
      </c>
      <c r="J17973">
        <v>803</v>
      </c>
      <c r="K17973">
        <v>386</v>
      </c>
      <c r="L17973">
        <v>146025951</v>
      </c>
      <c r="M17973">
        <v>145267290</v>
      </c>
      <c r="N17973">
        <v>91</v>
      </c>
      <c r="O17973">
        <v>42</v>
      </c>
      <c r="P17973">
        <v>2627345</v>
      </c>
      <c r="Q17973">
        <v>2627345</v>
      </c>
      <c r="R17973">
        <v>11.33</v>
      </c>
      <c r="S17973">
        <v>10.88</v>
      </c>
      <c r="T17973">
        <v>1.8</v>
      </c>
      <c r="U17973">
        <v>1.81</v>
      </c>
      <c r="V17973">
        <v>100</v>
      </c>
      <c r="W17973">
        <v>100</v>
      </c>
      <c r="X17973">
        <v>100</v>
      </c>
      <c r="Y17973">
        <v>100</v>
      </c>
    </row>
    <row r="17974" spans="1:25" x14ac:dyDescent="0.25">
      <c r="A17974" s="1" t="s">
        <v>83664</v>
      </c>
      <c r="B17974">
        <v>28</v>
      </c>
      <c r="C17974">
        <v>75040</v>
      </c>
      <c r="D17974" s="1" t="s">
        <v>59130</v>
      </c>
      <c r="E17974">
        <v>2875040</v>
      </c>
      <c r="F17974">
        <v>3550</v>
      </c>
      <c r="G17974">
        <v>435</v>
      </c>
      <c r="H17974">
        <v>3430783</v>
      </c>
      <c r="I17974">
        <v>3430783</v>
      </c>
      <c r="J17974">
        <v>4015</v>
      </c>
      <c r="K17974">
        <v>631</v>
      </c>
      <c r="L17974">
        <v>272375115</v>
      </c>
      <c r="M17974">
        <v>270502418</v>
      </c>
      <c r="N17974">
        <v>3550</v>
      </c>
      <c r="O17974">
        <v>435</v>
      </c>
      <c r="P17974">
        <v>3445664</v>
      </c>
      <c r="Q17974">
        <v>3445664</v>
      </c>
      <c r="R17974">
        <v>88.42</v>
      </c>
      <c r="S17974">
        <v>68.94</v>
      </c>
      <c r="T17974">
        <v>1.26</v>
      </c>
      <c r="U17974">
        <v>1.27</v>
      </c>
      <c r="V17974">
        <v>100</v>
      </c>
      <c r="W17974">
        <v>100</v>
      </c>
      <c r="X17974">
        <v>99.57</v>
      </c>
      <c r="Y17974">
        <v>99.57</v>
      </c>
    </row>
    <row r="17975" spans="1:25" x14ac:dyDescent="0.25">
      <c r="A17975" s="1" t="s">
        <v>83666</v>
      </c>
      <c r="B17975">
        <v>28</v>
      </c>
      <c r="C17975">
        <v>72360</v>
      </c>
      <c r="D17975" s="1" t="s">
        <v>59130</v>
      </c>
      <c r="E17975">
        <v>2872360</v>
      </c>
      <c r="F17975">
        <v>0</v>
      </c>
      <c r="G17975">
        <v>0</v>
      </c>
      <c r="H17975">
        <v>95017</v>
      </c>
      <c r="I17975">
        <v>95017</v>
      </c>
      <c r="J17975">
        <v>9135</v>
      </c>
      <c r="K17975">
        <v>4252</v>
      </c>
      <c r="L17975">
        <v>654570400</v>
      </c>
      <c r="M17975">
        <v>636098740</v>
      </c>
      <c r="N17975">
        <v>322</v>
      </c>
      <c r="O17975">
        <v>158</v>
      </c>
      <c r="P17975">
        <v>7603050</v>
      </c>
      <c r="Q17975">
        <v>7587713</v>
      </c>
      <c r="R17975">
        <v>0</v>
      </c>
      <c r="S17975">
        <v>0</v>
      </c>
      <c r="T17975">
        <v>0.01</v>
      </c>
      <c r="U17975">
        <v>0.01</v>
      </c>
      <c r="V17975">
        <v>0</v>
      </c>
      <c r="W17975">
        <v>0</v>
      </c>
      <c r="X17975">
        <v>1.25</v>
      </c>
      <c r="Y17975">
        <v>1.25</v>
      </c>
    </row>
    <row r="17976" spans="1:25" x14ac:dyDescent="0.25">
      <c r="A17976" s="1" t="s">
        <v>83666</v>
      </c>
      <c r="B17976">
        <v>28</v>
      </c>
      <c r="C17976">
        <v>78000</v>
      </c>
      <c r="D17976" s="1" t="s">
        <v>59130</v>
      </c>
      <c r="E17976">
        <v>2878000</v>
      </c>
      <c r="F17976">
        <v>3392</v>
      </c>
      <c r="G17976">
        <v>1577</v>
      </c>
      <c r="H17976">
        <v>18155410</v>
      </c>
      <c r="I17976">
        <v>18153028</v>
      </c>
      <c r="J17976">
        <v>9135</v>
      </c>
      <c r="K17976">
        <v>4252</v>
      </c>
      <c r="L17976">
        <v>654570400</v>
      </c>
      <c r="M17976">
        <v>636098740</v>
      </c>
      <c r="N17976">
        <v>3392</v>
      </c>
      <c r="O17976">
        <v>1577</v>
      </c>
      <c r="P17976">
        <v>18155410</v>
      </c>
      <c r="Q17976">
        <v>18153028</v>
      </c>
      <c r="R17976">
        <v>37.130000000000003</v>
      </c>
      <c r="S17976">
        <v>37.090000000000003</v>
      </c>
      <c r="T17976">
        <v>2.77</v>
      </c>
      <c r="U17976">
        <v>2.85</v>
      </c>
      <c r="V17976">
        <v>100</v>
      </c>
      <c r="W17976">
        <v>100</v>
      </c>
      <c r="X17976">
        <v>100</v>
      </c>
      <c r="Y17976">
        <v>100</v>
      </c>
    </row>
    <row r="17977" spans="1:25" x14ac:dyDescent="0.25">
      <c r="A17977" s="1" t="s">
        <v>83667</v>
      </c>
      <c r="B17977">
        <v>28</v>
      </c>
      <c r="C17977">
        <v>71520</v>
      </c>
      <c r="D17977" s="1" t="s">
        <v>59130</v>
      </c>
      <c r="E17977">
        <v>2871520</v>
      </c>
      <c r="F17977">
        <v>0</v>
      </c>
      <c r="G17977">
        <v>0</v>
      </c>
      <c r="H17977">
        <v>12187</v>
      </c>
      <c r="I17977">
        <v>12187</v>
      </c>
      <c r="J17977">
        <v>1174</v>
      </c>
      <c r="K17977">
        <v>453</v>
      </c>
      <c r="L17977">
        <v>112858415</v>
      </c>
      <c r="M17977">
        <v>111239171</v>
      </c>
      <c r="N17977">
        <v>316</v>
      </c>
      <c r="O17977">
        <v>151</v>
      </c>
      <c r="P17977">
        <v>1424326</v>
      </c>
      <c r="Q17977">
        <v>1424326</v>
      </c>
      <c r="R17977">
        <v>0</v>
      </c>
      <c r="S17977">
        <v>0</v>
      </c>
      <c r="T17977">
        <v>0.01</v>
      </c>
      <c r="U17977">
        <v>0.01</v>
      </c>
      <c r="V17977">
        <v>0</v>
      </c>
      <c r="W17977">
        <v>0</v>
      </c>
      <c r="X17977">
        <v>0.86</v>
      </c>
      <c r="Y17977">
        <v>0.86</v>
      </c>
    </row>
    <row r="17978" spans="1:25" x14ac:dyDescent="0.25">
      <c r="A17978" s="1" t="s">
        <v>83667</v>
      </c>
      <c r="B17978">
        <v>28</v>
      </c>
      <c r="C17978">
        <v>78480</v>
      </c>
      <c r="D17978" s="1" t="s">
        <v>59130</v>
      </c>
      <c r="E17978">
        <v>2878480</v>
      </c>
      <c r="F17978">
        <v>565</v>
      </c>
      <c r="G17978">
        <v>226</v>
      </c>
      <c r="H17978">
        <v>1092079</v>
      </c>
      <c r="I17978">
        <v>1092079</v>
      </c>
      <c r="J17978">
        <v>1174</v>
      </c>
      <c r="K17978">
        <v>453</v>
      </c>
      <c r="L17978">
        <v>112858415</v>
      </c>
      <c r="M17978">
        <v>111239171</v>
      </c>
      <c r="N17978">
        <v>565</v>
      </c>
      <c r="O17978">
        <v>226</v>
      </c>
      <c r="P17978">
        <v>1092079</v>
      </c>
      <c r="Q17978">
        <v>1092079</v>
      </c>
      <c r="R17978">
        <v>48.13</v>
      </c>
      <c r="S17978">
        <v>49.89</v>
      </c>
      <c r="T17978">
        <v>0.97</v>
      </c>
      <c r="U17978">
        <v>0.98</v>
      </c>
      <c r="V17978">
        <v>100</v>
      </c>
      <c r="W17978">
        <v>100</v>
      </c>
      <c r="X17978">
        <v>100</v>
      </c>
      <c r="Y17978">
        <v>100</v>
      </c>
    </row>
    <row r="17979" spans="1:25" x14ac:dyDescent="0.25">
      <c r="A17979" s="1" t="s">
        <v>83668</v>
      </c>
      <c r="B17979">
        <v>28</v>
      </c>
      <c r="C17979">
        <v>80760</v>
      </c>
      <c r="D17979" s="1" t="s">
        <v>59130</v>
      </c>
      <c r="E17979">
        <v>2880760</v>
      </c>
      <c r="F17979">
        <v>5043</v>
      </c>
      <c r="G17979">
        <v>2245</v>
      </c>
      <c r="H17979">
        <v>35087764</v>
      </c>
      <c r="I17979">
        <v>35005214</v>
      </c>
      <c r="J17979">
        <v>7755</v>
      </c>
      <c r="K17979">
        <v>3376</v>
      </c>
      <c r="L17979">
        <v>484948793</v>
      </c>
      <c r="M17979">
        <v>482896238</v>
      </c>
      <c r="N17979">
        <v>5043</v>
      </c>
      <c r="O17979">
        <v>2245</v>
      </c>
      <c r="P17979">
        <v>35087764</v>
      </c>
      <c r="Q17979">
        <v>35005214</v>
      </c>
      <c r="R17979">
        <v>65.03</v>
      </c>
      <c r="S17979">
        <v>66.5</v>
      </c>
      <c r="T17979">
        <v>7.24</v>
      </c>
      <c r="U17979">
        <v>7.25</v>
      </c>
      <c r="V17979">
        <v>100</v>
      </c>
      <c r="W17979">
        <v>100</v>
      </c>
      <c r="X17979">
        <v>100</v>
      </c>
      <c r="Y17979">
        <v>100</v>
      </c>
    </row>
    <row r="17980" spans="1:25" x14ac:dyDescent="0.25">
      <c r="A17980" s="1" t="s">
        <v>83739</v>
      </c>
      <c r="B17980">
        <v>28</v>
      </c>
      <c r="C17980">
        <v>5140</v>
      </c>
      <c r="D17980" s="1" t="s">
        <v>59130</v>
      </c>
      <c r="E17980">
        <v>2805140</v>
      </c>
      <c r="F17980">
        <v>2235</v>
      </c>
      <c r="G17980">
        <v>909</v>
      </c>
      <c r="H17980">
        <v>2638326</v>
      </c>
      <c r="I17980">
        <v>2638326</v>
      </c>
      <c r="J17980">
        <v>6258</v>
      </c>
      <c r="K17980">
        <v>2454</v>
      </c>
      <c r="L17980">
        <v>566341539</v>
      </c>
      <c r="M17980">
        <v>551129679</v>
      </c>
      <c r="N17980">
        <v>2235</v>
      </c>
      <c r="O17980">
        <v>909</v>
      </c>
      <c r="P17980">
        <v>2638326</v>
      </c>
      <c r="Q17980">
        <v>2638326</v>
      </c>
      <c r="R17980">
        <v>35.71</v>
      </c>
      <c r="S17980">
        <v>37.04</v>
      </c>
      <c r="T17980">
        <v>0.47</v>
      </c>
      <c r="U17980">
        <v>0.48</v>
      </c>
      <c r="V17980">
        <v>100</v>
      </c>
      <c r="W17980">
        <v>100</v>
      </c>
      <c r="X17980">
        <v>100</v>
      </c>
      <c r="Y17980">
        <v>100</v>
      </c>
    </row>
    <row r="17981" spans="1:25" x14ac:dyDescent="0.25">
      <c r="A17981" s="1" t="s">
        <v>83741</v>
      </c>
      <c r="B17981">
        <v>28</v>
      </c>
      <c r="C17981">
        <v>5380</v>
      </c>
      <c r="D17981" s="1" t="s">
        <v>59130</v>
      </c>
      <c r="E17981">
        <v>2805380</v>
      </c>
      <c r="F17981">
        <v>440</v>
      </c>
      <c r="G17981">
        <v>195</v>
      </c>
      <c r="H17981">
        <v>3689253</v>
      </c>
      <c r="I17981">
        <v>3689253</v>
      </c>
      <c r="J17981">
        <v>3295</v>
      </c>
      <c r="K17981">
        <v>1421</v>
      </c>
      <c r="L17981">
        <v>456294076</v>
      </c>
      <c r="M17981">
        <v>453680153</v>
      </c>
      <c r="N17981">
        <v>440</v>
      </c>
      <c r="O17981">
        <v>195</v>
      </c>
      <c r="P17981">
        <v>3689253</v>
      </c>
      <c r="Q17981">
        <v>3689253</v>
      </c>
      <c r="R17981">
        <v>13.35</v>
      </c>
      <c r="S17981">
        <v>13.72</v>
      </c>
      <c r="T17981">
        <v>0.81</v>
      </c>
      <c r="U17981">
        <v>0.81</v>
      </c>
      <c r="V17981">
        <v>100</v>
      </c>
      <c r="W17981">
        <v>100</v>
      </c>
      <c r="X17981">
        <v>100</v>
      </c>
      <c r="Y17981">
        <v>100</v>
      </c>
    </row>
    <row r="17982" spans="1:25" x14ac:dyDescent="0.25">
      <c r="A17982" s="1" t="s">
        <v>83742</v>
      </c>
      <c r="B17982">
        <v>28</v>
      </c>
      <c r="C17982">
        <v>7540</v>
      </c>
      <c r="D17982" s="1" t="s">
        <v>59130</v>
      </c>
      <c r="E17982">
        <v>2807540</v>
      </c>
      <c r="F17982">
        <v>567</v>
      </c>
      <c r="G17982">
        <v>238</v>
      </c>
      <c r="H17982">
        <v>3934808</v>
      </c>
      <c r="I17982">
        <v>3934808</v>
      </c>
      <c r="J17982">
        <v>3404</v>
      </c>
      <c r="K17982">
        <v>1428</v>
      </c>
      <c r="L17982">
        <v>336511199</v>
      </c>
      <c r="M17982">
        <v>333744406</v>
      </c>
      <c r="N17982">
        <v>567</v>
      </c>
      <c r="O17982">
        <v>238</v>
      </c>
      <c r="P17982">
        <v>3934808</v>
      </c>
      <c r="Q17982">
        <v>3934808</v>
      </c>
      <c r="R17982">
        <v>16.66</v>
      </c>
      <c r="S17982">
        <v>16.670000000000002</v>
      </c>
      <c r="T17982">
        <v>1.17</v>
      </c>
      <c r="U17982">
        <v>1.18</v>
      </c>
      <c r="V17982">
        <v>100</v>
      </c>
      <c r="W17982">
        <v>100</v>
      </c>
      <c r="X17982">
        <v>100</v>
      </c>
      <c r="Y17982">
        <v>100</v>
      </c>
    </row>
    <row r="17983" spans="1:25" x14ac:dyDescent="0.25">
      <c r="A17983" s="1" t="s">
        <v>83742</v>
      </c>
      <c r="B17983">
        <v>28</v>
      </c>
      <c r="C17983">
        <v>14420</v>
      </c>
      <c r="D17983" s="1" t="s">
        <v>59130</v>
      </c>
      <c r="E17983">
        <v>2814420</v>
      </c>
      <c r="F17983">
        <v>114</v>
      </c>
      <c r="G17983">
        <v>39</v>
      </c>
      <c r="H17983">
        <v>4582124</v>
      </c>
      <c r="I17983">
        <v>4568609</v>
      </c>
      <c r="J17983">
        <v>3404</v>
      </c>
      <c r="K17983">
        <v>1428</v>
      </c>
      <c r="L17983">
        <v>336511199</v>
      </c>
      <c r="M17983">
        <v>333744406</v>
      </c>
      <c r="N17983">
        <v>25216</v>
      </c>
      <c r="O17983">
        <v>10359</v>
      </c>
      <c r="P17983">
        <v>109162015</v>
      </c>
      <c r="Q17983">
        <v>108319315</v>
      </c>
      <c r="R17983">
        <v>3.35</v>
      </c>
      <c r="S17983">
        <v>2.73</v>
      </c>
      <c r="T17983">
        <v>1.36</v>
      </c>
      <c r="U17983">
        <v>1.37</v>
      </c>
      <c r="V17983">
        <v>0.45</v>
      </c>
      <c r="W17983">
        <v>0.38</v>
      </c>
      <c r="X17983">
        <v>4.2</v>
      </c>
      <c r="Y17983">
        <v>4.22</v>
      </c>
    </row>
    <row r="17984" spans="1:25" x14ac:dyDescent="0.25">
      <c r="A17984" s="1" t="s">
        <v>83743</v>
      </c>
      <c r="B17984">
        <v>28</v>
      </c>
      <c r="C17984">
        <v>8300</v>
      </c>
      <c r="D17984" s="1" t="s">
        <v>59130</v>
      </c>
      <c r="E17984">
        <v>2808300</v>
      </c>
      <c r="F17984">
        <v>21545</v>
      </c>
      <c r="G17984">
        <v>8865</v>
      </c>
      <c r="H17984">
        <v>66449680</v>
      </c>
      <c r="I17984">
        <v>66210709</v>
      </c>
      <c r="J17984">
        <v>34198</v>
      </c>
      <c r="K17984">
        <v>13840</v>
      </c>
      <c r="L17984">
        <v>579353685</v>
      </c>
      <c r="M17984">
        <v>577823368</v>
      </c>
      <c r="N17984">
        <v>21705</v>
      </c>
      <c r="O17984">
        <v>8943</v>
      </c>
      <c r="P17984">
        <v>67351189</v>
      </c>
      <c r="Q17984">
        <v>67112218</v>
      </c>
      <c r="R17984">
        <v>63</v>
      </c>
      <c r="S17984">
        <v>64.05</v>
      </c>
      <c r="T17984">
        <v>11.47</v>
      </c>
      <c r="U17984">
        <v>11.46</v>
      </c>
      <c r="V17984">
        <v>99.26</v>
      </c>
      <c r="W17984">
        <v>99.13</v>
      </c>
      <c r="X17984">
        <v>98.66</v>
      </c>
      <c r="Y17984">
        <v>98.66</v>
      </c>
    </row>
    <row r="17985" spans="1:25" x14ac:dyDescent="0.25">
      <c r="A17985" s="1" t="s">
        <v>83743</v>
      </c>
      <c r="B17985">
        <v>28</v>
      </c>
      <c r="C17985">
        <v>25100</v>
      </c>
      <c r="D17985" s="1" t="s">
        <v>59130</v>
      </c>
      <c r="E17985">
        <v>2825100</v>
      </c>
      <c r="F17985">
        <v>29</v>
      </c>
      <c r="G17985">
        <v>15</v>
      </c>
      <c r="H17985">
        <v>582161</v>
      </c>
      <c r="I17985">
        <v>582161</v>
      </c>
      <c r="J17985">
        <v>34198</v>
      </c>
      <c r="K17985">
        <v>13840</v>
      </c>
      <c r="L17985">
        <v>579353685</v>
      </c>
      <c r="M17985">
        <v>577823368</v>
      </c>
      <c r="N17985">
        <v>7823</v>
      </c>
      <c r="O17985">
        <v>3787</v>
      </c>
      <c r="P17985">
        <v>74932644</v>
      </c>
      <c r="Q17985">
        <v>73589665</v>
      </c>
      <c r="R17985">
        <v>0.08</v>
      </c>
      <c r="S17985">
        <v>0.11</v>
      </c>
      <c r="T17985">
        <v>0.1</v>
      </c>
      <c r="U17985">
        <v>0.1</v>
      </c>
      <c r="V17985">
        <v>0.37</v>
      </c>
      <c r="W17985">
        <v>0.4</v>
      </c>
      <c r="X17985">
        <v>0.78</v>
      </c>
      <c r="Y17985">
        <v>0.79</v>
      </c>
    </row>
    <row r="17986" spans="1:25" x14ac:dyDescent="0.25">
      <c r="A17986" s="1" t="s">
        <v>83743</v>
      </c>
      <c r="B17986">
        <v>28</v>
      </c>
      <c r="C17986">
        <v>55760</v>
      </c>
      <c r="D17986" s="1" t="s">
        <v>59130</v>
      </c>
      <c r="E17986">
        <v>2855760</v>
      </c>
      <c r="F17986">
        <v>12</v>
      </c>
      <c r="G17986">
        <v>7</v>
      </c>
      <c r="H17986">
        <v>689079</v>
      </c>
      <c r="I17986">
        <v>689079</v>
      </c>
      <c r="J17986">
        <v>34198</v>
      </c>
      <c r="K17986">
        <v>13840</v>
      </c>
      <c r="L17986">
        <v>579353685</v>
      </c>
      <c r="M17986">
        <v>577823368</v>
      </c>
      <c r="N17986">
        <v>25092</v>
      </c>
      <c r="O17986">
        <v>10396</v>
      </c>
      <c r="P17986">
        <v>61446123</v>
      </c>
      <c r="Q17986">
        <v>61125025</v>
      </c>
      <c r="R17986">
        <v>0.04</v>
      </c>
      <c r="S17986">
        <v>0.05</v>
      </c>
      <c r="T17986">
        <v>0.12</v>
      </c>
      <c r="U17986">
        <v>0.12</v>
      </c>
      <c r="V17986">
        <v>0.05</v>
      </c>
      <c r="W17986">
        <v>7.0000000000000007E-2</v>
      </c>
      <c r="X17986">
        <v>1.1200000000000001</v>
      </c>
      <c r="Y17986">
        <v>1.1299999999999999</v>
      </c>
    </row>
    <row r="17987" spans="1:25" x14ac:dyDescent="0.25">
      <c r="A17987" s="1" t="s">
        <v>83743</v>
      </c>
      <c r="B17987">
        <v>28</v>
      </c>
      <c r="C17987">
        <v>56200</v>
      </c>
      <c r="D17987" s="1" t="s">
        <v>59130</v>
      </c>
      <c r="E17987">
        <v>2856200</v>
      </c>
      <c r="F17987">
        <v>0</v>
      </c>
      <c r="G17987">
        <v>0</v>
      </c>
      <c r="H17987">
        <v>901303</v>
      </c>
      <c r="I17987">
        <v>901303</v>
      </c>
      <c r="J17987">
        <v>34198</v>
      </c>
      <c r="K17987">
        <v>13840</v>
      </c>
      <c r="L17987">
        <v>579353685</v>
      </c>
      <c r="M17987">
        <v>577823368</v>
      </c>
      <c r="N17987">
        <v>1334</v>
      </c>
      <c r="O17987">
        <v>514</v>
      </c>
      <c r="P17987">
        <v>15716624</v>
      </c>
      <c r="Q17987">
        <v>15366879</v>
      </c>
      <c r="R17987">
        <v>0</v>
      </c>
      <c r="S17987">
        <v>0</v>
      </c>
      <c r="T17987">
        <v>0.16</v>
      </c>
      <c r="U17987">
        <v>0.16</v>
      </c>
      <c r="V17987">
        <v>0</v>
      </c>
      <c r="W17987">
        <v>0</v>
      </c>
      <c r="X17987">
        <v>5.73</v>
      </c>
      <c r="Y17987">
        <v>5.87</v>
      </c>
    </row>
    <row r="17988" spans="1:25" x14ac:dyDescent="0.25">
      <c r="A17988" s="1" t="s">
        <v>83743</v>
      </c>
      <c r="B17988">
        <v>28</v>
      </c>
      <c r="C17988">
        <v>58960</v>
      </c>
      <c r="D17988" s="1" t="s">
        <v>59130</v>
      </c>
      <c r="E17988">
        <v>2858960</v>
      </c>
      <c r="F17988">
        <v>0</v>
      </c>
      <c r="G17988">
        <v>0</v>
      </c>
      <c r="H17988">
        <v>3022554</v>
      </c>
      <c r="I17988">
        <v>3022554</v>
      </c>
      <c r="J17988">
        <v>34198</v>
      </c>
      <c r="K17988">
        <v>13840</v>
      </c>
      <c r="L17988">
        <v>579353685</v>
      </c>
      <c r="M17988">
        <v>577823368</v>
      </c>
      <c r="N17988">
        <v>833</v>
      </c>
      <c r="O17988">
        <v>353</v>
      </c>
      <c r="P17988">
        <v>44484113</v>
      </c>
      <c r="Q17988">
        <v>44484113</v>
      </c>
      <c r="R17988">
        <v>0</v>
      </c>
      <c r="S17988">
        <v>0</v>
      </c>
      <c r="T17988">
        <v>0.52</v>
      </c>
      <c r="U17988">
        <v>0.52</v>
      </c>
      <c r="V17988">
        <v>0</v>
      </c>
      <c r="W17988">
        <v>0</v>
      </c>
      <c r="X17988">
        <v>6.79</v>
      </c>
      <c r="Y17988">
        <v>6.79</v>
      </c>
    </row>
    <row r="17989" spans="1:25" x14ac:dyDescent="0.25">
      <c r="A17989" s="1" t="s">
        <v>83743</v>
      </c>
      <c r="B17989">
        <v>28</v>
      </c>
      <c r="C17989">
        <v>60360</v>
      </c>
      <c r="D17989" s="1" t="s">
        <v>59130</v>
      </c>
      <c r="E17989">
        <v>2860360</v>
      </c>
      <c r="F17989">
        <v>295</v>
      </c>
      <c r="G17989">
        <v>128</v>
      </c>
      <c r="H17989">
        <v>4643895</v>
      </c>
      <c r="I17989">
        <v>4634212</v>
      </c>
      <c r="J17989">
        <v>34198</v>
      </c>
      <c r="K17989">
        <v>13840</v>
      </c>
      <c r="L17989">
        <v>579353685</v>
      </c>
      <c r="M17989">
        <v>577823368</v>
      </c>
      <c r="N17989">
        <v>316</v>
      </c>
      <c r="O17989">
        <v>139</v>
      </c>
      <c r="P17989">
        <v>5638397</v>
      </c>
      <c r="Q17989">
        <v>5628714</v>
      </c>
      <c r="R17989">
        <v>0.86</v>
      </c>
      <c r="S17989">
        <v>0.92</v>
      </c>
      <c r="T17989">
        <v>0.8</v>
      </c>
      <c r="U17989">
        <v>0.8</v>
      </c>
      <c r="V17989">
        <v>93.35</v>
      </c>
      <c r="W17989">
        <v>92.09</v>
      </c>
      <c r="X17989">
        <v>82.36</v>
      </c>
      <c r="Y17989">
        <v>82.33</v>
      </c>
    </row>
    <row r="17990" spans="1:25" x14ac:dyDescent="0.25">
      <c r="A17990" s="1" t="s">
        <v>83743</v>
      </c>
      <c r="B17990">
        <v>28</v>
      </c>
      <c r="C17990">
        <v>62900</v>
      </c>
      <c r="D17990" s="1" t="s">
        <v>140568</v>
      </c>
      <c r="E17990">
        <v>2862900</v>
      </c>
      <c r="F17990">
        <v>1605</v>
      </c>
      <c r="G17990">
        <v>702</v>
      </c>
      <c r="H17990">
        <v>13637095</v>
      </c>
      <c r="I17990">
        <v>13156190</v>
      </c>
      <c r="J17990">
        <v>34198</v>
      </c>
      <c r="K17990">
        <v>13840</v>
      </c>
      <c r="L17990">
        <v>579353685</v>
      </c>
      <c r="M17990">
        <v>577823368</v>
      </c>
      <c r="N17990">
        <v>1605</v>
      </c>
      <c r="O17990">
        <v>702</v>
      </c>
      <c r="P17990">
        <v>13637095</v>
      </c>
      <c r="Q17990">
        <v>13156190</v>
      </c>
      <c r="R17990">
        <v>4.6900000000000004</v>
      </c>
      <c r="S17990">
        <v>5.07</v>
      </c>
      <c r="T17990">
        <v>2.35</v>
      </c>
      <c r="U17990">
        <v>2.2799999999999998</v>
      </c>
      <c r="V17990">
        <v>100</v>
      </c>
      <c r="W17990">
        <v>100</v>
      </c>
      <c r="X17990">
        <v>100</v>
      </c>
      <c r="Y17990">
        <v>100</v>
      </c>
    </row>
    <row r="17991" spans="1:25" x14ac:dyDescent="0.25">
      <c r="A17991" s="1" t="s">
        <v>83745</v>
      </c>
      <c r="B17991">
        <v>28</v>
      </c>
      <c r="C17991">
        <v>8460</v>
      </c>
      <c r="D17991" s="1" t="s">
        <v>59130</v>
      </c>
      <c r="E17991">
        <v>2808460</v>
      </c>
      <c r="F17991">
        <v>183</v>
      </c>
      <c r="G17991">
        <v>82</v>
      </c>
      <c r="H17991">
        <v>1524354</v>
      </c>
      <c r="I17991">
        <v>1524354</v>
      </c>
      <c r="J17991">
        <v>3872</v>
      </c>
      <c r="K17991">
        <v>1638</v>
      </c>
      <c r="L17991">
        <v>363909878</v>
      </c>
      <c r="M17991">
        <v>363133294</v>
      </c>
      <c r="N17991">
        <v>183</v>
      </c>
      <c r="O17991">
        <v>82</v>
      </c>
      <c r="P17991">
        <v>1524354</v>
      </c>
      <c r="Q17991">
        <v>1524354</v>
      </c>
      <c r="R17991">
        <v>4.7300000000000004</v>
      </c>
      <c r="S17991">
        <v>5.01</v>
      </c>
      <c r="T17991">
        <v>0.42</v>
      </c>
      <c r="U17991">
        <v>0.42</v>
      </c>
      <c r="V17991">
        <v>100</v>
      </c>
      <c r="W17991">
        <v>100</v>
      </c>
      <c r="X17991">
        <v>100</v>
      </c>
      <c r="Y17991">
        <v>100</v>
      </c>
    </row>
    <row r="17992" spans="1:25" x14ac:dyDescent="0.25">
      <c r="A17992" s="1" t="s">
        <v>83745</v>
      </c>
      <c r="B17992">
        <v>28</v>
      </c>
      <c r="C17992">
        <v>19340</v>
      </c>
      <c r="D17992" s="1" t="s">
        <v>59130</v>
      </c>
      <c r="E17992">
        <v>2819340</v>
      </c>
      <c r="F17992">
        <v>4</v>
      </c>
      <c r="G17992">
        <v>1</v>
      </c>
      <c r="H17992">
        <v>16672</v>
      </c>
      <c r="I17992">
        <v>16672</v>
      </c>
      <c r="J17992">
        <v>3872</v>
      </c>
      <c r="K17992">
        <v>1638</v>
      </c>
      <c r="L17992">
        <v>363909878</v>
      </c>
      <c r="M17992">
        <v>363133294</v>
      </c>
      <c r="N17992">
        <v>452</v>
      </c>
      <c r="O17992">
        <v>211</v>
      </c>
      <c r="P17992">
        <v>1796037</v>
      </c>
      <c r="Q17992">
        <v>1796037</v>
      </c>
      <c r="R17992">
        <v>0.1</v>
      </c>
      <c r="S17992">
        <v>0.06</v>
      </c>
      <c r="T17992">
        <v>0</v>
      </c>
      <c r="U17992">
        <v>0</v>
      </c>
      <c r="V17992">
        <v>0.88</v>
      </c>
      <c r="W17992">
        <v>0.47</v>
      </c>
      <c r="X17992">
        <v>0.93</v>
      </c>
      <c r="Y17992">
        <v>0.93</v>
      </c>
    </row>
    <row r="17993" spans="1:25" x14ac:dyDescent="0.25">
      <c r="A17993" s="1" t="s">
        <v>83747</v>
      </c>
      <c r="B17993">
        <v>28</v>
      </c>
      <c r="C17993">
        <v>11100</v>
      </c>
      <c r="D17993" s="1" t="s">
        <v>59130</v>
      </c>
      <c r="E17993">
        <v>2811100</v>
      </c>
      <c r="F17993">
        <v>12599</v>
      </c>
      <c r="G17993">
        <v>4735</v>
      </c>
      <c r="H17993">
        <v>51459957</v>
      </c>
      <c r="I17993">
        <v>50786291</v>
      </c>
      <c r="J17993">
        <v>26398</v>
      </c>
      <c r="K17993">
        <v>10013</v>
      </c>
      <c r="L17993">
        <v>813304743</v>
      </c>
      <c r="M17993">
        <v>800034393</v>
      </c>
      <c r="N17993">
        <v>13189</v>
      </c>
      <c r="O17993">
        <v>4933</v>
      </c>
      <c r="P17993">
        <v>55714836</v>
      </c>
      <c r="Q17993">
        <v>55000663</v>
      </c>
      <c r="R17993">
        <v>47.73</v>
      </c>
      <c r="S17993">
        <v>47.29</v>
      </c>
      <c r="T17993">
        <v>6.33</v>
      </c>
      <c r="U17993">
        <v>6.35</v>
      </c>
      <c r="V17993">
        <v>95.53</v>
      </c>
      <c r="W17993">
        <v>95.99</v>
      </c>
      <c r="X17993">
        <v>92.36</v>
      </c>
      <c r="Y17993">
        <v>92.34</v>
      </c>
    </row>
    <row r="17994" spans="1:25" x14ac:dyDescent="0.25">
      <c r="A17994" s="1" t="s">
        <v>83748</v>
      </c>
      <c r="B17994">
        <v>28</v>
      </c>
      <c r="C17994">
        <v>25100</v>
      </c>
      <c r="D17994" s="1" t="s">
        <v>59130</v>
      </c>
      <c r="E17994">
        <v>2825100</v>
      </c>
      <c r="F17994">
        <v>483</v>
      </c>
      <c r="G17994">
        <v>250</v>
      </c>
      <c r="H17994">
        <v>18719587</v>
      </c>
      <c r="I17994">
        <v>18511791</v>
      </c>
      <c r="J17994">
        <v>34539</v>
      </c>
      <c r="K17994">
        <v>14358</v>
      </c>
      <c r="L17994">
        <v>273007873</v>
      </c>
      <c r="M17994">
        <v>260474904</v>
      </c>
      <c r="N17994">
        <v>7823</v>
      </c>
      <c r="O17994">
        <v>3787</v>
      </c>
      <c r="P17994">
        <v>74932644</v>
      </c>
      <c r="Q17994">
        <v>73589665</v>
      </c>
      <c r="R17994">
        <v>1.4</v>
      </c>
      <c r="S17994">
        <v>1.74</v>
      </c>
      <c r="T17994">
        <v>6.86</v>
      </c>
      <c r="U17994">
        <v>7.11</v>
      </c>
      <c r="V17994">
        <v>6.17</v>
      </c>
      <c r="W17994">
        <v>6.6</v>
      </c>
      <c r="X17994">
        <v>24.98</v>
      </c>
      <c r="Y17994">
        <v>25.16</v>
      </c>
    </row>
    <row r="17995" spans="1:25" x14ac:dyDescent="0.25">
      <c r="A17995" s="1" t="s">
        <v>83752</v>
      </c>
      <c r="B17995">
        <v>28</v>
      </c>
      <c r="C17995">
        <v>11780</v>
      </c>
      <c r="D17995" s="1" t="s">
        <v>59130</v>
      </c>
      <c r="E17995">
        <v>2811780</v>
      </c>
      <c r="F17995">
        <v>5075</v>
      </c>
      <c r="G17995">
        <v>1799</v>
      </c>
      <c r="H17995">
        <v>24182963</v>
      </c>
      <c r="I17995">
        <v>24052935</v>
      </c>
      <c r="J17995">
        <v>16569</v>
      </c>
      <c r="K17995">
        <v>6855</v>
      </c>
      <c r="L17995">
        <v>1094003434</v>
      </c>
      <c r="M17995">
        <v>1089074102</v>
      </c>
      <c r="N17995">
        <v>5075</v>
      </c>
      <c r="O17995">
        <v>1799</v>
      </c>
      <c r="P17995">
        <v>24182963</v>
      </c>
      <c r="Q17995">
        <v>24052935</v>
      </c>
      <c r="R17995">
        <v>30.63</v>
      </c>
      <c r="S17995">
        <v>26.24</v>
      </c>
      <c r="T17995">
        <v>2.21</v>
      </c>
      <c r="U17995">
        <v>2.21</v>
      </c>
      <c r="V17995">
        <v>100</v>
      </c>
      <c r="W17995">
        <v>100</v>
      </c>
      <c r="X17995">
        <v>100</v>
      </c>
      <c r="Y17995">
        <v>100</v>
      </c>
    </row>
    <row r="17996" spans="1:25" x14ac:dyDescent="0.25">
      <c r="A17996" s="1" t="s">
        <v>83752</v>
      </c>
      <c r="B17996">
        <v>28</v>
      </c>
      <c r="C17996">
        <v>55930</v>
      </c>
      <c r="D17996" s="1" t="s">
        <v>140568</v>
      </c>
      <c r="E17996">
        <v>2855930</v>
      </c>
      <c r="F17996">
        <v>0</v>
      </c>
      <c r="G17996">
        <v>0</v>
      </c>
      <c r="H17996">
        <v>568030</v>
      </c>
      <c r="I17996">
        <v>568030</v>
      </c>
      <c r="J17996">
        <v>16569</v>
      </c>
      <c r="K17996">
        <v>6855</v>
      </c>
      <c r="L17996">
        <v>1094003434</v>
      </c>
      <c r="M17996">
        <v>1089074102</v>
      </c>
      <c r="N17996">
        <v>3601</v>
      </c>
      <c r="O17996">
        <v>986</v>
      </c>
      <c r="P17996">
        <v>80451672</v>
      </c>
      <c r="Q17996">
        <v>80360468</v>
      </c>
      <c r="R17996">
        <v>0</v>
      </c>
      <c r="S17996">
        <v>0</v>
      </c>
      <c r="T17996">
        <v>0.05</v>
      </c>
      <c r="U17996">
        <v>0.05</v>
      </c>
      <c r="V17996">
        <v>0</v>
      </c>
      <c r="W17996">
        <v>0</v>
      </c>
      <c r="X17996">
        <v>0.71</v>
      </c>
      <c r="Y17996">
        <v>0.71</v>
      </c>
    </row>
    <row r="17997" spans="1:25" x14ac:dyDescent="0.25">
      <c r="A17997" s="1" t="s">
        <v>83752</v>
      </c>
      <c r="B17997">
        <v>28</v>
      </c>
      <c r="C17997">
        <v>61400</v>
      </c>
      <c r="D17997" s="1" t="s">
        <v>140568</v>
      </c>
      <c r="E17997">
        <v>2861400</v>
      </c>
      <c r="F17997">
        <v>633</v>
      </c>
      <c r="G17997">
        <v>209</v>
      </c>
      <c r="H17997">
        <v>27155170</v>
      </c>
      <c r="I17997">
        <v>27108710</v>
      </c>
      <c r="J17997">
        <v>16569</v>
      </c>
      <c r="K17997">
        <v>6855</v>
      </c>
      <c r="L17997">
        <v>1094003434</v>
      </c>
      <c r="M17997">
        <v>1089074102</v>
      </c>
      <c r="N17997">
        <v>633</v>
      </c>
      <c r="O17997">
        <v>209</v>
      </c>
      <c r="P17997">
        <v>27155170</v>
      </c>
      <c r="Q17997">
        <v>27108710</v>
      </c>
      <c r="R17997">
        <v>3.82</v>
      </c>
      <c r="S17997">
        <v>3.05</v>
      </c>
      <c r="T17997">
        <v>2.48</v>
      </c>
      <c r="U17997">
        <v>2.4900000000000002</v>
      </c>
      <c r="V17997">
        <v>100</v>
      </c>
      <c r="W17997">
        <v>100</v>
      </c>
      <c r="X17997">
        <v>100</v>
      </c>
      <c r="Y17997">
        <v>100</v>
      </c>
    </row>
    <row r="17998" spans="1:25" x14ac:dyDescent="0.25">
      <c r="A17998" s="1" t="s">
        <v>83752</v>
      </c>
      <c r="B17998">
        <v>28</v>
      </c>
      <c r="C17998">
        <v>70120</v>
      </c>
      <c r="D17998" s="1" t="s">
        <v>140568</v>
      </c>
      <c r="E17998">
        <v>2870120</v>
      </c>
      <c r="F17998">
        <v>139</v>
      </c>
      <c r="G17998">
        <v>53</v>
      </c>
      <c r="H17998">
        <v>4803335</v>
      </c>
      <c r="I17998">
        <v>4803335</v>
      </c>
      <c r="J17998">
        <v>16569</v>
      </c>
      <c r="K17998">
        <v>6855</v>
      </c>
      <c r="L17998">
        <v>1094003434</v>
      </c>
      <c r="M17998">
        <v>1089074102</v>
      </c>
      <c r="N17998">
        <v>504</v>
      </c>
      <c r="O17998">
        <v>154</v>
      </c>
      <c r="P17998">
        <v>9061319</v>
      </c>
      <c r="Q17998">
        <v>9042192</v>
      </c>
      <c r="R17998">
        <v>0.84</v>
      </c>
      <c r="S17998">
        <v>0.77</v>
      </c>
      <c r="T17998">
        <v>0.44</v>
      </c>
      <c r="U17998">
        <v>0.44</v>
      </c>
      <c r="V17998">
        <v>27.58</v>
      </c>
      <c r="W17998">
        <v>34.42</v>
      </c>
      <c r="X17998">
        <v>53.01</v>
      </c>
      <c r="Y17998">
        <v>53.12</v>
      </c>
    </row>
    <row r="17999" spans="1:25" x14ac:dyDescent="0.25">
      <c r="A17999" s="1" t="s">
        <v>83755</v>
      </c>
      <c r="B17999">
        <v>28</v>
      </c>
      <c r="C17999">
        <v>11820</v>
      </c>
      <c r="D17999" s="1" t="s">
        <v>59130</v>
      </c>
      <c r="E17999">
        <v>2811820</v>
      </c>
      <c r="F17999">
        <v>181</v>
      </c>
      <c r="G17999">
        <v>70</v>
      </c>
      <c r="H17999">
        <v>1375529</v>
      </c>
      <c r="I17999">
        <v>1375529</v>
      </c>
      <c r="J17999">
        <v>341</v>
      </c>
      <c r="K17999">
        <v>122</v>
      </c>
      <c r="L17999">
        <v>10470544</v>
      </c>
      <c r="M17999">
        <v>10470544</v>
      </c>
      <c r="N17999">
        <v>313</v>
      </c>
      <c r="O17999">
        <v>139</v>
      </c>
      <c r="P17999">
        <v>1831353</v>
      </c>
      <c r="Q17999">
        <v>1831353</v>
      </c>
      <c r="R17999">
        <v>53.08</v>
      </c>
      <c r="S17999">
        <v>57.38</v>
      </c>
      <c r="T17999">
        <v>13.14</v>
      </c>
      <c r="U17999">
        <v>13.14</v>
      </c>
      <c r="V17999">
        <v>57.83</v>
      </c>
      <c r="W17999">
        <v>50.36</v>
      </c>
      <c r="X17999">
        <v>75.11</v>
      </c>
      <c r="Y17999">
        <v>75.11</v>
      </c>
    </row>
    <row r="18000" spans="1:25" x14ac:dyDescent="0.25">
      <c r="A18000" s="1" t="s">
        <v>83757</v>
      </c>
      <c r="B18000">
        <v>28</v>
      </c>
      <c r="C18000">
        <v>14420</v>
      </c>
      <c r="D18000" s="1" t="s">
        <v>59130</v>
      </c>
      <c r="E18000">
        <v>2814420</v>
      </c>
      <c r="F18000">
        <v>24939</v>
      </c>
      <c r="G18000">
        <v>10237</v>
      </c>
      <c r="H18000">
        <v>98696424</v>
      </c>
      <c r="I18000">
        <v>97878499</v>
      </c>
      <c r="J18000">
        <v>25621</v>
      </c>
      <c r="K18000">
        <v>10479</v>
      </c>
      <c r="L18000">
        <v>140087203</v>
      </c>
      <c r="M18000">
        <v>139081633</v>
      </c>
      <c r="N18000">
        <v>25216</v>
      </c>
      <c r="O18000">
        <v>10359</v>
      </c>
      <c r="P18000">
        <v>109162015</v>
      </c>
      <c r="Q18000">
        <v>108319315</v>
      </c>
      <c r="R18000">
        <v>97.34</v>
      </c>
      <c r="S18000">
        <v>97.69</v>
      </c>
      <c r="T18000">
        <v>70.45</v>
      </c>
      <c r="U18000">
        <v>70.37</v>
      </c>
      <c r="V18000">
        <v>98.9</v>
      </c>
      <c r="W18000">
        <v>98.82</v>
      </c>
      <c r="X18000">
        <v>90.41</v>
      </c>
      <c r="Y18000">
        <v>90.36</v>
      </c>
    </row>
    <row r="18001" spans="1:25" x14ac:dyDescent="0.25">
      <c r="A18001" s="1" t="s">
        <v>83757</v>
      </c>
      <c r="B18001">
        <v>28</v>
      </c>
      <c r="C18001">
        <v>36000</v>
      </c>
      <c r="D18001" s="1" t="s">
        <v>59130</v>
      </c>
      <c r="E18001">
        <v>2836000</v>
      </c>
      <c r="F18001">
        <v>0</v>
      </c>
      <c r="G18001">
        <v>1</v>
      </c>
      <c r="H18001">
        <v>322297</v>
      </c>
      <c r="I18001">
        <v>322297</v>
      </c>
      <c r="J18001">
        <v>25621</v>
      </c>
      <c r="K18001">
        <v>10479</v>
      </c>
      <c r="L18001">
        <v>140087203</v>
      </c>
      <c r="M18001">
        <v>139081633</v>
      </c>
      <c r="N18001">
        <v>173514</v>
      </c>
      <c r="O18001">
        <v>74537</v>
      </c>
      <c r="P18001">
        <v>293298364</v>
      </c>
      <c r="Q18001">
        <v>287608021</v>
      </c>
      <c r="R18001">
        <v>0</v>
      </c>
      <c r="S18001">
        <v>0.01</v>
      </c>
      <c r="T18001">
        <v>0.23</v>
      </c>
      <c r="U18001">
        <v>0.23</v>
      </c>
      <c r="V18001">
        <v>0</v>
      </c>
      <c r="W18001">
        <v>0</v>
      </c>
      <c r="X18001">
        <v>0.11</v>
      </c>
      <c r="Y18001">
        <v>0.11</v>
      </c>
    </row>
    <row r="18002" spans="1:25" x14ac:dyDescent="0.25">
      <c r="A18002" s="1" t="s">
        <v>83758</v>
      </c>
      <c r="B18002">
        <v>28</v>
      </c>
      <c r="C18002">
        <v>15540</v>
      </c>
      <c r="D18002" s="1" t="s">
        <v>140568</v>
      </c>
      <c r="E18002">
        <v>2815540</v>
      </c>
      <c r="F18002">
        <v>1342</v>
      </c>
      <c r="G18002">
        <v>394</v>
      </c>
      <c r="H18002">
        <v>40929070</v>
      </c>
      <c r="I18002">
        <v>40642243</v>
      </c>
      <c r="J18002">
        <v>2291</v>
      </c>
      <c r="K18002">
        <v>823</v>
      </c>
      <c r="L18002">
        <v>167913836</v>
      </c>
      <c r="M18002">
        <v>167421549</v>
      </c>
      <c r="N18002">
        <v>1342</v>
      </c>
      <c r="O18002">
        <v>394</v>
      </c>
      <c r="P18002">
        <v>40929070</v>
      </c>
      <c r="Q18002">
        <v>40642243</v>
      </c>
      <c r="R18002">
        <v>58.58</v>
      </c>
      <c r="S18002">
        <v>47.87</v>
      </c>
      <c r="T18002">
        <v>24.38</v>
      </c>
      <c r="U18002">
        <v>24.28</v>
      </c>
      <c r="V18002">
        <v>100</v>
      </c>
      <c r="W18002">
        <v>100</v>
      </c>
      <c r="X18002">
        <v>100</v>
      </c>
      <c r="Y18002">
        <v>100</v>
      </c>
    </row>
    <row r="18003" spans="1:25" x14ac:dyDescent="0.25">
      <c r="A18003" s="1" t="s">
        <v>83760</v>
      </c>
      <c r="B18003">
        <v>28</v>
      </c>
      <c r="C18003">
        <v>17060</v>
      </c>
      <c r="D18003" s="1" t="s">
        <v>59130</v>
      </c>
      <c r="E18003">
        <v>2817060</v>
      </c>
      <c r="F18003">
        <v>5044</v>
      </c>
      <c r="G18003">
        <v>1999</v>
      </c>
      <c r="H18003">
        <v>14195227</v>
      </c>
      <c r="I18003">
        <v>14058516</v>
      </c>
      <c r="J18003">
        <v>12073</v>
      </c>
      <c r="K18003">
        <v>4960</v>
      </c>
      <c r="L18003">
        <v>413316566</v>
      </c>
      <c r="M18003">
        <v>412343924</v>
      </c>
      <c r="N18003">
        <v>5044</v>
      </c>
      <c r="O18003">
        <v>1999</v>
      </c>
      <c r="P18003">
        <v>14195227</v>
      </c>
      <c r="Q18003">
        <v>14058516</v>
      </c>
      <c r="R18003">
        <v>41.78</v>
      </c>
      <c r="S18003">
        <v>40.299999999999997</v>
      </c>
      <c r="T18003">
        <v>3.43</v>
      </c>
      <c r="U18003">
        <v>3.41</v>
      </c>
      <c r="V18003">
        <v>100</v>
      </c>
      <c r="W18003">
        <v>100</v>
      </c>
      <c r="X18003">
        <v>100</v>
      </c>
      <c r="Y18003">
        <v>100</v>
      </c>
    </row>
    <row r="18004" spans="1:25" x14ac:dyDescent="0.25">
      <c r="A18004" s="1" t="s">
        <v>83763</v>
      </c>
      <c r="B18004">
        <v>28</v>
      </c>
      <c r="C18004">
        <v>19340</v>
      </c>
      <c r="D18004" s="1" t="s">
        <v>59130</v>
      </c>
      <c r="E18004">
        <v>2819340</v>
      </c>
      <c r="F18004">
        <v>448</v>
      </c>
      <c r="G18004">
        <v>210</v>
      </c>
      <c r="H18004">
        <v>1779365</v>
      </c>
      <c r="I18004">
        <v>1779365</v>
      </c>
      <c r="J18004">
        <v>467</v>
      </c>
      <c r="K18004">
        <v>217</v>
      </c>
      <c r="L18004">
        <v>3831324</v>
      </c>
      <c r="M18004">
        <v>3831324</v>
      </c>
      <c r="N18004">
        <v>452</v>
      </c>
      <c r="O18004">
        <v>211</v>
      </c>
      <c r="P18004">
        <v>1796037</v>
      </c>
      <c r="Q18004">
        <v>1796037</v>
      </c>
      <c r="R18004">
        <v>95.93</v>
      </c>
      <c r="S18004">
        <v>96.77</v>
      </c>
      <c r="T18004">
        <v>46.44</v>
      </c>
      <c r="U18004">
        <v>46.44</v>
      </c>
      <c r="V18004">
        <v>99.12</v>
      </c>
      <c r="W18004">
        <v>99.53</v>
      </c>
      <c r="X18004">
        <v>99.07</v>
      </c>
      <c r="Y18004">
        <v>99.07</v>
      </c>
    </row>
    <row r="18005" spans="1:25" x14ac:dyDescent="0.25">
      <c r="A18005" s="1" t="s">
        <v>83764</v>
      </c>
      <c r="B18005">
        <v>28</v>
      </c>
      <c r="C18005">
        <v>20500</v>
      </c>
      <c r="D18005" s="1" t="s">
        <v>59130</v>
      </c>
      <c r="E18005">
        <v>2820500</v>
      </c>
      <c r="F18005">
        <v>2673</v>
      </c>
      <c r="G18005">
        <v>1171</v>
      </c>
      <c r="H18005">
        <v>5862038</v>
      </c>
      <c r="I18005">
        <v>5800932</v>
      </c>
      <c r="J18005">
        <v>3620</v>
      </c>
      <c r="K18005">
        <v>1642</v>
      </c>
      <c r="L18005">
        <v>251892203</v>
      </c>
      <c r="M18005">
        <v>251294054</v>
      </c>
      <c r="N18005">
        <v>2673</v>
      </c>
      <c r="O18005">
        <v>1171</v>
      </c>
      <c r="P18005">
        <v>5862038</v>
      </c>
      <c r="Q18005">
        <v>5800932</v>
      </c>
      <c r="R18005">
        <v>73.84</v>
      </c>
      <c r="S18005">
        <v>71.319999999999993</v>
      </c>
      <c r="T18005">
        <v>2.33</v>
      </c>
      <c r="U18005">
        <v>2.31</v>
      </c>
      <c r="V18005">
        <v>100</v>
      </c>
      <c r="W18005">
        <v>100</v>
      </c>
      <c r="X18005">
        <v>100</v>
      </c>
      <c r="Y18005">
        <v>100</v>
      </c>
    </row>
    <row r="18006" spans="1:25" x14ac:dyDescent="0.25">
      <c r="A18006" s="1" t="s">
        <v>83767</v>
      </c>
      <c r="B18006">
        <v>28</v>
      </c>
      <c r="C18006">
        <v>21580</v>
      </c>
      <c r="D18006" s="1" t="s">
        <v>59130</v>
      </c>
      <c r="E18006">
        <v>2821580</v>
      </c>
      <c r="F18006">
        <v>1034</v>
      </c>
      <c r="G18006">
        <v>456</v>
      </c>
      <c r="H18006">
        <v>4299612</v>
      </c>
      <c r="I18006">
        <v>4299612</v>
      </c>
      <c r="J18006">
        <v>4338</v>
      </c>
      <c r="K18006">
        <v>1861</v>
      </c>
      <c r="L18006">
        <v>381273742</v>
      </c>
      <c r="M18006">
        <v>377266318</v>
      </c>
      <c r="N18006">
        <v>1034</v>
      </c>
      <c r="O18006">
        <v>456</v>
      </c>
      <c r="P18006">
        <v>4299612</v>
      </c>
      <c r="Q18006">
        <v>4299612</v>
      </c>
      <c r="R18006">
        <v>23.84</v>
      </c>
      <c r="S18006">
        <v>24.5</v>
      </c>
      <c r="T18006">
        <v>1.1299999999999999</v>
      </c>
      <c r="U18006">
        <v>1.1399999999999999</v>
      </c>
      <c r="V18006">
        <v>100</v>
      </c>
      <c r="W18006">
        <v>100</v>
      </c>
      <c r="X18006">
        <v>100</v>
      </c>
      <c r="Y18006">
        <v>100</v>
      </c>
    </row>
    <row r="18007" spans="1:25" x14ac:dyDescent="0.25">
      <c r="A18007" s="1" t="s">
        <v>83768</v>
      </c>
      <c r="B18007">
        <v>28</v>
      </c>
      <c r="C18007">
        <v>23220</v>
      </c>
      <c r="D18007" s="1" t="s">
        <v>59130</v>
      </c>
      <c r="E18007">
        <v>2823220</v>
      </c>
      <c r="F18007">
        <v>418</v>
      </c>
      <c r="G18007">
        <v>205</v>
      </c>
      <c r="H18007">
        <v>1511729</v>
      </c>
      <c r="I18007">
        <v>1511729</v>
      </c>
      <c r="J18007">
        <v>1434</v>
      </c>
      <c r="K18007">
        <v>783</v>
      </c>
      <c r="L18007">
        <v>271567130</v>
      </c>
      <c r="M18007">
        <v>271467327</v>
      </c>
      <c r="N18007">
        <v>418</v>
      </c>
      <c r="O18007">
        <v>205</v>
      </c>
      <c r="P18007">
        <v>1511729</v>
      </c>
      <c r="Q18007">
        <v>1511729</v>
      </c>
      <c r="R18007">
        <v>29.15</v>
      </c>
      <c r="S18007">
        <v>26.18</v>
      </c>
      <c r="T18007">
        <v>0.56000000000000005</v>
      </c>
      <c r="U18007">
        <v>0.56000000000000005</v>
      </c>
      <c r="V18007">
        <v>100</v>
      </c>
      <c r="W18007">
        <v>100</v>
      </c>
      <c r="X18007">
        <v>100</v>
      </c>
      <c r="Y18007">
        <v>100</v>
      </c>
    </row>
    <row r="18008" spans="1:25" x14ac:dyDescent="0.25">
      <c r="A18008" s="1" t="s">
        <v>83770</v>
      </c>
      <c r="B18008">
        <v>28</v>
      </c>
      <c r="C18008">
        <v>24500</v>
      </c>
      <c r="D18008" s="1" t="s">
        <v>59130</v>
      </c>
      <c r="E18008">
        <v>2824500</v>
      </c>
      <c r="F18008">
        <v>1614</v>
      </c>
      <c r="G18008">
        <v>750</v>
      </c>
      <c r="H18008">
        <v>3044914</v>
      </c>
      <c r="I18008">
        <v>3044914</v>
      </c>
      <c r="J18008">
        <v>5409</v>
      </c>
      <c r="K18008">
        <v>2285</v>
      </c>
      <c r="L18008">
        <v>456834005</v>
      </c>
      <c r="M18008">
        <v>456627416</v>
      </c>
      <c r="N18008">
        <v>1614</v>
      </c>
      <c r="O18008">
        <v>750</v>
      </c>
      <c r="P18008">
        <v>3044914</v>
      </c>
      <c r="Q18008">
        <v>3044914</v>
      </c>
      <c r="R18008">
        <v>29.84</v>
      </c>
      <c r="S18008">
        <v>32.82</v>
      </c>
      <c r="T18008">
        <v>0.67</v>
      </c>
      <c r="U18008">
        <v>0.67</v>
      </c>
      <c r="V18008">
        <v>100</v>
      </c>
      <c r="W18008">
        <v>100</v>
      </c>
      <c r="X18008">
        <v>100</v>
      </c>
      <c r="Y18008">
        <v>100</v>
      </c>
    </row>
    <row r="18009" spans="1:25" x14ac:dyDescent="0.25">
      <c r="A18009" s="1" t="s">
        <v>83772</v>
      </c>
      <c r="B18009">
        <v>28</v>
      </c>
      <c r="C18009">
        <v>24940</v>
      </c>
      <c r="D18009" s="1" t="s">
        <v>59130</v>
      </c>
      <c r="E18009">
        <v>2824940</v>
      </c>
      <c r="F18009">
        <v>1886</v>
      </c>
      <c r="G18009">
        <v>691</v>
      </c>
      <c r="H18009">
        <v>7930806</v>
      </c>
      <c r="I18009">
        <v>7829445</v>
      </c>
      <c r="J18009">
        <v>5346</v>
      </c>
      <c r="K18009">
        <v>2028</v>
      </c>
      <c r="L18009">
        <v>311727157</v>
      </c>
      <c r="M18009">
        <v>306340859</v>
      </c>
      <c r="N18009">
        <v>1886</v>
      </c>
      <c r="O18009">
        <v>691</v>
      </c>
      <c r="P18009">
        <v>7930806</v>
      </c>
      <c r="Q18009">
        <v>7829445</v>
      </c>
      <c r="R18009">
        <v>35.28</v>
      </c>
      <c r="S18009">
        <v>34.07</v>
      </c>
      <c r="T18009">
        <v>2.54</v>
      </c>
      <c r="U18009">
        <v>2.56</v>
      </c>
      <c r="V18009">
        <v>100</v>
      </c>
      <c r="W18009">
        <v>100</v>
      </c>
      <c r="X18009">
        <v>100</v>
      </c>
      <c r="Y18009">
        <v>100</v>
      </c>
    </row>
    <row r="18010" spans="1:25" x14ac:dyDescent="0.25">
      <c r="A18010" s="1" t="s">
        <v>83772</v>
      </c>
      <c r="B18010">
        <v>28</v>
      </c>
      <c r="C18010">
        <v>37190</v>
      </c>
      <c r="D18010" s="1" t="s">
        <v>140568</v>
      </c>
      <c r="E18010">
        <v>2837190</v>
      </c>
      <c r="F18010">
        <v>1054</v>
      </c>
      <c r="G18010">
        <v>351</v>
      </c>
      <c r="H18010">
        <v>7112587</v>
      </c>
      <c r="I18010">
        <v>6957023</v>
      </c>
      <c r="J18010">
        <v>5346</v>
      </c>
      <c r="K18010">
        <v>2028</v>
      </c>
      <c r="L18010">
        <v>311727157</v>
      </c>
      <c r="M18010">
        <v>306340859</v>
      </c>
      <c r="N18010">
        <v>1054</v>
      </c>
      <c r="O18010">
        <v>351</v>
      </c>
      <c r="P18010">
        <v>7112587</v>
      </c>
      <c r="Q18010">
        <v>6957023</v>
      </c>
      <c r="R18010">
        <v>19.72</v>
      </c>
      <c r="S18010">
        <v>17.309999999999999</v>
      </c>
      <c r="T18010">
        <v>2.2799999999999998</v>
      </c>
      <c r="U18010">
        <v>2.27</v>
      </c>
      <c r="V18010">
        <v>100</v>
      </c>
      <c r="W18010">
        <v>100</v>
      </c>
      <c r="X18010">
        <v>100</v>
      </c>
      <c r="Y18010">
        <v>100</v>
      </c>
    </row>
    <row r="18011" spans="1:25" x14ac:dyDescent="0.25">
      <c r="A18011" s="1" t="s">
        <v>83774</v>
      </c>
      <c r="B18011">
        <v>28</v>
      </c>
      <c r="C18011">
        <v>14140</v>
      </c>
      <c r="D18011" s="1" t="s">
        <v>140568</v>
      </c>
      <c r="E18011">
        <v>2814140</v>
      </c>
      <c r="F18011">
        <v>1544</v>
      </c>
      <c r="G18011">
        <v>641</v>
      </c>
      <c r="H18011">
        <v>13242622</v>
      </c>
      <c r="I18011">
        <v>12729817</v>
      </c>
      <c r="J18011">
        <v>19685</v>
      </c>
      <c r="K18011">
        <v>7870</v>
      </c>
      <c r="L18011">
        <v>415749187</v>
      </c>
      <c r="M18011">
        <v>413435404</v>
      </c>
      <c r="N18011">
        <v>1544</v>
      </c>
      <c r="O18011">
        <v>641</v>
      </c>
      <c r="P18011">
        <v>13242622</v>
      </c>
      <c r="Q18011">
        <v>12729817</v>
      </c>
      <c r="R18011">
        <v>7.84</v>
      </c>
      <c r="S18011">
        <v>8.14</v>
      </c>
      <c r="T18011">
        <v>3.19</v>
      </c>
      <c r="U18011">
        <v>3.08</v>
      </c>
      <c r="V18011">
        <v>100</v>
      </c>
      <c r="W18011">
        <v>100</v>
      </c>
      <c r="X18011">
        <v>100</v>
      </c>
      <c r="Y18011">
        <v>100</v>
      </c>
    </row>
    <row r="18012" spans="1:25" x14ac:dyDescent="0.25">
      <c r="A18012" s="1" t="s">
        <v>83774</v>
      </c>
      <c r="B18012">
        <v>28</v>
      </c>
      <c r="C18012">
        <v>24980</v>
      </c>
      <c r="D18012" s="1" t="s">
        <v>59130</v>
      </c>
      <c r="E18012">
        <v>2824980</v>
      </c>
      <c r="F18012">
        <v>4086</v>
      </c>
      <c r="G18012">
        <v>1641</v>
      </c>
      <c r="H18012">
        <v>18734845</v>
      </c>
      <c r="I18012">
        <v>18734845</v>
      </c>
      <c r="J18012">
        <v>19685</v>
      </c>
      <c r="K18012">
        <v>7870</v>
      </c>
      <c r="L18012">
        <v>415749187</v>
      </c>
      <c r="M18012">
        <v>413435404</v>
      </c>
      <c r="N18012">
        <v>4141</v>
      </c>
      <c r="O18012">
        <v>1668</v>
      </c>
      <c r="P18012">
        <v>20896371</v>
      </c>
      <c r="Q18012">
        <v>20896371</v>
      </c>
      <c r="R18012">
        <v>20.76</v>
      </c>
      <c r="S18012">
        <v>20.85</v>
      </c>
      <c r="T18012">
        <v>4.51</v>
      </c>
      <c r="U18012">
        <v>4.53</v>
      </c>
      <c r="V18012">
        <v>98.67</v>
      </c>
      <c r="W18012">
        <v>98.38</v>
      </c>
      <c r="X18012">
        <v>89.66</v>
      </c>
      <c r="Y18012">
        <v>89.66</v>
      </c>
    </row>
    <row r="18013" spans="1:25" x14ac:dyDescent="0.25">
      <c r="A18013" s="1" t="s">
        <v>83774</v>
      </c>
      <c r="B18013">
        <v>28</v>
      </c>
      <c r="C18013">
        <v>62400</v>
      </c>
      <c r="D18013" s="1" t="s">
        <v>59130</v>
      </c>
      <c r="E18013">
        <v>2862400</v>
      </c>
      <c r="F18013">
        <v>231</v>
      </c>
      <c r="G18013">
        <v>98</v>
      </c>
      <c r="H18013">
        <v>3726041</v>
      </c>
      <c r="I18013">
        <v>3726041</v>
      </c>
      <c r="J18013">
        <v>19685</v>
      </c>
      <c r="K18013">
        <v>7870</v>
      </c>
      <c r="L18013">
        <v>415749187</v>
      </c>
      <c r="M18013">
        <v>413435404</v>
      </c>
      <c r="N18013">
        <v>6912</v>
      </c>
      <c r="O18013">
        <v>2843</v>
      </c>
      <c r="P18013">
        <v>32607665</v>
      </c>
      <c r="Q18013">
        <v>32439107</v>
      </c>
      <c r="R18013">
        <v>1.17</v>
      </c>
      <c r="S18013">
        <v>1.25</v>
      </c>
      <c r="T18013">
        <v>0.9</v>
      </c>
      <c r="U18013">
        <v>0.9</v>
      </c>
      <c r="V18013">
        <v>3.34</v>
      </c>
      <c r="W18013">
        <v>3.45</v>
      </c>
      <c r="X18013">
        <v>11.43</v>
      </c>
      <c r="Y18013">
        <v>11.49</v>
      </c>
    </row>
    <row r="18014" spans="1:25" x14ac:dyDescent="0.25">
      <c r="A18014" s="1" t="s">
        <v>83775</v>
      </c>
      <c r="B18014">
        <v>28</v>
      </c>
      <c r="C18014">
        <v>25340</v>
      </c>
      <c r="D18014" s="1" t="s">
        <v>59130</v>
      </c>
      <c r="E18014">
        <v>2825340</v>
      </c>
      <c r="F18014">
        <v>5684</v>
      </c>
      <c r="G18014">
        <v>2135</v>
      </c>
      <c r="H18014">
        <v>32978024</v>
      </c>
      <c r="I18014">
        <v>32920543</v>
      </c>
      <c r="J18014">
        <v>14896</v>
      </c>
      <c r="K18014">
        <v>5935</v>
      </c>
      <c r="L18014">
        <v>705563084</v>
      </c>
      <c r="M18014">
        <v>704355658</v>
      </c>
      <c r="N18014">
        <v>5684</v>
      </c>
      <c r="O18014">
        <v>2135</v>
      </c>
      <c r="P18014">
        <v>33930936</v>
      </c>
      <c r="Q18014">
        <v>33873455</v>
      </c>
      <c r="R18014">
        <v>38.159999999999997</v>
      </c>
      <c r="S18014">
        <v>35.97</v>
      </c>
      <c r="T18014">
        <v>4.67</v>
      </c>
      <c r="U18014">
        <v>4.67</v>
      </c>
      <c r="V18014">
        <v>100</v>
      </c>
      <c r="W18014">
        <v>100</v>
      </c>
      <c r="X18014">
        <v>97.19</v>
      </c>
      <c r="Y18014">
        <v>97.19</v>
      </c>
    </row>
    <row r="18015" spans="1:25" x14ac:dyDescent="0.25">
      <c r="A18015" s="1" t="s">
        <v>83775</v>
      </c>
      <c r="B18015">
        <v>28</v>
      </c>
      <c r="C18015">
        <v>32460</v>
      </c>
      <c r="D18015" s="1" t="s">
        <v>140568</v>
      </c>
      <c r="E18015">
        <v>2832460</v>
      </c>
      <c r="F18015">
        <v>1130</v>
      </c>
      <c r="G18015">
        <v>452</v>
      </c>
      <c r="H18015">
        <v>23719929</v>
      </c>
      <c r="I18015">
        <v>23672880</v>
      </c>
      <c r="J18015">
        <v>14896</v>
      </c>
      <c r="K18015">
        <v>5935</v>
      </c>
      <c r="L18015">
        <v>705563084</v>
      </c>
      <c r="M18015">
        <v>704355658</v>
      </c>
      <c r="N18015">
        <v>1130</v>
      </c>
      <c r="O18015">
        <v>452</v>
      </c>
      <c r="P18015">
        <v>23719929</v>
      </c>
      <c r="Q18015">
        <v>23672880</v>
      </c>
      <c r="R18015">
        <v>7.59</v>
      </c>
      <c r="S18015">
        <v>7.62</v>
      </c>
      <c r="T18015">
        <v>3.36</v>
      </c>
      <c r="U18015">
        <v>3.36</v>
      </c>
      <c r="V18015">
        <v>100</v>
      </c>
      <c r="W18015">
        <v>100</v>
      </c>
      <c r="X18015">
        <v>100</v>
      </c>
      <c r="Y18015">
        <v>100</v>
      </c>
    </row>
    <row r="18016" spans="1:25" x14ac:dyDescent="0.25">
      <c r="A18016" s="1" t="s">
        <v>83779</v>
      </c>
      <c r="B18016">
        <v>28</v>
      </c>
      <c r="C18016">
        <v>26980</v>
      </c>
      <c r="D18016" s="1" t="s">
        <v>59130</v>
      </c>
      <c r="E18016">
        <v>2826980</v>
      </c>
      <c r="F18016">
        <v>286</v>
      </c>
      <c r="G18016">
        <v>139</v>
      </c>
      <c r="H18016">
        <v>1763584</v>
      </c>
      <c r="I18016">
        <v>1741892</v>
      </c>
      <c r="J18016">
        <v>755</v>
      </c>
      <c r="K18016">
        <v>361</v>
      </c>
      <c r="L18016">
        <v>90260941</v>
      </c>
      <c r="M18016">
        <v>89384017</v>
      </c>
      <c r="N18016">
        <v>286</v>
      </c>
      <c r="O18016">
        <v>139</v>
      </c>
      <c r="P18016">
        <v>1763584</v>
      </c>
      <c r="Q18016">
        <v>1741892</v>
      </c>
      <c r="R18016">
        <v>37.880000000000003</v>
      </c>
      <c r="S18016">
        <v>38.5</v>
      </c>
      <c r="T18016">
        <v>1.95</v>
      </c>
      <c r="U18016">
        <v>1.95</v>
      </c>
      <c r="V18016">
        <v>100</v>
      </c>
      <c r="W18016">
        <v>100</v>
      </c>
      <c r="X18016">
        <v>100</v>
      </c>
      <c r="Y18016">
        <v>100</v>
      </c>
    </row>
    <row r="18017" spans="1:25" x14ac:dyDescent="0.25">
      <c r="A18017" s="1" t="s">
        <v>83780</v>
      </c>
      <c r="B18017">
        <v>28</v>
      </c>
      <c r="C18017">
        <v>28220</v>
      </c>
      <c r="D18017" s="1" t="s">
        <v>59130</v>
      </c>
      <c r="E18017">
        <v>2828220</v>
      </c>
      <c r="F18017">
        <v>1386</v>
      </c>
      <c r="G18017">
        <v>383</v>
      </c>
      <c r="H18017">
        <v>2149016</v>
      </c>
      <c r="I18017">
        <v>2129355</v>
      </c>
      <c r="J18017">
        <v>2037</v>
      </c>
      <c r="K18017">
        <v>706</v>
      </c>
      <c r="L18017">
        <v>173477321</v>
      </c>
      <c r="M18017">
        <v>172486242</v>
      </c>
      <c r="N18017">
        <v>1386</v>
      </c>
      <c r="O18017">
        <v>383</v>
      </c>
      <c r="P18017">
        <v>2149016</v>
      </c>
      <c r="Q18017">
        <v>2129355</v>
      </c>
      <c r="R18017">
        <v>68.040000000000006</v>
      </c>
      <c r="S18017">
        <v>54.25</v>
      </c>
      <c r="T18017">
        <v>1.24</v>
      </c>
      <c r="U18017">
        <v>1.23</v>
      </c>
      <c r="V18017">
        <v>100</v>
      </c>
      <c r="W18017">
        <v>100</v>
      </c>
      <c r="X18017">
        <v>100</v>
      </c>
      <c r="Y18017">
        <v>100</v>
      </c>
    </row>
    <row r="18018" spans="1:25" x14ac:dyDescent="0.25">
      <c r="A18018" s="1" t="s">
        <v>83784</v>
      </c>
      <c r="B18018">
        <v>28</v>
      </c>
      <c r="C18018">
        <v>31220</v>
      </c>
      <c r="D18018" s="1" t="s">
        <v>59130</v>
      </c>
      <c r="E18018">
        <v>2831220</v>
      </c>
      <c r="F18018">
        <v>4009</v>
      </c>
      <c r="G18018">
        <v>1549</v>
      </c>
      <c r="H18018">
        <v>11454904</v>
      </c>
      <c r="I18018">
        <v>11337937</v>
      </c>
      <c r="J18018">
        <v>10626</v>
      </c>
      <c r="K18018">
        <v>4472</v>
      </c>
      <c r="L18018">
        <v>856290359</v>
      </c>
      <c r="M18018">
        <v>853860628</v>
      </c>
      <c r="N18018">
        <v>4009</v>
      </c>
      <c r="O18018">
        <v>1549</v>
      </c>
      <c r="P18018">
        <v>11454904</v>
      </c>
      <c r="Q18018">
        <v>11337937</v>
      </c>
      <c r="R18018">
        <v>37.729999999999997</v>
      </c>
      <c r="S18018">
        <v>34.64</v>
      </c>
      <c r="T18018">
        <v>1.34</v>
      </c>
      <c r="U18018">
        <v>1.33</v>
      </c>
      <c r="V18018">
        <v>100</v>
      </c>
      <c r="W18018">
        <v>100</v>
      </c>
      <c r="X18018">
        <v>100</v>
      </c>
      <c r="Y18018">
        <v>100</v>
      </c>
    </row>
    <row r="18019" spans="1:25" x14ac:dyDescent="0.25">
      <c r="A18019" s="1" t="s">
        <v>83791</v>
      </c>
      <c r="B18019">
        <v>28</v>
      </c>
      <c r="C18019">
        <v>38320</v>
      </c>
      <c r="D18019" s="1" t="s">
        <v>59130</v>
      </c>
      <c r="E18019">
        <v>2838320</v>
      </c>
      <c r="F18019">
        <v>7402</v>
      </c>
      <c r="G18019">
        <v>3169</v>
      </c>
      <c r="H18019">
        <v>19555772</v>
      </c>
      <c r="I18019">
        <v>19532603</v>
      </c>
      <c r="J18019">
        <v>13398</v>
      </c>
      <c r="K18019">
        <v>5993</v>
      </c>
      <c r="L18019">
        <v>689380274</v>
      </c>
      <c r="M18019">
        <v>687387448</v>
      </c>
      <c r="N18019">
        <v>7402</v>
      </c>
      <c r="O18019">
        <v>3169</v>
      </c>
      <c r="P18019">
        <v>19555772</v>
      </c>
      <c r="Q18019">
        <v>19532603</v>
      </c>
      <c r="R18019">
        <v>55.25</v>
      </c>
      <c r="S18019">
        <v>52.88</v>
      </c>
      <c r="T18019">
        <v>2.84</v>
      </c>
      <c r="U18019">
        <v>2.84</v>
      </c>
      <c r="V18019">
        <v>100</v>
      </c>
      <c r="W18019">
        <v>100</v>
      </c>
      <c r="X18019">
        <v>100</v>
      </c>
      <c r="Y18019">
        <v>100</v>
      </c>
    </row>
    <row r="18020" spans="1:25" x14ac:dyDescent="0.25">
      <c r="A18020" s="1" t="s">
        <v>83793</v>
      </c>
      <c r="B18020">
        <v>28</v>
      </c>
      <c r="C18020">
        <v>25340</v>
      </c>
      <c r="D18020" s="1" t="s">
        <v>59130</v>
      </c>
      <c r="E18020">
        <v>2825340</v>
      </c>
      <c r="F18020">
        <v>0</v>
      </c>
      <c r="G18020">
        <v>0</v>
      </c>
      <c r="H18020">
        <v>32475</v>
      </c>
      <c r="I18020">
        <v>32475</v>
      </c>
      <c r="J18020">
        <v>2934</v>
      </c>
      <c r="K18020">
        <v>1228</v>
      </c>
      <c r="L18020">
        <v>277990490</v>
      </c>
      <c r="M18020">
        <v>277796991</v>
      </c>
      <c r="N18020">
        <v>5684</v>
      </c>
      <c r="O18020">
        <v>2135</v>
      </c>
      <c r="P18020">
        <v>33930936</v>
      </c>
      <c r="Q18020">
        <v>33873455</v>
      </c>
      <c r="R18020">
        <v>0</v>
      </c>
      <c r="S18020">
        <v>0</v>
      </c>
      <c r="T18020">
        <v>0.01</v>
      </c>
      <c r="U18020">
        <v>0.01</v>
      </c>
      <c r="V18020">
        <v>0</v>
      </c>
      <c r="W18020">
        <v>0</v>
      </c>
      <c r="X18020">
        <v>0.1</v>
      </c>
      <c r="Y18020">
        <v>0.1</v>
      </c>
    </row>
    <row r="18021" spans="1:25" x14ac:dyDescent="0.25">
      <c r="A18021" s="1" t="s">
        <v>83793</v>
      </c>
      <c r="B18021">
        <v>28</v>
      </c>
      <c r="C18021">
        <v>38600</v>
      </c>
      <c r="D18021" s="1" t="s">
        <v>59130</v>
      </c>
      <c r="E18021">
        <v>2838600</v>
      </c>
      <c r="F18021">
        <v>324</v>
      </c>
      <c r="G18021">
        <v>134</v>
      </c>
      <c r="H18021">
        <v>2874327</v>
      </c>
      <c r="I18021">
        <v>2874327</v>
      </c>
      <c r="J18021">
        <v>2934</v>
      </c>
      <c r="K18021">
        <v>1228</v>
      </c>
      <c r="L18021">
        <v>277990490</v>
      </c>
      <c r="M18021">
        <v>277796991</v>
      </c>
      <c r="N18021">
        <v>324</v>
      </c>
      <c r="O18021">
        <v>134</v>
      </c>
      <c r="P18021">
        <v>2874327</v>
      </c>
      <c r="Q18021">
        <v>2874327</v>
      </c>
      <c r="R18021">
        <v>11.04</v>
      </c>
      <c r="S18021">
        <v>10.91</v>
      </c>
      <c r="T18021">
        <v>1.03</v>
      </c>
      <c r="U18021">
        <v>1.03</v>
      </c>
      <c r="V18021">
        <v>100</v>
      </c>
      <c r="W18021">
        <v>100</v>
      </c>
      <c r="X18021">
        <v>100</v>
      </c>
      <c r="Y18021">
        <v>100</v>
      </c>
    </row>
    <row r="18022" spans="1:25" x14ac:dyDescent="0.25">
      <c r="A18022" s="1" t="s">
        <v>83795</v>
      </c>
      <c r="B18022">
        <v>28</v>
      </c>
      <c r="C18022">
        <v>40360</v>
      </c>
      <c r="D18022" s="1" t="s">
        <v>59130</v>
      </c>
      <c r="E18022">
        <v>2840360</v>
      </c>
      <c r="F18022">
        <v>148</v>
      </c>
      <c r="G18022">
        <v>91</v>
      </c>
      <c r="H18022">
        <v>4302577</v>
      </c>
      <c r="I18022">
        <v>4302577</v>
      </c>
      <c r="J18022">
        <v>3956</v>
      </c>
      <c r="K18022">
        <v>1760</v>
      </c>
      <c r="L18022">
        <v>427148105</v>
      </c>
      <c r="M18022">
        <v>424329943</v>
      </c>
      <c r="N18022">
        <v>148</v>
      </c>
      <c r="O18022">
        <v>91</v>
      </c>
      <c r="P18022">
        <v>4302577</v>
      </c>
      <c r="Q18022">
        <v>4302577</v>
      </c>
      <c r="R18022">
        <v>3.74</v>
      </c>
      <c r="S18022">
        <v>5.17</v>
      </c>
      <c r="T18022">
        <v>1.01</v>
      </c>
      <c r="U18022">
        <v>1.01</v>
      </c>
      <c r="V18022">
        <v>100</v>
      </c>
      <c r="W18022">
        <v>100</v>
      </c>
      <c r="X18022">
        <v>100</v>
      </c>
      <c r="Y18022">
        <v>100</v>
      </c>
    </row>
    <row r="18023" spans="1:25" x14ac:dyDescent="0.25">
      <c r="A18023" s="1" t="s">
        <v>83796</v>
      </c>
      <c r="B18023">
        <v>28</v>
      </c>
      <c r="C18023">
        <v>40600</v>
      </c>
      <c r="D18023" s="1" t="s">
        <v>59130</v>
      </c>
      <c r="E18023">
        <v>2840600</v>
      </c>
      <c r="F18023">
        <v>1731</v>
      </c>
      <c r="G18023">
        <v>804</v>
      </c>
      <c r="H18023">
        <v>6270960</v>
      </c>
      <c r="I18023">
        <v>6261175</v>
      </c>
      <c r="J18023">
        <v>7324</v>
      </c>
      <c r="K18023">
        <v>3291</v>
      </c>
      <c r="L18023">
        <v>871791373</v>
      </c>
      <c r="M18023">
        <v>869504723</v>
      </c>
      <c r="N18023">
        <v>1731</v>
      </c>
      <c r="O18023">
        <v>804</v>
      </c>
      <c r="P18023">
        <v>6270960</v>
      </c>
      <c r="Q18023">
        <v>6261175</v>
      </c>
      <c r="R18023">
        <v>23.63</v>
      </c>
      <c r="S18023">
        <v>24.43</v>
      </c>
      <c r="T18023">
        <v>0.72</v>
      </c>
      <c r="U18023">
        <v>0.72</v>
      </c>
      <c r="V18023">
        <v>100</v>
      </c>
      <c r="W18023">
        <v>100</v>
      </c>
      <c r="X18023">
        <v>100</v>
      </c>
      <c r="Y18023">
        <v>100</v>
      </c>
    </row>
    <row r="18024" spans="1:25" x14ac:dyDescent="0.25">
      <c r="A18024" s="1" t="s">
        <v>83797</v>
      </c>
      <c r="B18024">
        <v>28</v>
      </c>
      <c r="C18024">
        <v>680</v>
      </c>
      <c r="D18024" s="1" t="s">
        <v>140568</v>
      </c>
      <c r="E18024">
        <v>2800680</v>
      </c>
      <c r="F18024">
        <v>1017</v>
      </c>
      <c r="G18024">
        <v>107</v>
      </c>
      <c r="H18024">
        <v>6301993</v>
      </c>
      <c r="I18024">
        <v>6163845</v>
      </c>
      <c r="J18024">
        <v>2338</v>
      </c>
      <c r="K18024">
        <v>853</v>
      </c>
      <c r="L18024">
        <v>533342651</v>
      </c>
      <c r="M18024">
        <v>510750075</v>
      </c>
      <c r="N18024">
        <v>1017</v>
      </c>
      <c r="O18024">
        <v>107</v>
      </c>
      <c r="P18024">
        <v>6301993</v>
      </c>
      <c r="Q18024">
        <v>6163845</v>
      </c>
      <c r="R18024">
        <v>43.5</v>
      </c>
      <c r="S18024">
        <v>12.54</v>
      </c>
      <c r="T18024">
        <v>1.18</v>
      </c>
      <c r="U18024">
        <v>1.21</v>
      </c>
      <c r="V18024">
        <v>100</v>
      </c>
      <c r="W18024">
        <v>100</v>
      </c>
      <c r="X18024">
        <v>100</v>
      </c>
      <c r="Y18024">
        <v>100</v>
      </c>
    </row>
    <row r="18025" spans="1:25" x14ac:dyDescent="0.25">
      <c r="A18025" s="1" t="s">
        <v>83798</v>
      </c>
      <c r="B18025">
        <v>28</v>
      </c>
      <c r="C18025">
        <v>42240</v>
      </c>
      <c r="D18025" s="1" t="s">
        <v>59130</v>
      </c>
      <c r="E18025">
        <v>2842240</v>
      </c>
      <c r="F18025">
        <v>199</v>
      </c>
      <c r="G18025">
        <v>95</v>
      </c>
      <c r="H18025">
        <v>457299</v>
      </c>
      <c r="I18025">
        <v>457299</v>
      </c>
      <c r="J18025">
        <v>873</v>
      </c>
      <c r="K18025">
        <v>373</v>
      </c>
      <c r="L18025">
        <v>148802604</v>
      </c>
      <c r="M18025">
        <v>144733117</v>
      </c>
      <c r="N18025">
        <v>199</v>
      </c>
      <c r="O18025">
        <v>95</v>
      </c>
      <c r="P18025">
        <v>457299</v>
      </c>
      <c r="Q18025">
        <v>457299</v>
      </c>
      <c r="R18025">
        <v>22.79</v>
      </c>
      <c r="S18025">
        <v>25.47</v>
      </c>
      <c r="T18025">
        <v>0.31</v>
      </c>
      <c r="U18025">
        <v>0.32</v>
      </c>
      <c r="V18025">
        <v>100</v>
      </c>
      <c r="W18025">
        <v>100</v>
      </c>
      <c r="X18025">
        <v>100</v>
      </c>
      <c r="Y18025">
        <v>100</v>
      </c>
    </row>
    <row r="18026" spans="1:25" x14ac:dyDescent="0.25">
      <c r="A18026" s="1" t="s">
        <v>83809</v>
      </c>
      <c r="B18026">
        <v>28</v>
      </c>
      <c r="C18026">
        <v>43400</v>
      </c>
      <c r="D18026" s="1" t="s">
        <v>59130</v>
      </c>
      <c r="E18026">
        <v>2843400</v>
      </c>
      <c r="F18026">
        <v>135</v>
      </c>
      <c r="G18026">
        <v>88</v>
      </c>
      <c r="H18026">
        <v>2437730</v>
      </c>
      <c r="I18026">
        <v>2431405</v>
      </c>
      <c r="J18026">
        <v>1974</v>
      </c>
      <c r="K18026">
        <v>1165</v>
      </c>
      <c r="L18026">
        <v>510325327</v>
      </c>
      <c r="M18026">
        <v>509762920</v>
      </c>
      <c r="N18026">
        <v>135</v>
      </c>
      <c r="O18026">
        <v>88</v>
      </c>
      <c r="P18026">
        <v>2437730</v>
      </c>
      <c r="Q18026">
        <v>2431405</v>
      </c>
      <c r="R18026">
        <v>6.84</v>
      </c>
      <c r="S18026">
        <v>7.55</v>
      </c>
      <c r="T18026">
        <v>0.48</v>
      </c>
      <c r="U18026">
        <v>0.48</v>
      </c>
      <c r="V18026">
        <v>100</v>
      </c>
      <c r="W18026">
        <v>100</v>
      </c>
      <c r="X18026">
        <v>100</v>
      </c>
      <c r="Y18026">
        <v>100</v>
      </c>
    </row>
    <row r="18027" spans="1:25" x14ac:dyDescent="0.25">
      <c r="A18027" s="1" t="s">
        <v>83811</v>
      </c>
      <c r="B18027">
        <v>28</v>
      </c>
      <c r="C18027">
        <v>11100</v>
      </c>
      <c r="D18027" s="1" t="s">
        <v>59130</v>
      </c>
      <c r="E18027">
        <v>2811100</v>
      </c>
      <c r="F18027">
        <v>590</v>
      </c>
      <c r="G18027">
        <v>198</v>
      </c>
      <c r="H18027">
        <v>4254879</v>
      </c>
      <c r="I18027">
        <v>4214372</v>
      </c>
      <c r="J18027">
        <v>36143</v>
      </c>
      <c r="K18027">
        <v>13682</v>
      </c>
      <c r="L18027">
        <v>203969980</v>
      </c>
      <c r="M18027">
        <v>193381376</v>
      </c>
      <c r="N18027">
        <v>13189</v>
      </c>
      <c r="O18027">
        <v>4933</v>
      </c>
      <c r="P18027">
        <v>55714836</v>
      </c>
      <c r="Q18027">
        <v>55000663</v>
      </c>
      <c r="R18027">
        <v>1.63</v>
      </c>
      <c r="S18027">
        <v>1.45</v>
      </c>
      <c r="T18027">
        <v>2.09</v>
      </c>
      <c r="U18027">
        <v>2.1800000000000002</v>
      </c>
      <c r="V18027">
        <v>4.47</v>
      </c>
      <c r="W18027">
        <v>4.01</v>
      </c>
      <c r="X18027">
        <v>7.64</v>
      </c>
      <c r="Y18027">
        <v>7.66</v>
      </c>
    </row>
    <row r="18028" spans="1:25" x14ac:dyDescent="0.25">
      <c r="A18028" s="1" t="s">
        <v>83811</v>
      </c>
      <c r="B18028">
        <v>28</v>
      </c>
      <c r="C18028">
        <v>44520</v>
      </c>
      <c r="D18028" s="1" t="s">
        <v>59130</v>
      </c>
      <c r="E18028">
        <v>2844520</v>
      </c>
      <c r="F18028">
        <v>24071</v>
      </c>
      <c r="G18028">
        <v>9022</v>
      </c>
      <c r="H18028">
        <v>66753229</v>
      </c>
      <c r="I18028">
        <v>63655080</v>
      </c>
      <c r="J18028">
        <v>36143</v>
      </c>
      <c r="K18028">
        <v>13682</v>
      </c>
      <c r="L18028">
        <v>203969980</v>
      </c>
      <c r="M18028">
        <v>193381376</v>
      </c>
      <c r="N18028">
        <v>24149</v>
      </c>
      <c r="O18028">
        <v>9050</v>
      </c>
      <c r="P18028">
        <v>68435382</v>
      </c>
      <c r="Q18028">
        <v>65327571</v>
      </c>
      <c r="R18028">
        <v>66.599999999999994</v>
      </c>
      <c r="S18028">
        <v>65.94</v>
      </c>
      <c r="T18028">
        <v>32.729999999999997</v>
      </c>
      <c r="U18028">
        <v>32.92</v>
      </c>
      <c r="V18028">
        <v>99.68</v>
      </c>
      <c r="W18028">
        <v>99.69</v>
      </c>
      <c r="X18028">
        <v>97.54</v>
      </c>
      <c r="Y18028">
        <v>97.44</v>
      </c>
    </row>
    <row r="18029" spans="1:25" x14ac:dyDescent="0.25">
      <c r="A18029" s="1" t="s">
        <v>83811</v>
      </c>
      <c r="B18029">
        <v>28</v>
      </c>
      <c r="C18029">
        <v>62520</v>
      </c>
      <c r="D18029" s="1" t="s">
        <v>59130</v>
      </c>
      <c r="E18029">
        <v>2862520</v>
      </c>
      <c r="F18029">
        <v>58</v>
      </c>
      <c r="G18029">
        <v>28</v>
      </c>
      <c r="H18029">
        <v>356902</v>
      </c>
      <c r="I18029">
        <v>356902</v>
      </c>
      <c r="J18029">
        <v>36143</v>
      </c>
      <c r="K18029">
        <v>13682</v>
      </c>
      <c r="L18029">
        <v>203969980</v>
      </c>
      <c r="M18029">
        <v>193381376</v>
      </c>
      <c r="N18029">
        <v>24047</v>
      </c>
      <c r="O18029">
        <v>11735</v>
      </c>
      <c r="P18029">
        <v>55367952</v>
      </c>
      <c r="Q18029">
        <v>50801220</v>
      </c>
      <c r="R18029">
        <v>0.16</v>
      </c>
      <c r="S18029">
        <v>0.2</v>
      </c>
      <c r="T18029">
        <v>0.17</v>
      </c>
      <c r="U18029">
        <v>0.18</v>
      </c>
      <c r="V18029">
        <v>0.24</v>
      </c>
      <c r="W18029">
        <v>0.24</v>
      </c>
      <c r="X18029">
        <v>0.64</v>
      </c>
      <c r="Y18029">
        <v>0.7</v>
      </c>
    </row>
    <row r="18030" spans="1:25" x14ac:dyDescent="0.25">
      <c r="A18030" s="1" t="s">
        <v>83812</v>
      </c>
      <c r="B18030">
        <v>28</v>
      </c>
      <c r="C18030">
        <v>44600</v>
      </c>
      <c r="D18030" s="1" t="s">
        <v>59130</v>
      </c>
      <c r="E18030">
        <v>2844600</v>
      </c>
      <c r="F18030">
        <v>4390</v>
      </c>
      <c r="G18030">
        <v>1742</v>
      </c>
      <c r="H18030">
        <v>13040248</v>
      </c>
      <c r="I18030">
        <v>13040248</v>
      </c>
      <c r="J18030">
        <v>10460</v>
      </c>
      <c r="K18030">
        <v>4375</v>
      </c>
      <c r="L18030">
        <v>361752077</v>
      </c>
      <c r="M18030">
        <v>361635518</v>
      </c>
      <c r="N18030">
        <v>4408</v>
      </c>
      <c r="O18030">
        <v>1750</v>
      </c>
      <c r="P18030">
        <v>13297341</v>
      </c>
      <c r="Q18030">
        <v>13297341</v>
      </c>
      <c r="R18030">
        <v>41.97</v>
      </c>
      <c r="S18030">
        <v>39.82</v>
      </c>
      <c r="T18030">
        <v>3.6</v>
      </c>
      <c r="U18030">
        <v>3.61</v>
      </c>
      <c r="V18030">
        <v>99.59</v>
      </c>
      <c r="W18030">
        <v>99.54</v>
      </c>
      <c r="X18030">
        <v>98.07</v>
      </c>
      <c r="Y18030">
        <v>98.07</v>
      </c>
    </row>
    <row r="18031" spans="1:25" x14ac:dyDescent="0.25">
      <c r="A18031" s="1" t="s">
        <v>83814</v>
      </c>
      <c r="B18031">
        <v>28</v>
      </c>
      <c r="C18031">
        <v>46000</v>
      </c>
      <c r="D18031" s="1" t="s">
        <v>59130</v>
      </c>
      <c r="E18031">
        <v>2846000</v>
      </c>
      <c r="F18031">
        <v>542</v>
      </c>
      <c r="G18031">
        <v>135</v>
      </c>
      <c r="H18031">
        <v>1891815</v>
      </c>
      <c r="I18031">
        <v>1891815</v>
      </c>
      <c r="J18031">
        <v>595</v>
      </c>
      <c r="K18031">
        <v>158</v>
      </c>
      <c r="L18031">
        <v>28941902</v>
      </c>
      <c r="M18031">
        <v>28901982</v>
      </c>
      <c r="N18031">
        <v>547</v>
      </c>
      <c r="O18031">
        <v>136</v>
      </c>
      <c r="P18031">
        <v>2852020</v>
      </c>
      <c r="Q18031">
        <v>2852020</v>
      </c>
      <c r="R18031">
        <v>91.09</v>
      </c>
      <c r="S18031">
        <v>85.44</v>
      </c>
      <c r="T18031">
        <v>6.54</v>
      </c>
      <c r="U18031">
        <v>6.55</v>
      </c>
      <c r="V18031">
        <v>99.09</v>
      </c>
      <c r="W18031">
        <v>99.26</v>
      </c>
      <c r="X18031">
        <v>66.33</v>
      </c>
      <c r="Y18031">
        <v>66.33</v>
      </c>
    </row>
    <row r="18032" spans="1:25" x14ac:dyDescent="0.25">
      <c r="A18032" s="1" t="s">
        <v>83815</v>
      </c>
      <c r="B18032">
        <v>28</v>
      </c>
      <c r="C18032">
        <v>44600</v>
      </c>
      <c r="D18032" s="1" t="s">
        <v>59130</v>
      </c>
      <c r="E18032">
        <v>2844600</v>
      </c>
      <c r="F18032">
        <v>18</v>
      </c>
      <c r="G18032">
        <v>8</v>
      </c>
      <c r="H18032">
        <v>194179</v>
      </c>
      <c r="I18032">
        <v>194179</v>
      </c>
      <c r="J18032">
        <v>9998</v>
      </c>
      <c r="K18032">
        <v>4295</v>
      </c>
      <c r="L18032">
        <v>493456841</v>
      </c>
      <c r="M18032">
        <v>492974981</v>
      </c>
      <c r="N18032">
        <v>4408</v>
      </c>
      <c r="O18032">
        <v>1750</v>
      </c>
      <c r="P18032">
        <v>13297341</v>
      </c>
      <c r="Q18032">
        <v>13297341</v>
      </c>
      <c r="R18032">
        <v>0.18</v>
      </c>
      <c r="S18032">
        <v>0.19</v>
      </c>
      <c r="T18032">
        <v>0.04</v>
      </c>
      <c r="U18032">
        <v>0.04</v>
      </c>
      <c r="V18032">
        <v>0.41</v>
      </c>
      <c r="W18032">
        <v>0.46</v>
      </c>
      <c r="X18032">
        <v>1.46</v>
      </c>
      <c r="Y18032">
        <v>1.46</v>
      </c>
    </row>
    <row r="18033" spans="1:25" x14ac:dyDescent="0.25">
      <c r="A18033" s="1" t="s">
        <v>83815</v>
      </c>
      <c r="B18033">
        <v>28</v>
      </c>
      <c r="C18033">
        <v>46600</v>
      </c>
      <c r="D18033" s="1" t="s">
        <v>59130</v>
      </c>
      <c r="E18033">
        <v>2846600</v>
      </c>
      <c r="F18033">
        <v>2504</v>
      </c>
      <c r="G18033">
        <v>1097</v>
      </c>
      <c r="H18033">
        <v>13885856</v>
      </c>
      <c r="I18033">
        <v>13852491</v>
      </c>
      <c r="J18033">
        <v>9998</v>
      </c>
      <c r="K18033">
        <v>4295</v>
      </c>
      <c r="L18033">
        <v>493456841</v>
      </c>
      <c r="M18033">
        <v>492974981</v>
      </c>
      <c r="N18033">
        <v>2504</v>
      </c>
      <c r="O18033">
        <v>1097</v>
      </c>
      <c r="P18033">
        <v>13885856</v>
      </c>
      <c r="Q18033">
        <v>13852491</v>
      </c>
      <c r="R18033">
        <v>25.05</v>
      </c>
      <c r="S18033">
        <v>25.54</v>
      </c>
      <c r="T18033">
        <v>2.81</v>
      </c>
      <c r="U18033">
        <v>2.81</v>
      </c>
      <c r="V18033">
        <v>100</v>
      </c>
      <c r="W18033">
        <v>100</v>
      </c>
      <c r="X18033">
        <v>100</v>
      </c>
      <c r="Y18033">
        <v>100</v>
      </c>
    </row>
    <row r="18034" spans="1:25" x14ac:dyDescent="0.25">
      <c r="A18034" s="1" t="s">
        <v>83815</v>
      </c>
      <c r="B18034">
        <v>28</v>
      </c>
      <c r="C18034">
        <v>60360</v>
      </c>
      <c r="D18034" s="1" t="s">
        <v>59130</v>
      </c>
      <c r="E18034">
        <v>2860360</v>
      </c>
      <c r="F18034">
        <v>21</v>
      </c>
      <c r="G18034">
        <v>11</v>
      </c>
      <c r="H18034">
        <v>994502</v>
      </c>
      <c r="I18034">
        <v>994502</v>
      </c>
      <c r="J18034">
        <v>9998</v>
      </c>
      <c r="K18034">
        <v>4295</v>
      </c>
      <c r="L18034">
        <v>493456841</v>
      </c>
      <c r="M18034">
        <v>492974981</v>
      </c>
      <c r="N18034">
        <v>316</v>
      </c>
      <c r="O18034">
        <v>139</v>
      </c>
      <c r="P18034">
        <v>5638397</v>
      </c>
      <c r="Q18034">
        <v>5628714</v>
      </c>
      <c r="R18034">
        <v>0.21</v>
      </c>
      <c r="S18034">
        <v>0.26</v>
      </c>
      <c r="T18034">
        <v>0.2</v>
      </c>
      <c r="U18034">
        <v>0.2</v>
      </c>
      <c r="V18034">
        <v>6.65</v>
      </c>
      <c r="W18034">
        <v>7.91</v>
      </c>
      <c r="X18034">
        <v>17.64</v>
      </c>
      <c r="Y18034">
        <v>17.670000000000002</v>
      </c>
    </row>
    <row r="18035" spans="1:25" x14ac:dyDescent="0.25">
      <c r="A18035" s="1" t="s">
        <v>83817</v>
      </c>
      <c r="B18035">
        <v>28</v>
      </c>
      <c r="C18035">
        <v>48240</v>
      </c>
      <c r="D18035" s="1" t="s">
        <v>59130</v>
      </c>
      <c r="E18035">
        <v>2848240</v>
      </c>
      <c r="F18035">
        <v>340</v>
      </c>
      <c r="G18035">
        <v>147</v>
      </c>
      <c r="H18035">
        <v>5983446</v>
      </c>
      <c r="I18035">
        <v>5983446</v>
      </c>
      <c r="J18035">
        <v>2538</v>
      </c>
      <c r="K18035">
        <v>1132</v>
      </c>
      <c r="L18035">
        <v>222059706</v>
      </c>
      <c r="M18035">
        <v>221690835</v>
      </c>
      <c r="N18035">
        <v>340</v>
      </c>
      <c r="O18035">
        <v>147</v>
      </c>
      <c r="P18035">
        <v>5983446</v>
      </c>
      <c r="Q18035">
        <v>5983446</v>
      </c>
      <c r="R18035">
        <v>13.4</v>
      </c>
      <c r="S18035">
        <v>12.99</v>
      </c>
      <c r="T18035">
        <v>2.69</v>
      </c>
      <c r="U18035">
        <v>2.7</v>
      </c>
      <c r="V18035">
        <v>100</v>
      </c>
      <c r="W18035">
        <v>100</v>
      </c>
      <c r="X18035">
        <v>100</v>
      </c>
      <c r="Y18035">
        <v>100</v>
      </c>
    </row>
    <row r="18036" spans="1:25" x14ac:dyDescent="0.25">
      <c r="A18036" s="1" t="s">
        <v>83818</v>
      </c>
      <c r="B18036">
        <v>28</v>
      </c>
      <c r="C18036">
        <v>25340</v>
      </c>
      <c r="D18036" s="1" t="s">
        <v>59130</v>
      </c>
      <c r="E18036">
        <v>2825340</v>
      </c>
      <c r="F18036">
        <v>0</v>
      </c>
      <c r="G18036">
        <v>0</v>
      </c>
      <c r="H18036">
        <v>920437</v>
      </c>
      <c r="I18036">
        <v>920437</v>
      </c>
      <c r="J18036">
        <v>10697</v>
      </c>
      <c r="K18036">
        <v>4370</v>
      </c>
      <c r="L18036">
        <v>685596869</v>
      </c>
      <c r="M18036">
        <v>684224862</v>
      </c>
      <c r="N18036">
        <v>5684</v>
      </c>
      <c r="O18036">
        <v>2135</v>
      </c>
      <c r="P18036">
        <v>33930936</v>
      </c>
      <c r="Q18036">
        <v>33873455</v>
      </c>
      <c r="R18036">
        <v>0</v>
      </c>
      <c r="S18036">
        <v>0</v>
      </c>
      <c r="T18036">
        <v>0.13</v>
      </c>
      <c r="U18036">
        <v>0.13</v>
      </c>
      <c r="V18036">
        <v>0</v>
      </c>
      <c r="W18036">
        <v>0</v>
      </c>
      <c r="X18036">
        <v>2.71</v>
      </c>
      <c r="Y18036">
        <v>2.72</v>
      </c>
    </row>
    <row r="18037" spans="1:25" x14ac:dyDescent="0.25">
      <c r="A18037" s="1" t="s">
        <v>83818</v>
      </c>
      <c r="B18037">
        <v>28</v>
      </c>
      <c r="C18037">
        <v>49080</v>
      </c>
      <c r="D18037" s="1" t="s">
        <v>59130</v>
      </c>
      <c r="E18037">
        <v>2849080</v>
      </c>
      <c r="F18037">
        <v>3462</v>
      </c>
      <c r="G18037">
        <v>1271</v>
      </c>
      <c r="H18037">
        <v>18714373</v>
      </c>
      <c r="I18037">
        <v>18619817</v>
      </c>
      <c r="J18037">
        <v>10697</v>
      </c>
      <c r="K18037">
        <v>4370</v>
      </c>
      <c r="L18037">
        <v>685596869</v>
      </c>
      <c r="M18037">
        <v>684224862</v>
      </c>
      <c r="N18037">
        <v>3462</v>
      </c>
      <c r="O18037">
        <v>1271</v>
      </c>
      <c r="P18037">
        <v>18714373</v>
      </c>
      <c r="Q18037">
        <v>18619817</v>
      </c>
      <c r="R18037">
        <v>32.36</v>
      </c>
      <c r="S18037">
        <v>29.08</v>
      </c>
      <c r="T18037">
        <v>2.73</v>
      </c>
      <c r="U18037">
        <v>2.72</v>
      </c>
      <c r="V18037">
        <v>100</v>
      </c>
      <c r="W18037">
        <v>100</v>
      </c>
      <c r="X18037">
        <v>100</v>
      </c>
      <c r="Y18037">
        <v>100</v>
      </c>
    </row>
    <row r="18038" spans="1:25" x14ac:dyDescent="0.25">
      <c r="A18038" s="1" t="s">
        <v>83818</v>
      </c>
      <c r="B18038">
        <v>28</v>
      </c>
      <c r="C18038">
        <v>58960</v>
      </c>
      <c r="D18038" s="1" t="s">
        <v>59130</v>
      </c>
      <c r="E18038">
        <v>2858960</v>
      </c>
      <c r="F18038">
        <v>833</v>
      </c>
      <c r="G18038">
        <v>353</v>
      </c>
      <c r="H18038">
        <v>41461559</v>
      </c>
      <c r="I18038">
        <v>41461559</v>
      </c>
      <c r="J18038">
        <v>10697</v>
      </c>
      <c r="K18038">
        <v>4370</v>
      </c>
      <c r="L18038">
        <v>685596869</v>
      </c>
      <c r="M18038">
        <v>684224862</v>
      </c>
      <c r="N18038">
        <v>833</v>
      </c>
      <c r="O18038">
        <v>353</v>
      </c>
      <c r="P18038">
        <v>44484113</v>
      </c>
      <c r="Q18038">
        <v>44484113</v>
      </c>
      <c r="R18038">
        <v>7.79</v>
      </c>
      <c r="S18038">
        <v>8.08</v>
      </c>
      <c r="T18038">
        <v>6.05</v>
      </c>
      <c r="U18038">
        <v>6.06</v>
      </c>
      <c r="V18038">
        <v>100</v>
      </c>
      <c r="W18038">
        <v>100</v>
      </c>
      <c r="X18038">
        <v>93.21</v>
      </c>
      <c r="Y18038">
        <v>93.21</v>
      </c>
    </row>
    <row r="18039" spans="1:25" x14ac:dyDescent="0.25">
      <c r="A18039" s="1" t="s">
        <v>83820</v>
      </c>
      <c r="B18039">
        <v>28</v>
      </c>
      <c r="C18039">
        <v>44600</v>
      </c>
      <c r="D18039" s="1" t="s">
        <v>59130</v>
      </c>
      <c r="E18039">
        <v>2844600</v>
      </c>
      <c r="F18039">
        <v>0</v>
      </c>
      <c r="G18039">
        <v>0</v>
      </c>
      <c r="H18039">
        <v>62914</v>
      </c>
      <c r="I18039">
        <v>62914</v>
      </c>
      <c r="J18039">
        <v>5506</v>
      </c>
      <c r="K18039">
        <v>2422</v>
      </c>
      <c r="L18039">
        <v>361568719</v>
      </c>
      <c r="M18039">
        <v>360651171</v>
      </c>
      <c r="N18039">
        <v>4408</v>
      </c>
      <c r="O18039">
        <v>1750</v>
      </c>
      <c r="P18039">
        <v>13297341</v>
      </c>
      <c r="Q18039">
        <v>13297341</v>
      </c>
      <c r="R18039">
        <v>0</v>
      </c>
      <c r="S18039">
        <v>0</v>
      </c>
      <c r="T18039">
        <v>0.02</v>
      </c>
      <c r="U18039">
        <v>0.02</v>
      </c>
      <c r="V18039">
        <v>0</v>
      </c>
      <c r="W18039">
        <v>0</v>
      </c>
      <c r="X18039">
        <v>0.47</v>
      </c>
      <c r="Y18039">
        <v>0.47</v>
      </c>
    </row>
    <row r="18040" spans="1:25" x14ac:dyDescent="0.25">
      <c r="A18040" s="1" t="s">
        <v>83820</v>
      </c>
      <c r="B18040">
        <v>28</v>
      </c>
      <c r="C18040">
        <v>49520</v>
      </c>
      <c r="D18040" s="1" t="s">
        <v>59130</v>
      </c>
      <c r="E18040">
        <v>2849520</v>
      </c>
      <c r="F18040">
        <v>982</v>
      </c>
      <c r="G18040">
        <v>458</v>
      </c>
      <c r="H18040">
        <v>8022278</v>
      </c>
      <c r="I18040">
        <v>8022278</v>
      </c>
      <c r="J18040">
        <v>5506</v>
      </c>
      <c r="K18040">
        <v>2422</v>
      </c>
      <c r="L18040">
        <v>361568719</v>
      </c>
      <c r="M18040">
        <v>360651171</v>
      </c>
      <c r="N18040">
        <v>982</v>
      </c>
      <c r="O18040">
        <v>458</v>
      </c>
      <c r="P18040">
        <v>8022278</v>
      </c>
      <c r="Q18040">
        <v>8022278</v>
      </c>
      <c r="R18040">
        <v>17.84</v>
      </c>
      <c r="S18040">
        <v>18.91</v>
      </c>
      <c r="T18040">
        <v>2.2200000000000002</v>
      </c>
      <c r="U18040">
        <v>2.2200000000000002</v>
      </c>
      <c r="V18040">
        <v>100</v>
      </c>
      <c r="W18040">
        <v>100</v>
      </c>
      <c r="X18040">
        <v>100</v>
      </c>
      <c r="Y18040">
        <v>100</v>
      </c>
    </row>
    <row r="18041" spans="1:25" x14ac:dyDescent="0.25">
      <c r="A18041" s="1" t="s">
        <v>83821</v>
      </c>
      <c r="B18041">
        <v>28</v>
      </c>
      <c r="C18041">
        <v>14540</v>
      </c>
      <c r="D18041" s="1" t="s">
        <v>140568</v>
      </c>
      <c r="E18041">
        <v>2814540</v>
      </c>
      <c r="F18041">
        <v>645</v>
      </c>
      <c r="G18041">
        <v>301</v>
      </c>
      <c r="H18041">
        <v>2946539</v>
      </c>
      <c r="I18041">
        <v>2946539</v>
      </c>
      <c r="J18041">
        <v>32334</v>
      </c>
      <c r="K18041">
        <v>14666</v>
      </c>
      <c r="L18041">
        <v>1298495418</v>
      </c>
      <c r="M18041">
        <v>1232467821</v>
      </c>
      <c r="N18041">
        <v>645</v>
      </c>
      <c r="O18041">
        <v>301</v>
      </c>
      <c r="P18041">
        <v>2946539</v>
      </c>
      <c r="Q18041">
        <v>2946539</v>
      </c>
      <c r="R18041">
        <v>1.99</v>
      </c>
      <c r="S18041">
        <v>2.0499999999999998</v>
      </c>
      <c r="T18041">
        <v>0.23</v>
      </c>
      <c r="U18041">
        <v>0.24</v>
      </c>
      <c r="V18041">
        <v>100</v>
      </c>
      <c r="W18041">
        <v>100</v>
      </c>
      <c r="X18041">
        <v>100</v>
      </c>
      <c r="Y18041">
        <v>100</v>
      </c>
    </row>
    <row r="18042" spans="1:25" x14ac:dyDescent="0.25">
      <c r="A18042" s="1" t="s">
        <v>83821</v>
      </c>
      <c r="B18042">
        <v>28</v>
      </c>
      <c r="C18042">
        <v>48880</v>
      </c>
      <c r="D18042" s="1" t="s">
        <v>140568</v>
      </c>
      <c r="E18042">
        <v>2848880</v>
      </c>
      <c r="F18042">
        <v>1412</v>
      </c>
      <c r="G18042">
        <v>590</v>
      </c>
      <c r="H18042">
        <v>2120950</v>
      </c>
      <c r="I18042">
        <v>2120950</v>
      </c>
      <c r="J18042">
        <v>32334</v>
      </c>
      <c r="K18042">
        <v>14666</v>
      </c>
      <c r="L18042">
        <v>1298495418</v>
      </c>
      <c r="M18042">
        <v>1232467821</v>
      </c>
      <c r="N18042">
        <v>1412</v>
      </c>
      <c r="O18042">
        <v>590</v>
      </c>
      <c r="P18042">
        <v>2120950</v>
      </c>
      <c r="Q18042">
        <v>2120950</v>
      </c>
      <c r="R18042">
        <v>4.37</v>
      </c>
      <c r="S18042">
        <v>4.0199999999999996</v>
      </c>
      <c r="T18042">
        <v>0.16</v>
      </c>
      <c r="U18042">
        <v>0.17</v>
      </c>
      <c r="V18042">
        <v>100</v>
      </c>
      <c r="W18042">
        <v>100</v>
      </c>
      <c r="X18042">
        <v>100</v>
      </c>
      <c r="Y18042">
        <v>100</v>
      </c>
    </row>
    <row r="18043" spans="1:25" x14ac:dyDescent="0.25">
      <c r="A18043" s="1" t="s">
        <v>83821</v>
      </c>
      <c r="B18043">
        <v>28</v>
      </c>
      <c r="C18043">
        <v>50440</v>
      </c>
      <c r="D18043" s="1" t="s">
        <v>59130</v>
      </c>
      <c r="E18043">
        <v>2850440</v>
      </c>
      <c r="F18043">
        <v>15792</v>
      </c>
      <c r="G18043">
        <v>7932</v>
      </c>
      <c r="H18043">
        <v>35867432</v>
      </c>
      <c r="I18043">
        <v>34175943</v>
      </c>
      <c r="J18043">
        <v>32334</v>
      </c>
      <c r="K18043">
        <v>14666</v>
      </c>
      <c r="L18043">
        <v>1298495418</v>
      </c>
      <c r="M18043">
        <v>1232467821</v>
      </c>
      <c r="N18043">
        <v>15792</v>
      </c>
      <c r="O18043">
        <v>7932</v>
      </c>
      <c r="P18043">
        <v>35867432</v>
      </c>
      <c r="Q18043">
        <v>34175943</v>
      </c>
      <c r="R18043">
        <v>48.84</v>
      </c>
      <c r="S18043">
        <v>54.08</v>
      </c>
      <c r="T18043">
        <v>2.76</v>
      </c>
      <c r="U18043">
        <v>2.77</v>
      </c>
      <c r="V18043">
        <v>100</v>
      </c>
      <c r="W18043">
        <v>100</v>
      </c>
      <c r="X18043">
        <v>100</v>
      </c>
      <c r="Y18043">
        <v>100</v>
      </c>
    </row>
    <row r="18044" spans="1:25" x14ac:dyDescent="0.25">
      <c r="A18044" s="1" t="s">
        <v>83841</v>
      </c>
      <c r="B18044">
        <v>28</v>
      </c>
      <c r="C18044">
        <v>51360</v>
      </c>
      <c r="D18044" s="1" t="s">
        <v>59130</v>
      </c>
      <c r="E18044">
        <v>2851360</v>
      </c>
      <c r="F18044">
        <v>447</v>
      </c>
      <c r="G18044">
        <v>207</v>
      </c>
      <c r="H18044">
        <v>1734406</v>
      </c>
      <c r="I18044">
        <v>1734406</v>
      </c>
      <c r="J18044">
        <v>2250</v>
      </c>
      <c r="K18044">
        <v>1127</v>
      </c>
      <c r="L18044">
        <v>255281299</v>
      </c>
      <c r="M18044">
        <v>253597304</v>
      </c>
      <c r="N18044">
        <v>447</v>
      </c>
      <c r="O18044">
        <v>207</v>
      </c>
      <c r="P18044">
        <v>1734406</v>
      </c>
      <c r="Q18044">
        <v>1734406</v>
      </c>
      <c r="R18044">
        <v>19.87</v>
      </c>
      <c r="S18044">
        <v>18.37</v>
      </c>
      <c r="T18044">
        <v>0.68</v>
      </c>
      <c r="U18044">
        <v>0.68</v>
      </c>
      <c r="V18044">
        <v>100</v>
      </c>
      <c r="W18044">
        <v>100</v>
      </c>
      <c r="X18044">
        <v>100</v>
      </c>
      <c r="Y18044">
        <v>100</v>
      </c>
    </row>
    <row r="18045" spans="1:25" x14ac:dyDescent="0.25">
      <c r="A18045" s="1" t="s">
        <v>83846</v>
      </c>
      <c r="B18045">
        <v>28</v>
      </c>
      <c r="C18045">
        <v>56200</v>
      </c>
      <c r="D18045" s="1" t="s">
        <v>59130</v>
      </c>
      <c r="E18045">
        <v>2856200</v>
      </c>
      <c r="F18045">
        <v>1334</v>
      </c>
      <c r="G18045">
        <v>514</v>
      </c>
      <c r="H18045">
        <v>14815321</v>
      </c>
      <c r="I18045">
        <v>14465576</v>
      </c>
      <c r="J18045">
        <v>5170</v>
      </c>
      <c r="K18045">
        <v>2083</v>
      </c>
      <c r="L18045">
        <v>340787048</v>
      </c>
      <c r="M18045">
        <v>339995225</v>
      </c>
      <c r="N18045">
        <v>1334</v>
      </c>
      <c r="O18045">
        <v>514</v>
      </c>
      <c r="P18045">
        <v>15716624</v>
      </c>
      <c r="Q18045">
        <v>15366879</v>
      </c>
      <c r="R18045">
        <v>25.8</v>
      </c>
      <c r="S18045">
        <v>24.68</v>
      </c>
      <c r="T18045">
        <v>4.3499999999999996</v>
      </c>
      <c r="U18045">
        <v>4.25</v>
      </c>
      <c r="V18045">
        <v>100</v>
      </c>
      <c r="W18045">
        <v>100</v>
      </c>
      <c r="X18045">
        <v>94.27</v>
      </c>
      <c r="Y18045">
        <v>94.13</v>
      </c>
    </row>
    <row r="18046" spans="1:25" x14ac:dyDescent="0.25">
      <c r="A18046" s="1" t="s">
        <v>83847</v>
      </c>
      <c r="B18046">
        <v>28</v>
      </c>
      <c r="C18046">
        <v>57200</v>
      </c>
      <c r="D18046" s="1" t="s">
        <v>59130</v>
      </c>
      <c r="E18046">
        <v>2857200</v>
      </c>
      <c r="F18046">
        <v>1157</v>
      </c>
      <c r="G18046">
        <v>489</v>
      </c>
      <c r="H18046">
        <v>3372462</v>
      </c>
      <c r="I18046">
        <v>3306496</v>
      </c>
      <c r="J18046">
        <v>2841</v>
      </c>
      <c r="K18046">
        <v>1223</v>
      </c>
      <c r="L18046">
        <v>354755911</v>
      </c>
      <c r="M18046">
        <v>351802051</v>
      </c>
      <c r="N18046">
        <v>1157</v>
      </c>
      <c r="O18046">
        <v>489</v>
      </c>
      <c r="P18046">
        <v>3372462</v>
      </c>
      <c r="Q18046">
        <v>3306496</v>
      </c>
      <c r="R18046">
        <v>40.729999999999997</v>
      </c>
      <c r="S18046">
        <v>39.979999999999997</v>
      </c>
      <c r="T18046">
        <v>0.95</v>
      </c>
      <c r="U18046">
        <v>0.94</v>
      </c>
      <c r="V18046">
        <v>100</v>
      </c>
      <c r="W18046">
        <v>100</v>
      </c>
      <c r="X18046">
        <v>100</v>
      </c>
      <c r="Y18046">
        <v>100</v>
      </c>
    </row>
    <row r="18047" spans="1:25" x14ac:dyDescent="0.25">
      <c r="A18047" s="1" t="s">
        <v>83851</v>
      </c>
      <c r="B18047">
        <v>28</v>
      </c>
      <c r="C18047">
        <v>59560</v>
      </c>
      <c r="D18047" s="1" t="s">
        <v>59130</v>
      </c>
      <c r="E18047">
        <v>2859560</v>
      </c>
      <c r="F18047">
        <v>1567</v>
      </c>
      <c r="G18047">
        <v>754</v>
      </c>
      <c r="H18047">
        <v>4550230</v>
      </c>
      <c r="I18047">
        <v>4550230</v>
      </c>
      <c r="J18047">
        <v>5914</v>
      </c>
      <c r="K18047">
        <v>2754</v>
      </c>
      <c r="L18047">
        <v>616788475</v>
      </c>
      <c r="M18047">
        <v>588370887</v>
      </c>
      <c r="N18047">
        <v>1567</v>
      </c>
      <c r="O18047">
        <v>754</v>
      </c>
      <c r="P18047">
        <v>4550230</v>
      </c>
      <c r="Q18047">
        <v>4550230</v>
      </c>
      <c r="R18047">
        <v>26.5</v>
      </c>
      <c r="S18047">
        <v>27.38</v>
      </c>
      <c r="T18047">
        <v>0.74</v>
      </c>
      <c r="U18047">
        <v>0.77</v>
      </c>
      <c r="V18047">
        <v>100</v>
      </c>
      <c r="W18047">
        <v>100</v>
      </c>
      <c r="X18047">
        <v>100</v>
      </c>
      <c r="Y18047">
        <v>100</v>
      </c>
    </row>
    <row r="18048" spans="1:25" x14ac:dyDescent="0.25">
      <c r="A18048" s="1" t="s">
        <v>83854</v>
      </c>
      <c r="B18048">
        <v>28</v>
      </c>
      <c r="C18048">
        <v>60840</v>
      </c>
      <c r="D18048" s="1" t="s">
        <v>59130</v>
      </c>
      <c r="E18048">
        <v>2860840</v>
      </c>
      <c r="F18048">
        <v>1462</v>
      </c>
      <c r="G18048">
        <v>584</v>
      </c>
      <c r="H18048">
        <v>13232371</v>
      </c>
      <c r="I18048">
        <v>13198531</v>
      </c>
      <c r="J18048">
        <v>3724</v>
      </c>
      <c r="K18048">
        <v>1641</v>
      </c>
      <c r="L18048">
        <v>402367129</v>
      </c>
      <c r="M18048">
        <v>402119273</v>
      </c>
      <c r="N18048">
        <v>1462</v>
      </c>
      <c r="O18048">
        <v>584</v>
      </c>
      <c r="P18048">
        <v>13232371</v>
      </c>
      <c r="Q18048">
        <v>13198531</v>
      </c>
      <c r="R18048">
        <v>39.26</v>
      </c>
      <c r="S18048">
        <v>35.590000000000003</v>
      </c>
      <c r="T18048">
        <v>3.29</v>
      </c>
      <c r="U18048">
        <v>3.28</v>
      </c>
      <c r="V18048">
        <v>100</v>
      </c>
      <c r="W18048">
        <v>100</v>
      </c>
      <c r="X18048">
        <v>100</v>
      </c>
      <c r="Y18048">
        <v>100</v>
      </c>
    </row>
    <row r="18049" spans="1:25" x14ac:dyDescent="0.25">
      <c r="A18049" s="1" t="s">
        <v>83854</v>
      </c>
      <c r="B18049">
        <v>28</v>
      </c>
      <c r="C18049">
        <v>72040</v>
      </c>
      <c r="D18049" s="1" t="s">
        <v>59130</v>
      </c>
      <c r="E18049">
        <v>2872040</v>
      </c>
      <c r="F18049">
        <v>67</v>
      </c>
      <c r="G18049">
        <v>30</v>
      </c>
      <c r="H18049">
        <v>4654323</v>
      </c>
      <c r="I18049">
        <v>4654323</v>
      </c>
      <c r="J18049">
        <v>3724</v>
      </c>
      <c r="K18049">
        <v>1641</v>
      </c>
      <c r="L18049">
        <v>402367129</v>
      </c>
      <c r="M18049">
        <v>402119273</v>
      </c>
      <c r="N18049">
        <v>112</v>
      </c>
      <c r="O18049">
        <v>53</v>
      </c>
      <c r="P18049">
        <v>6781474</v>
      </c>
      <c r="Q18049">
        <v>6781474</v>
      </c>
      <c r="R18049">
        <v>1.8</v>
      </c>
      <c r="S18049">
        <v>1.83</v>
      </c>
      <c r="T18049">
        <v>1.1599999999999999</v>
      </c>
      <c r="U18049">
        <v>1.1599999999999999</v>
      </c>
      <c r="V18049">
        <v>59.82</v>
      </c>
      <c r="W18049">
        <v>56.6</v>
      </c>
      <c r="X18049">
        <v>68.63</v>
      </c>
      <c r="Y18049">
        <v>68.63</v>
      </c>
    </row>
    <row r="18050" spans="1:25" x14ac:dyDescent="0.25">
      <c r="A18050" s="1" t="s">
        <v>83855</v>
      </c>
      <c r="B18050">
        <v>28</v>
      </c>
      <c r="C18050">
        <v>14420</v>
      </c>
      <c r="D18050" s="1" t="s">
        <v>59130</v>
      </c>
      <c r="E18050">
        <v>2814420</v>
      </c>
      <c r="F18050">
        <v>32</v>
      </c>
      <c r="G18050">
        <v>10</v>
      </c>
      <c r="H18050">
        <v>243660</v>
      </c>
      <c r="I18050">
        <v>243660</v>
      </c>
      <c r="J18050">
        <v>10526</v>
      </c>
      <c r="K18050">
        <v>3630</v>
      </c>
      <c r="L18050">
        <v>292697019</v>
      </c>
      <c r="M18050">
        <v>291028568</v>
      </c>
      <c r="N18050">
        <v>25216</v>
      </c>
      <c r="O18050">
        <v>10359</v>
      </c>
      <c r="P18050">
        <v>109162015</v>
      </c>
      <c r="Q18050">
        <v>108319315</v>
      </c>
      <c r="R18050">
        <v>0.3</v>
      </c>
      <c r="S18050">
        <v>0.28000000000000003</v>
      </c>
      <c r="T18050">
        <v>0.08</v>
      </c>
      <c r="U18050">
        <v>0.08</v>
      </c>
      <c r="V18050">
        <v>0.13</v>
      </c>
      <c r="W18050">
        <v>0.1</v>
      </c>
      <c r="X18050">
        <v>0.22</v>
      </c>
      <c r="Y18050">
        <v>0.22</v>
      </c>
    </row>
    <row r="18051" spans="1:25" x14ac:dyDescent="0.25">
      <c r="A18051" s="1" t="s">
        <v>83855</v>
      </c>
      <c r="B18051">
        <v>28</v>
      </c>
      <c r="C18051">
        <v>39880</v>
      </c>
      <c r="D18051" s="1" t="s">
        <v>59130</v>
      </c>
      <c r="E18051">
        <v>2839880</v>
      </c>
      <c r="F18051">
        <v>94</v>
      </c>
      <c r="G18051">
        <v>42</v>
      </c>
      <c r="H18051">
        <v>875545</v>
      </c>
      <c r="I18051">
        <v>869179</v>
      </c>
      <c r="J18051">
        <v>10526</v>
      </c>
      <c r="K18051">
        <v>3630</v>
      </c>
      <c r="L18051">
        <v>292697019</v>
      </c>
      <c r="M18051">
        <v>291028568</v>
      </c>
      <c r="N18051">
        <v>94</v>
      </c>
      <c r="O18051">
        <v>42</v>
      </c>
      <c r="P18051">
        <v>875545</v>
      </c>
      <c r="Q18051">
        <v>869179</v>
      </c>
      <c r="R18051">
        <v>0.89</v>
      </c>
      <c r="S18051">
        <v>1.1599999999999999</v>
      </c>
      <c r="T18051">
        <v>0.3</v>
      </c>
      <c r="U18051">
        <v>0.3</v>
      </c>
      <c r="V18051">
        <v>100</v>
      </c>
      <c r="W18051">
        <v>100</v>
      </c>
      <c r="X18051">
        <v>100</v>
      </c>
      <c r="Y18051">
        <v>100</v>
      </c>
    </row>
    <row r="18052" spans="1:25" x14ac:dyDescent="0.25">
      <c r="A18052" s="1" t="s">
        <v>83855</v>
      </c>
      <c r="B18052">
        <v>28</v>
      </c>
      <c r="C18052">
        <v>61160</v>
      </c>
      <c r="D18052" s="1" t="s">
        <v>59130</v>
      </c>
      <c r="E18052">
        <v>2861160</v>
      </c>
      <c r="F18052">
        <v>1933</v>
      </c>
      <c r="G18052">
        <v>491</v>
      </c>
      <c r="H18052">
        <v>7766670</v>
      </c>
      <c r="I18052">
        <v>7766670</v>
      </c>
      <c r="J18052">
        <v>10526</v>
      </c>
      <c r="K18052">
        <v>3630</v>
      </c>
      <c r="L18052">
        <v>292697019</v>
      </c>
      <c r="M18052">
        <v>291028568</v>
      </c>
      <c r="N18052">
        <v>1933</v>
      </c>
      <c r="O18052">
        <v>491</v>
      </c>
      <c r="P18052">
        <v>7766670</v>
      </c>
      <c r="Q18052">
        <v>7766670</v>
      </c>
      <c r="R18052">
        <v>18.36</v>
      </c>
      <c r="S18052">
        <v>13.53</v>
      </c>
      <c r="T18052">
        <v>2.65</v>
      </c>
      <c r="U18052">
        <v>2.67</v>
      </c>
      <c r="V18052">
        <v>100</v>
      </c>
      <c r="W18052">
        <v>100</v>
      </c>
      <c r="X18052">
        <v>100</v>
      </c>
      <c r="Y18052">
        <v>100</v>
      </c>
    </row>
    <row r="18053" spans="1:25" x14ac:dyDescent="0.25">
      <c r="A18053" s="1" t="s">
        <v>83858</v>
      </c>
      <c r="B18053">
        <v>28</v>
      </c>
      <c r="C18053">
        <v>36000</v>
      </c>
      <c r="D18053" s="1" t="s">
        <v>59130</v>
      </c>
      <c r="E18053">
        <v>2836000</v>
      </c>
      <c r="F18053">
        <v>0</v>
      </c>
      <c r="G18053">
        <v>0</v>
      </c>
      <c r="H18053">
        <v>47286</v>
      </c>
      <c r="I18053">
        <v>47286</v>
      </c>
      <c r="J18053">
        <v>24645</v>
      </c>
      <c r="K18053">
        <v>11952</v>
      </c>
      <c r="L18053">
        <v>80416095</v>
      </c>
      <c r="M18053">
        <v>79298772</v>
      </c>
      <c r="N18053">
        <v>173514</v>
      </c>
      <c r="O18053">
        <v>74537</v>
      </c>
      <c r="P18053">
        <v>293298364</v>
      </c>
      <c r="Q18053">
        <v>287608021</v>
      </c>
      <c r="R18053">
        <v>0</v>
      </c>
      <c r="S18053">
        <v>0</v>
      </c>
      <c r="T18053">
        <v>0.06</v>
      </c>
      <c r="U18053">
        <v>0.06</v>
      </c>
      <c r="V18053">
        <v>0</v>
      </c>
      <c r="W18053">
        <v>0</v>
      </c>
      <c r="X18053">
        <v>0.02</v>
      </c>
      <c r="Y18053">
        <v>0.02</v>
      </c>
    </row>
    <row r="18054" spans="1:25" x14ac:dyDescent="0.25">
      <c r="A18054" s="1" t="s">
        <v>83858</v>
      </c>
      <c r="B18054">
        <v>28</v>
      </c>
      <c r="C18054">
        <v>44520</v>
      </c>
      <c r="D18054" s="1" t="s">
        <v>59130</v>
      </c>
      <c r="E18054">
        <v>2844520</v>
      </c>
      <c r="F18054">
        <v>78</v>
      </c>
      <c r="G18054">
        <v>28</v>
      </c>
      <c r="H18054">
        <v>1682153</v>
      </c>
      <c r="I18054">
        <v>1672491</v>
      </c>
      <c r="J18054">
        <v>24645</v>
      </c>
      <c r="K18054">
        <v>11952</v>
      </c>
      <c r="L18054">
        <v>80416095</v>
      </c>
      <c r="M18054">
        <v>79298772</v>
      </c>
      <c r="N18054">
        <v>24149</v>
      </c>
      <c r="O18054">
        <v>9050</v>
      </c>
      <c r="P18054">
        <v>68435382</v>
      </c>
      <c r="Q18054">
        <v>65327571</v>
      </c>
      <c r="R18054">
        <v>0.32</v>
      </c>
      <c r="S18054">
        <v>0.23</v>
      </c>
      <c r="T18054">
        <v>2.09</v>
      </c>
      <c r="U18054">
        <v>2.11</v>
      </c>
      <c r="V18054">
        <v>0.32</v>
      </c>
      <c r="W18054">
        <v>0.31</v>
      </c>
      <c r="X18054">
        <v>2.46</v>
      </c>
      <c r="Y18054">
        <v>2.56</v>
      </c>
    </row>
    <row r="18055" spans="1:25" x14ac:dyDescent="0.25">
      <c r="A18055" s="1" t="s">
        <v>83858</v>
      </c>
      <c r="B18055">
        <v>28</v>
      </c>
      <c r="C18055">
        <v>62520</v>
      </c>
      <c r="D18055" s="1" t="s">
        <v>59130</v>
      </c>
      <c r="E18055">
        <v>2862520</v>
      </c>
      <c r="F18055">
        <v>23989</v>
      </c>
      <c r="G18055">
        <v>11707</v>
      </c>
      <c r="H18055">
        <v>50873503</v>
      </c>
      <c r="I18055">
        <v>50105925</v>
      </c>
      <c r="J18055">
        <v>24645</v>
      </c>
      <c r="K18055">
        <v>11952</v>
      </c>
      <c r="L18055">
        <v>80416095</v>
      </c>
      <c r="M18055">
        <v>79298772</v>
      </c>
      <c r="N18055">
        <v>24047</v>
      </c>
      <c r="O18055">
        <v>11735</v>
      </c>
      <c r="P18055">
        <v>55367952</v>
      </c>
      <c r="Q18055">
        <v>50801220</v>
      </c>
      <c r="R18055">
        <v>97.34</v>
      </c>
      <c r="S18055">
        <v>97.95</v>
      </c>
      <c r="T18055">
        <v>63.26</v>
      </c>
      <c r="U18055">
        <v>63.19</v>
      </c>
      <c r="V18055">
        <v>99.76</v>
      </c>
      <c r="W18055">
        <v>99.76</v>
      </c>
      <c r="X18055">
        <v>91.88</v>
      </c>
      <c r="Y18055">
        <v>98.63</v>
      </c>
    </row>
    <row r="18056" spans="1:25" x14ac:dyDescent="0.25">
      <c r="A18056" s="1" t="s">
        <v>144753</v>
      </c>
      <c r="B18056">
        <v>28</v>
      </c>
      <c r="C18056">
        <v>11820</v>
      </c>
      <c r="D18056" s="1" t="s">
        <v>59130</v>
      </c>
      <c r="E18056">
        <v>2811820</v>
      </c>
      <c r="F18056">
        <v>132</v>
      </c>
      <c r="G18056">
        <v>69</v>
      </c>
      <c r="H18056">
        <v>455824</v>
      </c>
      <c r="I18056">
        <v>455824</v>
      </c>
      <c r="J18056">
        <v>3334</v>
      </c>
      <c r="K18056">
        <v>1439</v>
      </c>
      <c r="L18056">
        <v>762776644</v>
      </c>
      <c r="M18056">
        <v>756956717</v>
      </c>
      <c r="N18056">
        <v>313</v>
      </c>
      <c r="O18056">
        <v>139</v>
      </c>
      <c r="P18056">
        <v>1831353</v>
      </c>
      <c r="Q18056">
        <v>1831353</v>
      </c>
      <c r="R18056">
        <v>3.96</v>
      </c>
      <c r="S18056">
        <v>4.79</v>
      </c>
      <c r="T18056">
        <v>0.06</v>
      </c>
      <c r="U18056">
        <v>0.06</v>
      </c>
      <c r="V18056">
        <v>42.17</v>
      </c>
      <c r="W18056">
        <v>49.64</v>
      </c>
      <c r="X18056">
        <v>24.89</v>
      </c>
      <c r="Y18056">
        <v>24.89</v>
      </c>
    </row>
    <row r="18057" spans="1:25" x14ac:dyDescent="0.25">
      <c r="A18057" s="1" t="s">
        <v>144753</v>
      </c>
      <c r="B18057">
        <v>28</v>
      </c>
      <c r="C18057">
        <v>46000</v>
      </c>
      <c r="D18057" s="1" t="s">
        <v>59130</v>
      </c>
      <c r="E18057">
        <v>2846000</v>
      </c>
      <c r="F18057">
        <v>5</v>
      </c>
      <c r="G18057">
        <v>1</v>
      </c>
      <c r="H18057">
        <v>960205</v>
      </c>
      <c r="I18057">
        <v>960205</v>
      </c>
      <c r="J18057">
        <v>3334</v>
      </c>
      <c r="K18057">
        <v>1439</v>
      </c>
      <c r="L18057">
        <v>762776644</v>
      </c>
      <c r="M18057">
        <v>756956717</v>
      </c>
      <c r="N18057">
        <v>547</v>
      </c>
      <c r="O18057">
        <v>136</v>
      </c>
      <c r="P18057">
        <v>2852020</v>
      </c>
      <c r="Q18057">
        <v>2852020</v>
      </c>
      <c r="R18057">
        <v>0.15</v>
      </c>
      <c r="S18057">
        <v>7.0000000000000007E-2</v>
      </c>
      <c r="T18057">
        <v>0.13</v>
      </c>
      <c r="U18057">
        <v>0.13</v>
      </c>
      <c r="V18057">
        <v>0.91</v>
      </c>
      <c r="W18057">
        <v>0.74</v>
      </c>
      <c r="X18057">
        <v>33.67</v>
      </c>
      <c r="Y18057">
        <v>33.67</v>
      </c>
    </row>
    <row r="18058" spans="1:25" x14ac:dyDescent="0.25">
      <c r="A18058" s="1" t="s">
        <v>144753</v>
      </c>
      <c r="B18058">
        <v>28</v>
      </c>
      <c r="C18058">
        <v>63560</v>
      </c>
      <c r="D18058" s="1" t="s">
        <v>59130</v>
      </c>
      <c r="E18058">
        <v>2863560</v>
      </c>
      <c r="F18058">
        <v>2143</v>
      </c>
      <c r="G18058">
        <v>850</v>
      </c>
      <c r="H18058">
        <v>3655835</v>
      </c>
      <c r="I18058">
        <v>3655835</v>
      </c>
      <c r="J18058">
        <v>3334</v>
      </c>
      <c r="K18058">
        <v>1439</v>
      </c>
      <c r="L18058">
        <v>762776644</v>
      </c>
      <c r="M18058">
        <v>756956717</v>
      </c>
      <c r="N18058">
        <v>2143</v>
      </c>
      <c r="O18058">
        <v>850</v>
      </c>
      <c r="P18058">
        <v>3655835</v>
      </c>
      <c r="Q18058">
        <v>3655835</v>
      </c>
      <c r="R18058">
        <v>64.28</v>
      </c>
      <c r="S18058">
        <v>59.07</v>
      </c>
      <c r="T18058">
        <v>0.48</v>
      </c>
      <c r="U18058">
        <v>0.48</v>
      </c>
      <c r="V18058">
        <v>100</v>
      </c>
      <c r="W18058">
        <v>100</v>
      </c>
      <c r="X18058">
        <v>100</v>
      </c>
      <c r="Y18058">
        <v>100</v>
      </c>
    </row>
    <row r="18059" spans="1:25" x14ac:dyDescent="0.25">
      <c r="A18059" s="1" t="s">
        <v>144754</v>
      </c>
      <c r="B18059">
        <v>28</v>
      </c>
      <c r="C18059">
        <v>64800</v>
      </c>
      <c r="D18059" s="1" t="s">
        <v>59130</v>
      </c>
      <c r="E18059">
        <v>2864800</v>
      </c>
      <c r="F18059">
        <v>134</v>
      </c>
      <c r="G18059">
        <v>67</v>
      </c>
      <c r="H18059">
        <v>1064940</v>
      </c>
      <c r="I18059">
        <v>1064940</v>
      </c>
      <c r="J18059">
        <v>2889</v>
      </c>
      <c r="K18059">
        <v>1306</v>
      </c>
      <c r="L18059">
        <v>373617875</v>
      </c>
      <c r="M18059">
        <v>371970423</v>
      </c>
      <c r="N18059">
        <v>134</v>
      </c>
      <c r="O18059">
        <v>67</v>
      </c>
      <c r="P18059">
        <v>1064940</v>
      </c>
      <c r="Q18059">
        <v>1064940</v>
      </c>
      <c r="R18059">
        <v>4.6399999999999997</v>
      </c>
      <c r="S18059">
        <v>5.13</v>
      </c>
      <c r="T18059">
        <v>0.28999999999999998</v>
      </c>
      <c r="U18059">
        <v>0.28999999999999998</v>
      </c>
      <c r="V18059">
        <v>100</v>
      </c>
      <c r="W18059">
        <v>100</v>
      </c>
      <c r="X18059">
        <v>100</v>
      </c>
      <c r="Y18059">
        <v>100</v>
      </c>
    </row>
    <row r="18060" spans="1:25" x14ac:dyDescent="0.25">
      <c r="A18060" s="1" t="s">
        <v>144755</v>
      </c>
      <c r="B18060">
        <v>28</v>
      </c>
      <c r="C18060">
        <v>65680</v>
      </c>
      <c r="D18060" s="1" t="s">
        <v>59130</v>
      </c>
      <c r="E18060">
        <v>2865680</v>
      </c>
      <c r="F18060">
        <v>55</v>
      </c>
      <c r="G18060">
        <v>32</v>
      </c>
      <c r="H18060">
        <v>373045</v>
      </c>
      <c r="I18060">
        <v>373045</v>
      </c>
      <c r="J18060">
        <v>205</v>
      </c>
      <c r="K18060">
        <v>101</v>
      </c>
      <c r="L18060">
        <v>136382779</v>
      </c>
      <c r="M18060">
        <v>131571034</v>
      </c>
      <c r="N18060">
        <v>55</v>
      </c>
      <c r="O18060">
        <v>32</v>
      </c>
      <c r="P18060">
        <v>373045</v>
      </c>
      <c r="Q18060">
        <v>373045</v>
      </c>
      <c r="R18060">
        <v>26.83</v>
      </c>
      <c r="S18060">
        <v>31.68</v>
      </c>
      <c r="T18060">
        <v>0.27</v>
      </c>
      <c r="U18060">
        <v>0.28000000000000003</v>
      </c>
      <c r="V18060">
        <v>100</v>
      </c>
      <c r="W18060">
        <v>100</v>
      </c>
      <c r="X18060">
        <v>100</v>
      </c>
      <c r="Y18060">
        <v>100</v>
      </c>
    </row>
    <row r="18061" spans="1:25" x14ac:dyDescent="0.25">
      <c r="A18061" s="1" t="s">
        <v>144756</v>
      </c>
      <c r="B18061">
        <v>28</v>
      </c>
      <c r="C18061">
        <v>67920</v>
      </c>
      <c r="D18061" s="1" t="s">
        <v>59130</v>
      </c>
      <c r="E18061">
        <v>2867920</v>
      </c>
      <c r="F18061">
        <v>337</v>
      </c>
      <c r="G18061">
        <v>135</v>
      </c>
      <c r="H18061">
        <v>1621611</v>
      </c>
      <c r="I18061">
        <v>1563927</v>
      </c>
      <c r="J18061">
        <v>613</v>
      </c>
      <c r="K18061">
        <v>255</v>
      </c>
      <c r="L18061">
        <v>168621879</v>
      </c>
      <c r="M18061">
        <v>160620271</v>
      </c>
      <c r="N18061">
        <v>337</v>
      </c>
      <c r="O18061">
        <v>135</v>
      </c>
      <c r="P18061">
        <v>1621611</v>
      </c>
      <c r="Q18061">
        <v>1563927</v>
      </c>
      <c r="R18061">
        <v>54.98</v>
      </c>
      <c r="S18061">
        <v>52.94</v>
      </c>
      <c r="T18061">
        <v>0.96</v>
      </c>
      <c r="U18061">
        <v>0.97</v>
      </c>
      <c r="V18061">
        <v>100</v>
      </c>
      <c r="W18061">
        <v>100</v>
      </c>
      <c r="X18061">
        <v>100</v>
      </c>
      <c r="Y18061">
        <v>100</v>
      </c>
    </row>
    <row r="18062" spans="1:25" x14ac:dyDescent="0.25">
      <c r="A18062" s="1" t="s">
        <v>144757</v>
      </c>
      <c r="B18062">
        <v>28</v>
      </c>
      <c r="C18062">
        <v>72400</v>
      </c>
      <c r="D18062" s="1" t="s">
        <v>59130</v>
      </c>
      <c r="E18062">
        <v>2872400</v>
      </c>
      <c r="F18062">
        <v>1353</v>
      </c>
      <c r="G18062">
        <v>654</v>
      </c>
      <c r="H18062">
        <v>9989986</v>
      </c>
      <c r="I18062">
        <v>9989986</v>
      </c>
      <c r="J18062">
        <v>6643</v>
      </c>
      <c r="K18062">
        <v>2879</v>
      </c>
      <c r="L18062">
        <v>400775777</v>
      </c>
      <c r="M18062">
        <v>399362993</v>
      </c>
      <c r="N18062">
        <v>1353</v>
      </c>
      <c r="O18062">
        <v>654</v>
      </c>
      <c r="P18062">
        <v>9989986</v>
      </c>
      <c r="Q18062">
        <v>9989986</v>
      </c>
      <c r="R18062">
        <v>20.37</v>
      </c>
      <c r="S18062">
        <v>22.72</v>
      </c>
      <c r="T18062">
        <v>2.4900000000000002</v>
      </c>
      <c r="U18062">
        <v>2.5</v>
      </c>
      <c r="V18062">
        <v>100</v>
      </c>
      <c r="W18062">
        <v>100</v>
      </c>
      <c r="X18062">
        <v>100</v>
      </c>
      <c r="Y18062">
        <v>100</v>
      </c>
    </row>
    <row r="18063" spans="1:25" x14ac:dyDescent="0.25">
      <c r="A18063" s="1" t="s">
        <v>144758</v>
      </c>
      <c r="B18063">
        <v>28</v>
      </c>
      <c r="C18063">
        <v>72440</v>
      </c>
      <c r="D18063" s="1" t="s">
        <v>59130</v>
      </c>
      <c r="E18063">
        <v>2872440</v>
      </c>
      <c r="F18063">
        <v>2096</v>
      </c>
      <c r="G18063">
        <v>773</v>
      </c>
      <c r="H18063">
        <v>3733933</v>
      </c>
      <c r="I18063">
        <v>3647600</v>
      </c>
      <c r="J18063">
        <v>2957</v>
      </c>
      <c r="K18063">
        <v>1306</v>
      </c>
      <c r="L18063">
        <v>409675693</v>
      </c>
      <c r="M18063">
        <v>395832023</v>
      </c>
      <c r="N18063">
        <v>2096</v>
      </c>
      <c r="O18063">
        <v>773</v>
      </c>
      <c r="P18063">
        <v>3733933</v>
      </c>
      <c r="Q18063">
        <v>3647600</v>
      </c>
      <c r="R18063">
        <v>70.88</v>
      </c>
      <c r="S18063">
        <v>59.19</v>
      </c>
      <c r="T18063">
        <v>0.91</v>
      </c>
      <c r="U18063">
        <v>0.92</v>
      </c>
      <c r="V18063">
        <v>100</v>
      </c>
      <c r="W18063">
        <v>100</v>
      </c>
      <c r="X18063">
        <v>100</v>
      </c>
      <c r="Y18063">
        <v>100</v>
      </c>
    </row>
    <row r="18064" spans="1:25" x14ac:dyDescent="0.25">
      <c r="A18064" s="1" t="s">
        <v>144759</v>
      </c>
      <c r="B18064">
        <v>28</v>
      </c>
      <c r="C18064">
        <v>10140</v>
      </c>
      <c r="D18064" s="1" t="s">
        <v>59130</v>
      </c>
      <c r="E18064">
        <v>2810140</v>
      </c>
      <c r="F18064">
        <v>371</v>
      </c>
      <c r="G18064">
        <v>152</v>
      </c>
      <c r="H18064">
        <v>6989804</v>
      </c>
      <c r="I18064">
        <v>6989804</v>
      </c>
      <c r="J18064">
        <v>9407</v>
      </c>
      <c r="K18064">
        <v>3722</v>
      </c>
      <c r="L18064">
        <v>258938181</v>
      </c>
      <c r="M18064">
        <v>257601890</v>
      </c>
      <c r="N18064">
        <v>11489</v>
      </c>
      <c r="O18064">
        <v>4658</v>
      </c>
      <c r="P18064">
        <v>48250034</v>
      </c>
      <c r="Q18064">
        <v>47561380</v>
      </c>
      <c r="R18064">
        <v>3.94</v>
      </c>
      <c r="S18064">
        <v>4.08</v>
      </c>
      <c r="T18064">
        <v>2.7</v>
      </c>
      <c r="U18064">
        <v>2.71</v>
      </c>
      <c r="V18064">
        <v>3.23</v>
      </c>
      <c r="W18064">
        <v>3.26</v>
      </c>
      <c r="X18064">
        <v>14.49</v>
      </c>
      <c r="Y18064">
        <v>14.7</v>
      </c>
    </row>
    <row r="18065" spans="1:25" x14ac:dyDescent="0.25">
      <c r="A18065" s="1" t="s">
        <v>144759</v>
      </c>
      <c r="B18065">
        <v>28</v>
      </c>
      <c r="C18065">
        <v>72680</v>
      </c>
      <c r="D18065" s="1" t="s">
        <v>59130</v>
      </c>
      <c r="E18065">
        <v>2872680</v>
      </c>
      <c r="F18065">
        <v>1063</v>
      </c>
      <c r="G18065">
        <v>445</v>
      </c>
      <c r="H18065">
        <v>9926272</v>
      </c>
      <c r="I18065">
        <v>9876889</v>
      </c>
      <c r="J18065">
        <v>9407</v>
      </c>
      <c r="K18065">
        <v>3722</v>
      </c>
      <c r="L18065">
        <v>258938181</v>
      </c>
      <c r="M18065">
        <v>257601890</v>
      </c>
      <c r="N18065">
        <v>1063</v>
      </c>
      <c r="O18065">
        <v>445</v>
      </c>
      <c r="P18065">
        <v>9926272</v>
      </c>
      <c r="Q18065">
        <v>9876889</v>
      </c>
      <c r="R18065">
        <v>11.3</v>
      </c>
      <c r="S18065">
        <v>11.96</v>
      </c>
      <c r="T18065">
        <v>3.83</v>
      </c>
      <c r="U18065">
        <v>3.83</v>
      </c>
      <c r="V18065">
        <v>100</v>
      </c>
      <c r="W18065">
        <v>100</v>
      </c>
      <c r="X18065">
        <v>100</v>
      </c>
      <c r="Y18065">
        <v>100</v>
      </c>
    </row>
    <row r="18066" spans="1:25" x14ac:dyDescent="0.25">
      <c r="A18066" s="1" t="s">
        <v>144760</v>
      </c>
      <c r="B18066">
        <v>28</v>
      </c>
      <c r="C18066">
        <v>36000</v>
      </c>
      <c r="D18066" s="1" t="s">
        <v>59130</v>
      </c>
      <c r="E18066">
        <v>2836000</v>
      </c>
      <c r="F18066">
        <v>715</v>
      </c>
      <c r="G18066">
        <v>79</v>
      </c>
      <c r="H18066">
        <v>2421504</v>
      </c>
      <c r="I18066">
        <v>2421504</v>
      </c>
      <c r="J18066">
        <v>715</v>
      </c>
      <c r="K18066">
        <v>79</v>
      </c>
      <c r="L18066">
        <v>2421504</v>
      </c>
      <c r="M18066">
        <v>2421504</v>
      </c>
      <c r="N18066">
        <v>173514</v>
      </c>
      <c r="O18066">
        <v>74537</v>
      </c>
      <c r="P18066">
        <v>293298364</v>
      </c>
      <c r="Q18066">
        <v>287608021</v>
      </c>
      <c r="R18066">
        <v>100</v>
      </c>
      <c r="S18066">
        <v>100</v>
      </c>
      <c r="T18066">
        <v>100</v>
      </c>
      <c r="U18066">
        <v>100</v>
      </c>
      <c r="V18066">
        <v>0.41</v>
      </c>
      <c r="W18066">
        <v>0.11</v>
      </c>
      <c r="X18066">
        <v>0.83</v>
      </c>
      <c r="Y18066">
        <v>0.84</v>
      </c>
    </row>
    <row r="18067" spans="1:25" x14ac:dyDescent="0.25">
      <c r="A18067" s="1" t="s">
        <v>144761</v>
      </c>
      <c r="B18067">
        <v>28</v>
      </c>
      <c r="C18067">
        <v>75760</v>
      </c>
      <c r="D18067" s="1" t="s">
        <v>59130</v>
      </c>
      <c r="E18067">
        <v>2875760</v>
      </c>
      <c r="F18067">
        <v>820</v>
      </c>
      <c r="G18067">
        <v>342</v>
      </c>
      <c r="H18067">
        <v>7775883</v>
      </c>
      <c r="I18067">
        <v>7756379</v>
      </c>
      <c r="J18067">
        <v>4843</v>
      </c>
      <c r="K18067">
        <v>2178</v>
      </c>
      <c r="L18067">
        <v>632198431</v>
      </c>
      <c r="M18067">
        <v>629211678</v>
      </c>
      <c r="N18067">
        <v>820</v>
      </c>
      <c r="O18067">
        <v>342</v>
      </c>
      <c r="P18067">
        <v>7775883</v>
      </c>
      <c r="Q18067">
        <v>7756379</v>
      </c>
      <c r="R18067">
        <v>16.93</v>
      </c>
      <c r="S18067">
        <v>15.7</v>
      </c>
      <c r="T18067">
        <v>1.23</v>
      </c>
      <c r="U18067">
        <v>1.23</v>
      </c>
      <c r="V18067">
        <v>100</v>
      </c>
      <c r="W18067">
        <v>100</v>
      </c>
      <c r="X18067">
        <v>100</v>
      </c>
      <c r="Y18067">
        <v>100</v>
      </c>
    </row>
    <row r="18068" spans="1:25" x14ac:dyDescent="0.25">
      <c r="A18068" s="1" t="s">
        <v>144762</v>
      </c>
      <c r="B18068">
        <v>28</v>
      </c>
      <c r="C18068">
        <v>75880</v>
      </c>
      <c r="D18068" s="1" t="s">
        <v>59130</v>
      </c>
      <c r="E18068">
        <v>2875880</v>
      </c>
      <c r="F18068">
        <v>734</v>
      </c>
      <c r="G18068">
        <v>357</v>
      </c>
      <c r="H18068">
        <v>5562861</v>
      </c>
      <c r="I18068">
        <v>5556069</v>
      </c>
      <c r="J18068">
        <v>2106</v>
      </c>
      <c r="K18068">
        <v>1103</v>
      </c>
      <c r="L18068">
        <v>331407572</v>
      </c>
      <c r="M18068">
        <v>330759489</v>
      </c>
      <c r="N18068">
        <v>734</v>
      </c>
      <c r="O18068">
        <v>357</v>
      </c>
      <c r="P18068">
        <v>5562861</v>
      </c>
      <c r="Q18068">
        <v>5556069</v>
      </c>
      <c r="R18068">
        <v>34.85</v>
      </c>
      <c r="S18068">
        <v>32.369999999999997</v>
      </c>
      <c r="T18068">
        <v>1.68</v>
      </c>
      <c r="U18068">
        <v>1.68</v>
      </c>
      <c r="V18068">
        <v>100</v>
      </c>
      <c r="W18068">
        <v>100</v>
      </c>
      <c r="X18068">
        <v>100</v>
      </c>
      <c r="Y18068">
        <v>100</v>
      </c>
    </row>
    <row r="18069" spans="1:25" x14ac:dyDescent="0.25">
      <c r="A18069" s="1" t="s">
        <v>144763</v>
      </c>
      <c r="B18069">
        <v>28</v>
      </c>
      <c r="C18069">
        <v>4705</v>
      </c>
      <c r="D18069" s="1" t="s">
        <v>140568</v>
      </c>
      <c r="E18069">
        <v>2804705</v>
      </c>
      <c r="F18069">
        <v>3426</v>
      </c>
      <c r="G18069">
        <v>1435</v>
      </c>
      <c r="H18069">
        <v>16377835</v>
      </c>
      <c r="I18069">
        <v>16221460</v>
      </c>
      <c r="J18069">
        <v>32603</v>
      </c>
      <c r="K18069">
        <v>14355</v>
      </c>
      <c r="L18069">
        <v>542604586</v>
      </c>
      <c r="M18069">
        <v>533696547</v>
      </c>
      <c r="N18069">
        <v>3426</v>
      </c>
      <c r="O18069">
        <v>1435</v>
      </c>
      <c r="P18069">
        <v>16382137</v>
      </c>
      <c r="Q18069">
        <v>16225762</v>
      </c>
      <c r="R18069">
        <v>10.51</v>
      </c>
      <c r="S18069">
        <v>10</v>
      </c>
      <c r="T18069">
        <v>3.02</v>
      </c>
      <c r="U18069">
        <v>3.04</v>
      </c>
      <c r="V18069">
        <v>100</v>
      </c>
      <c r="W18069">
        <v>100</v>
      </c>
      <c r="X18069">
        <v>99.97</v>
      </c>
      <c r="Y18069">
        <v>99.97</v>
      </c>
    </row>
    <row r="18070" spans="1:25" x14ac:dyDescent="0.25">
      <c r="A18070" s="1" t="s">
        <v>144763</v>
      </c>
      <c r="B18070">
        <v>28</v>
      </c>
      <c r="C18070">
        <v>76720</v>
      </c>
      <c r="D18070" s="1" t="s">
        <v>59130</v>
      </c>
      <c r="E18070">
        <v>2876720</v>
      </c>
      <c r="F18070">
        <v>17344</v>
      </c>
      <c r="G18070">
        <v>8021</v>
      </c>
      <c r="H18070">
        <v>64227410</v>
      </c>
      <c r="I18070">
        <v>61554195</v>
      </c>
      <c r="J18070">
        <v>32603</v>
      </c>
      <c r="K18070">
        <v>14355</v>
      </c>
      <c r="L18070">
        <v>542604586</v>
      </c>
      <c r="M18070">
        <v>533696547</v>
      </c>
      <c r="N18070">
        <v>23856</v>
      </c>
      <c r="O18070">
        <v>10992</v>
      </c>
      <c r="P18070">
        <v>90806725</v>
      </c>
      <c r="Q18070">
        <v>85419637</v>
      </c>
      <c r="R18070">
        <v>53.2</v>
      </c>
      <c r="S18070">
        <v>55.88</v>
      </c>
      <c r="T18070">
        <v>11.84</v>
      </c>
      <c r="U18070">
        <v>11.53</v>
      </c>
      <c r="V18070">
        <v>72.7</v>
      </c>
      <c r="W18070">
        <v>72.97</v>
      </c>
      <c r="X18070">
        <v>70.73</v>
      </c>
      <c r="Y18070">
        <v>72.06</v>
      </c>
    </row>
    <row r="18071" spans="1:25" x14ac:dyDescent="0.25">
      <c r="A18071" s="1" t="s">
        <v>140216</v>
      </c>
      <c r="B18071">
        <v>28</v>
      </c>
      <c r="C18071">
        <v>4705</v>
      </c>
      <c r="D18071" s="1" t="s">
        <v>140568</v>
      </c>
      <c r="E18071">
        <v>2804705</v>
      </c>
      <c r="F18071">
        <v>0</v>
      </c>
      <c r="G18071">
        <v>0</v>
      </c>
      <c r="H18071">
        <v>4302</v>
      </c>
      <c r="I18071">
        <v>4302</v>
      </c>
      <c r="J18071">
        <v>15661</v>
      </c>
      <c r="K18071">
        <v>7304</v>
      </c>
      <c r="L18071">
        <v>685012892</v>
      </c>
      <c r="M18071">
        <v>659255069</v>
      </c>
      <c r="N18071">
        <v>3426</v>
      </c>
      <c r="O18071">
        <v>1435</v>
      </c>
      <c r="P18071">
        <v>16382137</v>
      </c>
      <c r="Q18071">
        <v>16225762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.03</v>
      </c>
      <c r="Y18071">
        <v>0.03</v>
      </c>
    </row>
    <row r="18072" spans="1:25" x14ac:dyDescent="0.25">
      <c r="A18072" s="1" t="s">
        <v>140216</v>
      </c>
      <c r="B18072">
        <v>28</v>
      </c>
      <c r="C18072">
        <v>76720</v>
      </c>
      <c r="D18072" s="1" t="s">
        <v>59130</v>
      </c>
      <c r="E18072">
        <v>2876720</v>
      </c>
      <c r="F18072">
        <v>6512</v>
      </c>
      <c r="G18072">
        <v>2971</v>
      </c>
      <c r="H18072">
        <v>25727816</v>
      </c>
      <c r="I18072">
        <v>23865442</v>
      </c>
      <c r="J18072">
        <v>15661</v>
      </c>
      <c r="K18072">
        <v>7304</v>
      </c>
      <c r="L18072">
        <v>685012892</v>
      </c>
      <c r="M18072">
        <v>659255069</v>
      </c>
      <c r="N18072">
        <v>23856</v>
      </c>
      <c r="O18072">
        <v>10992</v>
      </c>
      <c r="P18072">
        <v>90806725</v>
      </c>
      <c r="Q18072">
        <v>85419637</v>
      </c>
      <c r="R18072">
        <v>41.58</v>
      </c>
      <c r="S18072">
        <v>40.68</v>
      </c>
      <c r="T18072">
        <v>3.76</v>
      </c>
      <c r="U18072">
        <v>3.62</v>
      </c>
      <c r="V18072">
        <v>27.3</v>
      </c>
      <c r="W18072">
        <v>27.03</v>
      </c>
      <c r="X18072">
        <v>28.33</v>
      </c>
      <c r="Y18072">
        <v>27.94</v>
      </c>
    </row>
    <row r="18073" spans="1:25" x14ac:dyDescent="0.25">
      <c r="A18073" s="1" t="s">
        <v>144764</v>
      </c>
      <c r="B18073">
        <v>28</v>
      </c>
      <c r="C18073">
        <v>66280</v>
      </c>
      <c r="D18073" s="1" t="s">
        <v>59130</v>
      </c>
      <c r="E18073">
        <v>2866280</v>
      </c>
      <c r="F18073">
        <v>0</v>
      </c>
      <c r="G18073">
        <v>0</v>
      </c>
      <c r="H18073">
        <v>67395</v>
      </c>
      <c r="I18073">
        <v>67395</v>
      </c>
      <c r="J18073">
        <v>5263</v>
      </c>
      <c r="K18073">
        <v>1584</v>
      </c>
      <c r="L18073">
        <v>204891002</v>
      </c>
      <c r="M18073">
        <v>204286271</v>
      </c>
      <c r="N18073">
        <v>272</v>
      </c>
      <c r="O18073">
        <v>125</v>
      </c>
      <c r="P18073">
        <v>3891502</v>
      </c>
      <c r="Q18073">
        <v>3891502</v>
      </c>
      <c r="R18073">
        <v>0</v>
      </c>
      <c r="S18073">
        <v>0</v>
      </c>
      <c r="T18073">
        <v>0.03</v>
      </c>
      <c r="U18073">
        <v>0.03</v>
      </c>
      <c r="V18073">
        <v>0</v>
      </c>
      <c r="W18073">
        <v>0</v>
      </c>
      <c r="X18073">
        <v>1.73</v>
      </c>
      <c r="Y18073">
        <v>1.73</v>
      </c>
    </row>
    <row r="18074" spans="1:25" x14ac:dyDescent="0.25">
      <c r="A18074" s="1" t="s">
        <v>144764</v>
      </c>
      <c r="B18074">
        <v>28</v>
      </c>
      <c r="C18074">
        <v>70120</v>
      </c>
      <c r="D18074" s="1" t="s">
        <v>140568</v>
      </c>
      <c r="E18074">
        <v>2870120</v>
      </c>
      <c r="F18074">
        <v>365</v>
      </c>
      <c r="G18074">
        <v>101</v>
      </c>
      <c r="H18074">
        <v>4257984</v>
      </c>
      <c r="I18074">
        <v>4238857</v>
      </c>
      <c r="J18074">
        <v>5263</v>
      </c>
      <c r="K18074">
        <v>1584</v>
      </c>
      <c r="L18074">
        <v>204891002</v>
      </c>
      <c r="M18074">
        <v>204286271</v>
      </c>
      <c r="N18074">
        <v>504</v>
      </c>
      <c r="O18074">
        <v>154</v>
      </c>
      <c r="P18074">
        <v>9061319</v>
      </c>
      <c r="Q18074">
        <v>9042192</v>
      </c>
      <c r="R18074">
        <v>6.94</v>
      </c>
      <c r="S18074">
        <v>6.38</v>
      </c>
      <c r="T18074">
        <v>2.08</v>
      </c>
      <c r="U18074">
        <v>2.0699999999999998</v>
      </c>
      <c r="V18074">
        <v>72.42</v>
      </c>
      <c r="W18074">
        <v>65.58</v>
      </c>
      <c r="X18074">
        <v>46.99</v>
      </c>
      <c r="Y18074">
        <v>46.88</v>
      </c>
    </row>
    <row r="18075" spans="1:25" x14ac:dyDescent="0.25">
      <c r="A18075" s="1" t="s">
        <v>144764</v>
      </c>
      <c r="B18075">
        <v>28</v>
      </c>
      <c r="C18075">
        <v>77520</v>
      </c>
      <c r="D18075" s="1" t="s">
        <v>59130</v>
      </c>
      <c r="E18075">
        <v>2877520</v>
      </c>
      <c r="F18075">
        <v>1911</v>
      </c>
      <c r="G18075">
        <v>258</v>
      </c>
      <c r="H18075">
        <v>4185138</v>
      </c>
      <c r="I18075">
        <v>4185138</v>
      </c>
      <c r="J18075">
        <v>5263</v>
      </c>
      <c r="K18075">
        <v>1584</v>
      </c>
      <c r="L18075">
        <v>204891002</v>
      </c>
      <c r="M18075">
        <v>204286271</v>
      </c>
      <c r="N18075">
        <v>1911</v>
      </c>
      <c r="O18075">
        <v>258</v>
      </c>
      <c r="P18075">
        <v>4185138</v>
      </c>
      <c r="Q18075">
        <v>4185138</v>
      </c>
      <c r="R18075">
        <v>36.31</v>
      </c>
      <c r="S18075">
        <v>16.29</v>
      </c>
      <c r="T18075">
        <v>2.04</v>
      </c>
      <c r="U18075">
        <v>2.0499999999999998</v>
      </c>
      <c r="V18075">
        <v>100</v>
      </c>
      <c r="W18075">
        <v>100</v>
      </c>
      <c r="X18075">
        <v>100</v>
      </c>
      <c r="Y18075">
        <v>100</v>
      </c>
    </row>
    <row r="18076" spans="1:25" x14ac:dyDescent="0.25">
      <c r="A18076" s="1" t="s">
        <v>144765</v>
      </c>
      <c r="B18076">
        <v>28</v>
      </c>
      <c r="C18076">
        <v>4540</v>
      </c>
      <c r="D18076" s="1" t="s">
        <v>59130</v>
      </c>
      <c r="E18076">
        <v>2804540</v>
      </c>
      <c r="F18076">
        <v>326</v>
      </c>
      <c r="G18076">
        <v>111</v>
      </c>
      <c r="H18076">
        <v>2392007</v>
      </c>
      <c r="I18076">
        <v>2372445</v>
      </c>
      <c r="J18076">
        <v>8074</v>
      </c>
      <c r="K18076">
        <v>3280</v>
      </c>
      <c r="L18076">
        <v>573489304</v>
      </c>
      <c r="M18076">
        <v>570753623</v>
      </c>
      <c r="N18076">
        <v>326</v>
      </c>
      <c r="O18076">
        <v>111</v>
      </c>
      <c r="P18076">
        <v>2392007</v>
      </c>
      <c r="Q18076">
        <v>2372445</v>
      </c>
      <c r="R18076">
        <v>4.04</v>
      </c>
      <c r="S18076">
        <v>3.38</v>
      </c>
      <c r="T18076">
        <v>0.42</v>
      </c>
      <c r="U18076">
        <v>0.42</v>
      </c>
      <c r="V18076">
        <v>100</v>
      </c>
      <c r="W18076">
        <v>100</v>
      </c>
      <c r="X18076">
        <v>100</v>
      </c>
      <c r="Y18076">
        <v>100</v>
      </c>
    </row>
    <row r="18077" spans="1:25" x14ac:dyDescent="0.25">
      <c r="A18077" s="1" t="s">
        <v>144765</v>
      </c>
      <c r="B18077">
        <v>28</v>
      </c>
      <c r="C18077">
        <v>78640</v>
      </c>
      <c r="D18077" s="1" t="s">
        <v>59130</v>
      </c>
      <c r="E18077">
        <v>2878640</v>
      </c>
      <c r="F18077">
        <v>1925</v>
      </c>
      <c r="G18077">
        <v>594</v>
      </c>
      <c r="H18077">
        <v>11533334</v>
      </c>
      <c r="I18077">
        <v>11529305</v>
      </c>
      <c r="J18077">
        <v>8074</v>
      </c>
      <c r="K18077">
        <v>3280</v>
      </c>
      <c r="L18077">
        <v>573489304</v>
      </c>
      <c r="M18077">
        <v>570753623</v>
      </c>
      <c r="N18077">
        <v>1925</v>
      </c>
      <c r="O18077">
        <v>594</v>
      </c>
      <c r="P18077">
        <v>11533334</v>
      </c>
      <c r="Q18077">
        <v>11529305</v>
      </c>
      <c r="R18077">
        <v>23.84</v>
      </c>
      <c r="S18077">
        <v>18.11</v>
      </c>
      <c r="T18077">
        <v>2.0099999999999998</v>
      </c>
      <c r="U18077">
        <v>2.02</v>
      </c>
      <c r="V18077">
        <v>100</v>
      </c>
      <c r="W18077">
        <v>100</v>
      </c>
      <c r="X18077">
        <v>100</v>
      </c>
      <c r="Y18077">
        <v>100</v>
      </c>
    </row>
    <row r="18078" spans="1:25" x14ac:dyDescent="0.25">
      <c r="A18078" s="1" t="s">
        <v>144766</v>
      </c>
      <c r="B18078">
        <v>28</v>
      </c>
      <c r="C18078">
        <v>78680</v>
      </c>
      <c r="D18078" s="1" t="s">
        <v>59130</v>
      </c>
      <c r="E18078">
        <v>2878680</v>
      </c>
      <c r="F18078">
        <v>185</v>
      </c>
      <c r="G18078">
        <v>100</v>
      </c>
      <c r="H18078">
        <v>1443926</v>
      </c>
      <c r="I18078">
        <v>1443926</v>
      </c>
      <c r="J18078">
        <v>1733</v>
      </c>
      <c r="K18078">
        <v>944</v>
      </c>
      <c r="L18078">
        <v>386917087</v>
      </c>
      <c r="M18078">
        <v>386425299</v>
      </c>
      <c r="N18078">
        <v>185</v>
      </c>
      <c r="O18078">
        <v>100</v>
      </c>
      <c r="P18078">
        <v>1443926</v>
      </c>
      <c r="Q18078">
        <v>1443926</v>
      </c>
      <c r="R18078">
        <v>10.68</v>
      </c>
      <c r="S18078">
        <v>10.59</v>
      </c>
      <c r="T18078">
        <v>0.37</v>
      </c>
      <c r="U18078">
        <v>0.37</v>
      </c>
      <c r="V18078">
        <v>100</v>
      </c>
      <c r="W18078">
        <v>100</v>
      </c>
      <c r="X18078">
        <v>100</v>
      </c>
      <c r="Y18078">
        <v>100</v>
      </c>
    </row>
    <row r="18079" spans="1:25" x14ac:dyDescent="0.25">
      <c r="A18079" s="1" t="s">
        <v>144767</v>
      </c>
      <c r="B18079">
        <v>28</v>
      </c>
      <c r="C18079">
        <v>21420</v>
      </c>
      <c r="D18079" s="1" t="s">
        <v>59130</v>
      </c>
      <c r="E18079">
        <v>2821420</v>
      </c>
      <c r="F18079">
        <v>103</v>
      </c>
      <c r="G18079">
        <v>43</v>
      </c>
      <c r="H18079">
        <v>1225222</v>
      </c>
      <c r="I18079">
        <v>1225222</v>
      </c>
      <c r="J18079">
        <v>20925</v>
      </c>
      <c r="K18079">
        <v>7060</v>
      </c>
      <c r="L18079">
        <v>1196095020</v>
      </c>
      <c r="M18079">
        <v>1171552851</v>
      </c>
      <c r="N18079">
        <v>103</v>
      </c>
      <c r="O18079">
        <v>43</v>
      </c>
      <c r="P18079">
        <v>1225222</v>
      </c>
      <c r="Q18079">
        <v>1225222</v>
      </c>
      <c r="R18079">
        <v>0.49</v>
      </c>
      <c r="S18079">
        <v>0.61</v>
      </c>
      <c r="T18079">
        <v>0.1</v>
      </c>
      <c r="U18079">
        <v>0.1</v>
      </c>
      <c r="V18079">
        <v>100</v>
      </c>
      <c r="W18079">
        <v>100</v>
      </c>
      <c r="X18079">
        <v>100</v>
      </c>
      <c r="Y18079">
        <v>100</v>
      </c>
    </row>
    <row r="18080" spans="1:25" x14ac:dyDescent="0.25">
      <c r="A18080" s="1" t="s">
        <v>144767</v>
      </c>
      <c r="B18080">
        <v>28</v>
      </c>
      <c r="C18080">
        <v>81520</v>
      </c>
      <c r="D18080" s="1" t="s">
        <v>59130</v>
      </c>
      <c r="E18080">
        <v>2881520</v>
      </c>
      <c r="F18080">
        <v>11403</v>
      </c>
      <c r="G18080">
        <v>4442</v>
      </c>
      <c r="H18080">
        <v>25797641</v>
      </c>
      <c r="I18080">
        <v>25479401</v>
      </c>
      <c r="J18080">
        <v>20925</v>
      </c>
      <c r="K18080">
        <v>7060</v>
      </c>
      <c r="L18080">
        <v>1196095020</v>
      </c>
      <c r="M18080">
        <v>1171552851</v>
      </c>
      <c r="N18080">
        <v>11403</v>
      </c>
      <c r="O18080">
        <v>4442</v>
      </c>
      <c r="P18080">
        <v>25797641</v>
      </c>
      <c r="Q18080">
        <v>25479401</v>
      </c>
      <c r="R18080">
        <v>54.49</v>
      </c>
      <c r="S18080">
        <v>62.92</v>
      </c>
      <c r="T18080">
        <v>2.16</v>
      </c>
      <c r="U18080">
        <v>2.17</v>
      </c>
      <c r="V18080">
        <v>100</v>
      </c>
      <c r="W18080">
        <v>100</v>
      </c>
      <c r="X18080">
        <v>100</v>
      </c>
      <c r="Y18080">
        <v>100</v>
      </c>
    </row>
    <row r="18081" spans="1:25" x14ac:dyDescent="0.25">
      <c r="A18081" s="1" t="s">
        <v>144768</v>
      </c>
      <c r="B18081">
        <v>28</v>
      </c>
      <c r="C18081">
        <v>36000</v>
      </c>
      <c r="D18081" s="1" t="s">
        <v>59130</v>
      </c>
      <c r="E18081">
        <v>2836000</v>
      </c>
      <c r="F18081">
        <v>536</v>
      </c>
      <c r="G18081">
        <v>253</v>
      </c>
      <c r="H18081">
        <v>5909188</v>
      </c>
      <c r="I18081">
        <v>5651990</v>
      </c>
      <c r="J18081">
        <v>536</v>
      </c>
      <c r="K18081">
        <v>253</v>
      </c>
      <c r="L18081">
        <v>5909188</v>
      </c>
      <c r="M18081">
        <v>5651990</v>
      </c>
      <c r="N18081">
        <v>173514</v>
      </c>
      <c r="O18081">
        <v>74537</v>
      </c>
      <c r="P18081">
        <v>293298364</v>
      </c>
      <c r="Q18081">
        <v>287608021</v>
      </c>
      <c r="R18081">
        <v>100</v>
      </c>
      <c r="S18081">
        <v>100</v>
      </c>
      <c r="T18081">
        <v>100</v>
      </c>
      <c r="U18081">
        <v>100</v>
      </c>
      <c r="V18081">
        <v>0.31</v>
      </c>
      <c r="W18081">
        <v>0.34</v>
      </c>
      <c r="X18081">
        <v>2.0099999999999998</v>
      </c>
      <c r="Y18081">
        <v>1.97</v>
      </c>
    </row>
    <row r="18082" spans="1:25" x14ac:dyDescent="0.25">
      <c r="A18082" s="1" t="s">
        <v>144769</v>
      </c>
      <c r="B18082">
        <v>28</v>
      </c>
      <c r="C18082">
        <v>36000</v>
      </c>
      <c r="D18082" s="1" t="s">
        <v>59130</v>
      </c>
      <c r="E18082">
        <v>2836000</v>
      </c>
      <c r="F18082">
        <v>8411</v>
      </c>
      <c r="G18082">
        <v>4281</v>
      </c>
      <c r="H18082">
        <v>10418249</v>
      </c>
      <c r="I18082">
        <v>9528362</v>
      </c>
      <c r="J18082">
        <v>8411</v>
      </c>
      <c r="K18082">
        <v>4281</v>
      </c>
      <c r="L18082">
        <v>10418249</v>
      </c>
      <c r="M18082">
        <v>9528362</v>
      </c>
      <c r="N18082">
        <v>173514</v>
      </c>
      <c r="O18082">
        <v>74537</v>
      </c>
      <c r="P18082">
        <v>293298364</v>
      </c>
      <c r="Q18082">
        <v>287608021</v>
      </c>
      <c r="R18082">
        <v>100</v>
      </c>
      <c r="S18082">
        <v>100</v>
      </c>
      <c r="T18082">
        <v>100</v>
      </c>
      <c r="U18082">
        <v>100</v>
      </c>
      <c r="V18082">
        <v>4.8499999999999996</v>
      </c>
      <c r="W18082">
        <v>5.74</v>
      </c>
      <c r="X18082">
        <v>3.55</v>
      </c>
      <c r="Y18082">
        <v>3.31</v>
      </c>
    </row>
    <row r="18083" spans="1:25" x14ac:dyDescent="0.25">
      <c r="A18083" s="1" t="s">
        <v>144770</v>
      </c>
      <c r="B18083">
        <v>28</v>
      </c>
      <c r="C18083">
        <v>36000</v>
      </c>
      <c r="D18083" s="1" t="s">
        <v>59130</v>
      </c>
      <c r="E18083">
        <v>2836000</v>
      </c>
      <c r="F18083">
        <v>7091</v>
      </c>
      <c r="G18083">
        <v>2780</v>
      </c>
      <c r="H18083">
        <v>5878755</v>
      </c>
      <c r="I18083">
        <v>5878755</v>
      </c>
      <c r="J18083">
        <v>7091</v>
      </c>
      <c r="K18083">
        <v>2780</v>
      </c>
      <c r="L18083">
        <v>5878755</v>
      </c>
      <c r="M18083">
        <v>5878755</v>
      </c>
      <c r="N18083">
        <v>173514</v>
      </c>
      <c r="O18083">
        <v>74537</v>
      </c>
      <c r="P18083">
        <v>293298364</v>
      </c>
      <c r="Q18083">
        <v>287608021</v>
      </c>
      <c r="R18083">
        <v>100</v>
      </c>
      <c r="S18083">
        <v>100</v>
      </c>
      <c r="T18083">
        <v>100</v>
      </c>
      <c r="U18083">
        <v>100</v>
      </c>
      <c r="V18083">
        <v>4.09</v>
      </c>
      <c r="W18083">
        <v>3.73</v>
      </c>
      <c r="X18083">
        <v>2</v>
      </c>
      <c r="Y18083">
        <v>2.04</v>
      </c>
    </row>
    <row r="18084" spans="1:25" x14ac:dyDescent="0.25">
      <c r="A18084" s="1" t="s">
        <v>144771</v>
      </c>
      <c r="B18084">
        <v>28</v>
      </c>
      <c r="C18084">
        <v>36000</v>
      </c>
      <c r="D18084" s="1" t="s">
        <v>59130</v>
      </c>
      <c r="E18084">
        <v>2836000</v>
      </c>
      <c r="F18084">
        <v>19468</v>
      </c>
      <c r="G18084">
        <v>8242</v>
      </c>
      <c r="H18084">
        <v>35561012</v>
      </c>
      <c r="I18084">
        <v>35080689</v>
      </c>
      <c r="J18084">
        <v>19468</v>
      </c>
      <c r="K18084">
        <v>8242</v>
      </c>
      <c r="L18084">
        <v>35561012</v>
      </c>
      <c r="M18084">
        <v>35080689</v>
      </c>
      <c r="N18084">
        <v>173514</v>
      </c>
      <c r="O18084">
        <v>74537</v>
      </c>
      <c r="P18084">
        <v>293298364</v>
      </c>
      <c r="Q18084">
        <v>287608021</v>
      </c>
      <c r="R18084">
        <v>100</v>
      </c>
      <c r="S18084">
        <v>100</v>
      </c>
      <c r="T18084">
        <v>100</v>
      </c>
      <c r="U18084">
        <v>100</v>
      </c>
      <c r="V18084">
        <v>11.22</v>
      </c>
      <c r="W18084">
        <v>11.06</v>
      </c>
      <c r="X18084">
        <v>12.12</v>
      </c>
      <c r="Y18084">
        <v>12.2</v>
      </c>
    </row>
    <row r="18085" spans="1:25" x14ac:dyDescent="0.25">
      <c r="A18085" s="1" t="s">
        <v>144772</v>
      </c>
      <c r="B18085">
        <v>28</v>
      </c>
      <c r="C18085">
        <v>36000</v>
      </c>
      <c r="D18085" s="1" t="s">
        <v>59130</v>
      </c>
      <c r="E18085">
        <v>2836000</v>
      </c>
      <c r="F18085">
        <v>25341</v>
      </c>
      <c r="G18085">
        <v>11079</v>
      </c>
      <c r="H18085">
        <v>23264613</v>
      </c>
      <c r="I18085">
        <v>23264613</v>
      </c>
      <c r="J18085">
        <v>25341</v>
      </c>
      <c r="K18085">
        <v>11079</v>
      </c>
      <c r="L18085">
        <v>23264613</v>
      </c>
      <c r="M18085">
        <v>23264613</v>
      </c>
      <c r="N18085">
        <v>173514</v>
      </c>
      <c r="O18085">
        <v>74537</v>
      </c>
      <c r="P18085">
        <v>293298364</v>
      </c>
      <c r="Q18085">
        <v>287608021</v>
      </c>
      <c r="R18085">
        <v>100</v>
      </c>
      <c r="S18085">
        <v>100</v>
      </c>
      <c r="T18085">
        <v>100</v>
      </c>
      <c r="U18085">
        <v>100</v>
      </c>
      <c r="V18085">
        <v>14.6</v>
      </c>
      <c r="W18085">
        <v>14.86</v>
      </c>
      <c r="X18085">
        <v>7.93</v>
      </c>
      <c r="Y18085">
        <v>8.09</v>
      </c>
    </row>
    <row r="18086" spans="1:25" x14ac:dyDescent="0.25">
      <c r="A18086" s="1" t="s">
        <v>144773</v>
      </c>
      <c r="B18086">
        <v>28</v>
      </c>
      <c r="C18086">
        <v>8300</v>
      </c>
      <c r="D18086" s="1" t="s">
        <v>59130</v>
      </c>
      <c r="E18086">
        <v>2808300</v>
      </c>
      <c r="F18086">
        <v>160</v>
      </c>
      <c r="G18086">
        <v>78</v>
      </c>
      <c r="H18086">
        <v>901509</v>
      </c>
      <c r="I18086">
        <v>901509</v>
      </c>
      <c r="J18086">
        <v>31371</v>
      </c>
      <c r="K18086">
        <v>11512</v>
      </c>
      <c r="L18086">
        <v>130721184</v>
      </c>
      <c r="M18086">
        <v>130318843</v>
      </c>
      <c r="N18086">
        <v>21705</v>
      </c>
      <c r="O18086">
        <v>8943</v>
      </c>
      <c r="P18086">
        <v>67351189</v>
      </c>
      <c r="Q18086">
        <v>67112218</v>
      </c>
      <c r="R18086">
        <v>0.51</v>
      </c>
      <c r="S18086">
        <v>0.68</v>
      </c>
      <c r="T18086">
        <v>0.69</v>
      </c>
      <c r="U18086">
        <v>0.69</v>
      </c>
      <c r="V18086">
        <v>0.74</v>
      </c>
      <c r="W18086">
        <v>0.87</v>
      </c>
      <c r="X18086">
        <v>1.34</v>
      </c>
      <c r="Y18086">
        <v>1.34</v>
      </c>
    </row>
    <row r="18087" spans="1:25" x14ac:dyDescent="0.25">
      <c r="A18087" s="1" t="s">
        <v>144773</v>
      </c>
      <c r="B18087">
        <v>28</v>
      </c>
      <c r="C18087">
        <v>25100</v>
      </c>
      <c r="D18087" s="1" t="s">
        <v>59130</v>
      </c>
      <c r="E18087">
        <v>2825100</v>
      </c>
      <c r="F18087">
        <v>250</v>
      </c>
      <c r="G18087">
        <v>117</v>
      </c>
      <c r="H18087">
        <v>11171767</v>
      </c>
      <c r="I18087">
        <v>11090524</v>
      </c>
      <c r="J18087">
        <v>31371</v>
      </c>
      <c r="K18087">
        <v>11512</v>
      </c>
      <c r="L18087">
        <v>130721184</v>
      </c>
      <c r="M18087">
        <v>130318843</v>
      </c>
      <c r="N18087">
        <v>7823</v>
      </c>
      <c r="O18087">
        <v>3787</v>
      </c>
      <c r="P18087">
        <v>74932644</v>
      </c>
      <c r="Q18087">
        <v>73589665</v>
      </c>
      <c r="R18087">
        <v>0.8</v>
      </c>
      <c r="S18087">
        <v>1.02</v>
      </c>
      <c r="T18087">
        <v>8.5500000000000007</v>
      </c>
      <c r="U18087">
        <v>8.51</v>
      </c>
      <c r="V18087">
        <v>3.2</v>
      </c>
      <c r="W18087">
        <v>3.09</v>
      </c>
      <c r="X18087">
        <v>14.91</v>
      </c>
      <c r="Y18087">
        <v>15.07</v>
      </c>
    </row>
    <row r="18088" spans="1:25" x14ac:dyDescent="0.25">
      <c r="A18088" s="1" t="s">
        <v>144773</v>
      </c>
      <c r="B18088">
        <v>28</v>
      </c>
      <c r="C18088">
        <v>36000</v>
      </c>
      <c r="D18088" s="1" t="s">
        <v>59130</v>
      </c>
      <c r="E18088">
        <v>2836000</v>
      </c>
      <c r="F18088">
        <v>1</v>
      </c>
      <c r="G18088">
        <v>1</v>
      </c>
      <c r="H18088">
        <v>8472911</v>
      </c>
      <c r="I18088">
        <v>8472911</v>
      </c>
      <c r="J18088">
        <v>31371</v>
      </c>
      <c r="K18088">
        <v>11512</v>
      </c>
      <c r="L18088">
        <v>130721184</v>
      </c>
      <c r="M18088">
        <v>130318843</v>
      </c>
      <c r="N18088">
        <v>173514</v>
      </c>
      <c r="O18088">
        <v>74537</v>
      </c>
      <c r="P18088">
        <v>293298364</v>
      </c>
      <c r="Q18088">
        <v>287608021</v>
      </c>
      <c r="R18088">
        <v>0</v>
      </c>
      <c r="S18088">
        <v>0.01</v>
      </c>
      <c r="T18088">
        <v>6.48</v>
      </c>
      <c r="U18088">
        <v>6.5</v>
      </c>
      <c r="V18088">
        <v>0</v>
      </c>
      <c r="W18088">
        <v>0</v>
      </c>
      <c r="X18088">
        <v>2.89</v>
      </c>
      <c r="Y18088">
        <v>2.95</v>
      </c>
    </row>
    <row r="18089" spans="1:25" x14ac:dyDescent="0.25">
      <c r="A18089" s="1" t="s">
        <v>144773</v>
      </c>
      <c r="B18089">
        <v>28</v>
      </c>
      <c r="C18089">
        <v>55760</v>
      </c>
      <c r="D18089" s="1" t="s">
        <v>59130</v>
      </c>
      <c r="E18089">
        <v>2855760</v>
      </c>
      <c r="F18089">
        <v>25080</v>
      </c>
      <c r="G18089">
        <v>10389</v>
      </c>
      <c r="H18089">
        <v>60484945</v>
      </c>
      <c r="I18089">
        <v>60163847</v>
      </c>
      <c r="J18089">
        <v>31371</v>
      </c>
      <c r="K18089">
        <v>11512</v>
      </c>
      <c r="L18089">
        <v>130721184</v>
      </c>
      <c r="M18089">
        <v>130318843</v>
      </c>
      <c r="N18089">
        <v>25092</v>
      </c>
      <c r="O18089">
        <v>10396</v>
      </c>
      <c r="P18089">
        <v>61446123</v>
      </c>
      <c r="Q18089">
        <v>61125025</v>
      </c>
      <c r="R18089">
        <v>79.95</v>
      </c>
      <c r="S18089">
        <v>90.24</v>
      </c>
      <c r="T18089">
        <v>46.27</v>
      </c>
      <c r="U18089">
        <v>46.17</v>
      </c>
      <c r="V18089">
        <v>99.95</v>
      </c>
      <c r="W18089">
        <v>99.93</v>
      </c>
      <c r="X18089">
        <v>98.44</v>
      </c>
      <c r="Y18089">
        <v>98.43</v>
      </c>
    </row>
    <row r="18090" spans="1:25" x14ac:dyDescent="0.25">
      <c r="A18090" s="1" t="s">
        <v>144773</v>
      </c>
      <c r="B18090">
        <v>28</v>
      </c>
      <c r="C18090">
        <v>62400</v>
      </c>
      <c r="D18090" s="1" t="s">
        <v>59130</v>
      </c>
      <c r="E18090">
        <v>2862400</v>
      </c>
      <c r="F18090">
        <v>0</v>
      </c>
      <c r="G18090">
        <v>0</v>
      </c>
      <c r="H18090">
        <v>1741515</v>
      </c>
      <c r="I18090">
        <v>1741515</v>
      </c>
      <c r="J18090">
        <v>31371</v>
      </c>
      <c r="K18090">
        <v>11512</v>
      </c>
      <c r="L18090">
        <v>130721184</v>
      </c>
      <c r="M18090">
        <v>130318843</v>
      </c>
      <c r="N18090">
        <v>6912</v>
      </c>
      <c r="O18090">
        <v>2843</v>
      </c>
      <c r="P18090">
        <v>32607665</v>
      </c>
      <c r="Q18090">
        <v>32439107</v>
      </c>
      <c r="R18090">
        <v>0</v>
      </c>
      <c r="S18090">
        <v>0</v>
      </c>
      <c r="T18090">
        <v>1.33</v>
      </c>
      <c r="U18090">
        <v>1.34</v>
      </c>
      <c r="V18090">
        <v>0</v>
      </c>
      <c r="W18090">
        <v>0</v>
      </c>
      <c r="X18090">
        <v>5.34</v>
      </c>
      <c r="Y18090">
        <v>5.37</v>
      </c>
    </row>
    <row r="18091" spans="1:25" x14ac:dyDescent="0.25">
      <c r="A18091" s="1" t="s">
        <v>144774</v>
      </c>
      <c r="B18091">
        <v>28</v>
      </c>
      <c r="C18091">
        <v>14420</v>
      </c>
      <c r="D18091" s="1" t="s">
        <v>59130</v>
      </c>
      <c r="E18091">
        <v>2814420</v>
      </c>
      <c r="F18091">
        <v>116</v>
      </c>
      <c r="G18091">
        <v>67</v>
      </c>
      <c r="H18091">
        <v>3799936</v>
      </c>
      <c r="I18091">
        <v>3788676</v>
      </c>
      <c r="J18091">
        <v>29617</v>
      </c>
      <c r="K18091">
        <v>12813</v>
      </c>
      <c r="L18091">
        <v>158352720</v>
      </c>
      <c r="M18091">
        <v>157565137</v>
      </c>
      <c r="N18091">
        <v>25216</v>
      </c>
      <c r="O18091">
        <v>10359</v>
      </c>
      <c r="P18091">
        <v>109162015</v>
      </c>
      <c r="Q18091">
        <v>108319315</v>
      </c>
      <c r="R18091">
        <v>0.39</v>
      </c>
      <c r="S18091">
        <v>0.52</v>
      </c>
      <c r="T18091">
        <v>2.4</v>
      </c>
      <c r="U18091">
        <v>2.4</v>
      </c>
      <c r="V18091">
        <v>0.46</v>
      </c>
      <c r="W18091">
        <v>0.65</v>
      </c>
      <c r="X18091">
        <v>3.48</v>
      </c>
      <c r="Y18091">
        <v>3.5</v>
      </c>
    </row>
    <row r="18092" spans="1:25" x14ac:dyDescent="0.25">
      <c r="A18092" s="1" t="s">
        <v>144774</v>
      </c>
      <c r="B18092">
        <v>28</v>
      </c>
      <c r="C18092">
        <v>36000</v>
      </c>
      <c r="D18092" s="1" t="s">
        <v>59130</v>
      </c>
      <c r="E18092">
        <v>2836000</v>
      </c>
      <c r="F18092">
        <v>27523</v>
      </c>
      <c r="G18092">
        <v>11976</v>
      </c>
      <c r="H18092">
        <v>56192242</v>
      </c>
      <c r="I18092">
        <v>55866423</v>
      </c>
      <c r="J18092">
        <v>29617</v>
      </c>
      <c r="K18092">
        <v>12813</v>
      </c>
      <c r="L18092">
        <v>158352720</v>
      </c>
      <c r="M18092">
        <v>157565137</v>
      </c>
      <c r="N18092">
        <v>173514</v>
      </c>
      <c r="O18092">
        <v>74537</v>
      </c>
      <c r="P18092">
        <v>293298364</v>
      </c>
      <c r="Q18092">
        <v>287608021</v>
      </c>
      <c r="R18092">
        <v>92.93</v>
      </c>
      <c r="S18092">
        <v>93.47</v>
      </c>
      <c r="T18092">
        <v>35.49</v>
      </c>
      <c r="U18092">
        <v>35.46</v>
      </c>
      <c r="V18092">
        <v>15.86</v>
      </c>
      <c r="W18092">
        <v>16.07</v>
      </c>
      <c r="X18092">
        <v>19.16</v>
      </c>
      <c r="Y18092">
        <v>19.420000000000002</v>
      </c>
    </row>
    <row r="18093" spans="1:25" x14ac:dyDescent="0.25">
      <c r="A18093" s="1" t="s">
        <v>144775</v>
      </c>
      <c r="B18093">
        <v>28</v>
      </c>
      <c r="C18093">
        <v>36000</v>
      </c>
      <c r="D18093" s="1" t="s">
        <v>59130</v>
      </c>
      <c r="E18093">
        <v>2836000</v>
      </c>
      <c r="F18093">
        <v>24515</v>
      </c>
      <c r="G18093">
        <v>11454</v>
      </c>
      <c r="H18093">
        <v>32964701</v>
      </c>
      <c r="I18093">
        <v>31792137</v>
      </c>
      <c r="J18093">
        <v>24515</v>
      </c>
      <c r="K18093">
        <v>11454</v>
      </c>
      <c r="L18093">
        <v>32964701</v>
      </c>
      <c r="M18093">
        <v>31792137</v>
      </c>
      <c r="N18093">
        <v>173514</v>
      </c>
      <c r="O18093">
        <v>74537</v>
      </c>
      <c r="P18093">
        <v>293298364</v>
      </c>
      <c r="Q18093">
        <v>287608021</v>
      </c>
      <c r="R18093">
        <v>100</v>
      </c>
      <c r="S18093">
        <v>100</v>
      </c>
      <c r="T18093">
        <v>100</v>
      </c>
      <c r="U18093">
        <v>100</v>
      </c>
      <c r="V18093">
        <v>14.13</v>
      </c>
      <c r="W18093">
        <v>15.37</v>
      </c>
      <c r="X18093">
        <v>11.24</v>
      </c>
      <c r="Y18093">
        <v>11.05</v>
      </c>
    </row>
    <row r="18094" spans="1:25" x14ac:dyDescent="0.25">
      <c r="A18094" s="1" t="s">
        <v>144776</v>
      </c>
      <c r="B18094">
        <v>28</v>
      </c>
      <c r="C18094">
        <v>10140</v>
      </c>
      <c r="D18094" s="1" t="s">
        <v>59130</v>
      </c>
      <c r="E18094">
        <v>2810140</v>
      </c>
      <c r="F18094">
        <v>689</v>
      </c>
      <c r="G18094">
        <v>251</v>
      </c>
      <c r="H18094">
        <v>8155609</v>
      </c>
      <c r="I18094">
        <v>8155609</v>
      </c>
      <c r="J18094">
        <v>33263</v>
      </c>
      <c r="K18094">
        <v>12646</v>
      </c>
      <c r="L18094">
        <v>67118430</v>
      </c>
      <c r="M18094">
        <v>66624777</v>
      </c>
      <c r="N18094">
        <v>11489</v>
      </c>
      <c r="O18094">
        <v>4658</v>
      </c>
      <c r="P18094">
        <v>48250034</v>
      </c>
      <c r="Q18094">
        <v>47561380</v>
      </c>
      <c r="R18094">
        <v>2.0699999999999998</v>
      </c>
      <c r="S18094">
        <v>1.98</v>
      </c>
      <c r="T18094">
        <v>12.15</v>
      </c>
      <c r="U18094">
        <v>12.24</v>
      </c>
      <c r="V18094">
        <v>6</v>
      </c>
      <c r="W18094">
        <v>5.39</v>
      </c>
      <c r="X18094">
        <v>16.899999999999999</v>
      </c>
      <c r="Y18094">
        <v>17.149999999999999</v>
      </c>
    </row>
    <row r="18095" spans="1:25" x14ac:dyDescent="0.25">
      <c r="A18095" s="1" t="s">
        <v>144776</v>
      </c>
      <c r="B18095">
        <v>28</v>
      </c>
      <c r="C18095">
        <v>36000</v>
      </c>
      <c r="D18095" s="1" t="s">
        <v>59130</v>
      </c>
      <c r="E18095">
        <v>2836000</v>
      </c>
      <c r="F18095">
        <v>31344</v>
      </c>
      <c r="G18095">
        <v>11961</v>
      </c>
      <c r="H18095">
        <v>50510335</v>
      </c>
      <c r="I18095">
        <v>50016682</v>
      </c>
      <c r="J18095">
        <v>33263</v>
      </c>
      <c r="K18095">
        <v>12646</v>
      </c>
      <c r="L18095">
        <v>67118430</v>
      </c>
      <c r="M18095">
        <v>66624777</v>
      </c>
      <c r="N18095">
        <v>173514</v>
      </c>
      <c r="O18095">
        <v>74537</v>
      </c>
      <c r="P18095">
        <v>293298364</v>
      </c>
      <c r="Q18095">
        <v>287608021</v>
      </c>
      <c r="R18095">
        <v>94.23</v>
      </c>
      <c r="S18095">
        <v>94.58</v>
      </c>
      <c r="T18095">
        <v>75.260000000000005</v>
      </c>
      <c r="U18095">
        <v>75.069999999999993</v>
      </c>
      <c r="V18095">
        <v>18.059999999999999</v>
      </c>
      <c r="W18095">
        <v>16.05</v>
      </c>
      <c r="X18095">
        <v>17.22</v>
      </c>
      <c r="Y18095">
        <v>17.39</v>
      </c>
    </row>
    <row r="18096" spans="1:25" x14ac:dyDescent="0.25">
      <c r="A18096" s="1" t="s">
        <v>144777</v>
      </c>
      <c r="B18096">
        <v>28</v>
      </c>
      <c r="C18096">
        <v>14420</v>
      </c>
      <c r="D18096" s="1" t="s">
        <v>59130</v>
      </c>
      <c r="E18096">
        <v>2814420</v>
      </c>
      <c r="F18096">
        <v>15</v>
      </c>
      <c r="G18096">
        <v>6</v>
      </c>
      <c r="H18096">
        <v>1839871</v>
      </c>
      <c r="I18096">
        <v>1839871</v>
      </c>
      <c r="J18096">
        <v>22328</v>
      </c>
      <c r="K18096">
        <v>9854</v>
      </c>
      <c r="L18096">
        <v>76158202</v>
      </c>
      <c r="M18096">
        <v>74372994</v>
      </c>
      <c r="N18096">
        <v>25216</v>
      </c>
      <c r="O18096">
        <v>10359</v>
      </c>
      <c r="P18096">
        <v>109162015</v>
      </c>
      <c r="Q18096">
        <v>108319315</v>
      </c>
      <c r="R18096">
        <v>7.0000000000000007E-2</v>
      </c>
      <c r="S18096">
        <v>0.06</v>
      </c>
      <c r="T18096">
        <v>2.42</v>
      </c>
      <c r="U18096">
        <v>2.4700000000000002</v>
      </c>
      <c r="V18096">
        <v>0.06</v>
      </c>
      <c r="W18096">
        <v>0.06</v>
      </c>
      <c r="X18096">
        <v>1.69</v>
      </c>
      <c r="Y18096">
        <v>1.7</v>
      </c>
    </row>
    <row r="18097" spans="1:25" x14ac:dyDescent="0.25">
      <c r="A18097" s="1" t="s">
        <v>144777</v>
      </c>
      <c r="B18097">
        <v>28</v>
      </c>
      <c r="C18097">
        <v>36000</v>
      </c>
      <c r="D18097" s="1" t="s">
        <v>59130</v>
      </c>
      <c r="E18097">
        <v>2836000</v>
      </c>
      <c r="F18097">
        <v>21948</v>
      </c>
      <c r="G18097">
        <v>9698</v>
      </c>
      <c r="H18097">
        <v>45017707</v>
      </c>
      <c r="I18097">
        <v>43378616</v>
      </c>
      <c r="J18097">
        <v>22328</v>
      </c>
      <c r="K18097">
        <v>9854</v>
      </c>
      <c r="L18097">
        <v>76158202</v>
      </c>
      <c r="M18097">
        <v>74372994</v>
      </c>
      <c r="N18097">
        <v>173514</v>
      </c>
      <c r="O18097">
        <v>74537</v>
      </c>
      <c r="P18097">
        <v>293298364</v>
      </c>
      <c r="Q18097">
        <v>287608021</v>
      </c>
      <c r="R18097">
        <v>98.3</v>
      </c>
      <c r="S18097">
        <v>98.42</v>
      </c>
      <c r="T18097">
        <v>59.11</v>
      </c>
      <c r="U18097">
        <v>58.33</v>
      </c>
      <c r="V18097">
        <v>12.65</v>
      </c>
      <c r="W18097">
        <v>13.01</v>
      </c>
      <c r="X18097">
        <v>15.35</v>
      </c>
      <c r="Y18097">
        <v>15.08</v>
      </c>
    </row>
    <row r="18098" spans="1:25" x14ac:dyDescent="0.25">
      <c r="A18098" s="1" t="s">
        <v>144777</v>
      </c>
      <c r="B18098">
        <v>28</v>
      </c>
      <c r="C18098">
        <v>62520</v>
      </c>
      <c r="D18098" s="1" t="s">
        <v>59130</v>
      </c>
      <c r="E18098">
        <v>2862520</v>
      </c>
      <c r="F18098">
        <v>0</v>
      </c>
      <c r="G18098">
        <v>0</v>
      </c>
      <c r="H18098">
        <v>338393</v>
      </c>
      <c r="I18098">
        <v>338393</v>
      </c>
      <c r="J18098">
        <v>22328</v>
      </c>
      <c r="K18098">
        <v>9854</v>
      </c>
      <c r="L18098">
        <v>76158202</v>
      </c>
      <c r="M18098">
        <v>74372994</v>
      </c>
      <c r="N18098">
        <v>24047</v>
      </c>
      <c r="O18098">
        <v>11735</v>
      </c>
      <c r="P18098">
        <v>55367952</v>
      </c>
      <c r="Q18098">
        <v>50801220</v>
      </c>
      <c r="R18098">
        <v>0</v>
      </c>
      <c r="S18098">
        <v>0</v>
      </c>
      <c r="T18098">
        <v>0.44</v>
      </c>
      <c r="U18098">
        <v>0.45</v>
      </c>
      <c r="V18098">
        <v>0</v>
      </c>
      <c r="W18098">
        <v>0</v>
      </c>
      <c r="X18098">
        <v>0.61</v>
      </c>
      <c r="Y18098">
        <v>0.67</v>
      </c>
    </row>
    <row r="18099" spans="1:25" x14ac:dyDescent="0.25">
      <c r="A18099" s="1" t="s">
        <v>144778</v>
      </c>
      <c r="B18099">
        <v>28</v>
      </c>
      <c r="C18099">
        <v>36000</v>
      </c>
      <c r="D18099" s="1" t="s">
        <v>59130</v>
      </c>
      <c r="E18099">
        <v>2836000</v>
      </c>
      <c r="F18099">
        <v>3454</v>
      </c>
      <c r="G18099">
        <v>1950</v>
      </c>
      <c r="H18099">
        <v>9166327</v>
      </c>
      <c r="I18099">
        <v>8766858</v>
      </c>
      <c r="J18099">
        <v>3454</v>
      </c>
      <c r="K18099">
        <v>1950</v>
      </c>
      <c r="L18099">
        <v>9166327</v>
      </c>
      <c r="M18099">
        <v>8766858</v>
      </c>
      <c r="N18099">
        <v>173514</v>
      </c>
      <c r="O18099">
        <v>74537</v>
      </c>
      <c r="P18099">
        <v>293298364</v>
      </c>
      <c r="Q18099">
        <v>287608021</v>
      </c>
      <c r="R18099">
        <v>100</v>
      </c>
      <c r="S18099">
        <v>100</v>
      </c>
      <c r="T18099">
        <v>100</v>
      </c>
      <c r="U18099">
        <v>100</v>
      </c>
      <c r="V18099">
        <v>1.99</v>
      </c>
      <c r="W18099">
        <v>2.62</v>
      </c>
      <c r="X18099">
        <v>3.13</v>
      </c>
      <c r="Y18099">
        <v>3.05</v>
      </c>
    </row>
    <row r="18100" spans="1:25" x14ac:dyDescent="0.25">
      <c r="A18100" s="1" t="s">
        <v>144779</v>
      </c>
      <c r="B18100">
        <v>28</v>
      </c>
      <c r="C18100">
        <v>36000</v>
      </c>
      <c r="D18100" s="1" t="s">
        <v>59130</v>
      </c>
      <c r="E18100">
        <v>2836000</v>
      </c>
      <c r="F18100">
        <v>1103</v>
      </c>
      <c r="G18100">
        <v>0</v>
      </c>
      <c r="H18100">
        <v>40009</v>
      </c>
      <c r="I18100">
        <v>40009</v>
      </c>
      <c r="J18100">
        <v>1103</v>
      </c>
      <c r="K18100">
        <v>0</v>
      </c>
      <c r="L18100">
        <v>40009</v>
      </c>
      <c r="M18100">
        <v>40009</v>
      </c>
      <c r="N18100">
        <v>173514</v>
      </c>
      <c r="O18100">
        <v>74537</v>
      </c>
      <c r="P18100">
        <v>293298364</v>
      </c>
      <c r="Q18100">
        <v>287608021</v>
      </c>
      <c r="R18100">
        <v>100</v>
      </c>
      <c r="S18100">
        <v>0</v>
      </c>
      <c r="T18100">
        <v>100</v>
      </c>
      <c r="U18100">
        <v>100</v>
      </c>
      <c r="V18100">
        <v>0.64</v>
      </c>
      <c r="W18100">
        <v>0</v>
      </c>
      <c r="X18100">
        <v>0.01</v>
      </c>
      <c r="Y18100">
        <v>0.01</v>
      </c>
    </row>
    <row r="18101" spans="1:25" x14ac:dyDescent="0.25">
      <c r="A18101" s="1" t="s">
        <v>139940</v>
      </c>
      <c r="B18101">
        <v>28</v>
      </c>
      <c r="C18101">
        <v>24980</v>
      </c>
      <c r="D18101" s="1" t="s">
        <v>59130</v>
      </c>
      <c r="E18101">
        <v>2824980</v>
      </c>
      <c r="F18101">
        <v>55</v>
      </c>
      <c r="G18101">
        <v>27</v>
      </c>
      <c r="H18101">
        <v>2161526</v>
      </c>
      <c r="I18101">
        <v>2161526</v>
      </c>
      <c r="J18101">
        <v>6943</v>
      </c>
      <c r="K18101">
        <v>2857</v>
      </c>
      <c r="L18101">
        <v>46586674</v>
      </c>
      <c r="M18101">
        <v>46072449</v>
      </c>
      <c r="N18101">
        <v>4141</v>
      </c>
      <c r="O18101">
        <v>1668</v>
      </c>
      <c r="P18101">
        <v>20896371</v>
      </c>
      <c r="Q18101">
        <v>20896371</v>
      </c>
      <c r="R18101">
        <v>0.79</v>
      </c>
      <c r="S18101">
        <v>0.95</v>
      </c>
      <c r="T18101">
        <v>4.6399999999999997</v>
      </c>
      <c r="U18101">
        <v>4.6900000000000004</v>
      </c>
      <c r="V18101">
        <v>1.33</v>
      </c>
      <c r="W18101">
        <v>1.62</v>
      </c>
      <c r="X18101">
        <v>10.34</v>
      </c>
      <c r="Y18101">
        <v>10.34</v>
      </c>
    </row>
    <row r="18102" spans="1:25" x14ac:dyDescent="0.25">
      <c r="A18102" s="1" t="s">
        <v>139940</v>
      </c>
      <c r="B18102">
        <v>28</v>
      </c>
      <c r="C18102">
        <v>62400</v>
      </c>
      <c r="D18102" s="1" t="s">
        <v>59130</v>
      </c>
      <c r="E18102">
        <v>2862400</v>
      </c>
      <c r="F18102">
        <v>6681</v>
      </c>
      <c r="G18102">
        <v>2745</v>
      </c>
      <c r="H18102">
        <v>26822467</v>
      </c>
      <c r="I18102">
        <v>26653909</v>
      </c>
      <c r="J18102">
        <v>6943</v>
      </c>
      <c r="K18102">
        <v>2857</v>
      </c>
      <c r="L18102">
        <v>46586674</v>
      </c>
      <c r="M18102">
        <v>46072449</v>
      </c>
      <c r="N18102">
        <v>6912</v>
      </c>
      <c r="O18102">
        <v>2843</v>
      </c>
      <c r="P18102">
        <v>32607665</v>
      </c>
      <c r="Q18102">
        <v>32439107</v>
      </c>
      <c r="R18102">
        <v>96.23</v>
      </c>
      <c r="S18102">
        <v>96.08</v>
      </c>
      <c r="T18102">
        <v>57.58</v>
      </c>
      <c r="U18102">
        <v>57.85</v>
      </c>
      <c r="V18102">
        <v>96.66</v>
      </c>
      <c r="W18102">
        <v>96.55</v>
      </c>
      <c r="X18102">
        <v>82.26</v>
      </c>
      <c r="Y18102">
        <v>82.17</v>
      </c>
    </row>
    <row r="18103" spans="1:25" x14ac:dyDescent="0.25">
      <c r="A18103" s="1" t="s">
        <v>144780</v>
      </c>
      <c r="B18103">
        <v>28</v>
      </c>
      <c r="C18103">
        <v>25100</v>
      </c>
      <c r="D18103" s="1" t="s">
        <v>59130</v>
      </c>
      <c r="E18103">
        <v>2825100</v>
      </c>
      <c r="F18103">
        <v>7061</v>
      </c>
      <c r="G18103">
        <v>3405</v>
      </c>
      <c r="H18103">
        <v>44459129</v>
      </c>
      <c r="I18103">
        <v>43405189</v>
      </c>
      <c r="J18103">
        <v>7068</v>
      </c>
      <c r="K18103">
        <v>3410</v>
      </c>
      <c r="L18103">
        <v>45583837</v>
      </c>
      <c r="M18103">
        <v>44474910</v>
      </c>
      <c r="N18103">
        <v>7823</v>
      </c>
      <c r="O18103">
        <v>3787</v>
      </c>
      <c r="P18103">
        <v>74932644</v>
      </c>
      <c r="Q18103">
        <v>73589665</v>
      </c>
      <c r="R18103">
        <v>99.9</v>
      </c>
      <c r="S18103">
        <v>99.85</v>
      </c>
      <c r="T18103">
        <v>97.53</v>
      </c>
      <c r="U18103">
        <v>97.59</v>
      </c>
      <c r="V18103">
        <v>90.26</v>
      </c>
      <c r="W18103">
        <v>89.91</v>
      </c>
      <c r="X18103">
        <v>59.33</v>
      </c>
      <c r="Y18103">
        <v>58.98</v>
      </c>
    </row>
    <row r="18104" spans="1:25" x14ac:dyDescent="0.25">
      <c r="A18104" s="1" t="s">
        <v>144780</v>
      </c>
      <c r="B18104">
        <v>28</v>
      </c>
      <c r="C18104">
        <v>36000</v>
      </c>
      <c r="D18104" s="1" t="s">
        <v>59130</v>
      </c>
      <c r="E18104">
        <v>2836000</v>
      </c>
      <c r="F18104">
        <v>0</v>
      </c>
      <c r="G18104">
        <v>0</v>
      </c>
      <c r="H18104">
        <v>203248</v>
      </c>
      <c r="I18104">
        <v>203248</v>
      </c>
      <c r="J18104">
        <v>7068</v>
      </c>
      <c r="K18104">
        <v>3410</v>
      </c>
      <c r="L18104">
        <v>45583837</v>
      </c>
      <c r="M18104">
        <v>44474910</v>
      </c>
      <c r="N18104">
        <v>173514</v>
      </c>
      <c r="O18104">
        <v>74537</v>
      </c>
      <c r="P18104">
        <v>293298364</v>
      </c>
      <c r="Q18104">
        <v>287608021</v>
      </c>
      <c r="R18104">
        <v>0</v>
      </c>
      <c r="S18104">
        <v>0</v>
      </c>
      <c r="T18104">
        <v>0.45</v>
      </c>
      <c r="U18104">
        <v>0.46</v>
      </c>
      <c r="V18104">
        <v>0</v>
      </c>
      <c r="W18104">
        <v>0</v>
      </c>
      <c r="X18104">
        <v>7.0000000000000007E-2</v>
      </c>
      <c r="Y18104">
        <v>7.0000000000000007E-2</v>
      </c>
    </row>
    <row r="18105" spans="1:25" x14ac:dyDescent="0.25">
      <c r="A18105" s="1" t="s">
        <v>144780</v>
      </c>
      <c r="B18105">
        <v>28</v>
      </c>
      <c r="C18105">
        <v>55760</v>
      </c>
      <c r="D18105" s="1" t="s">
        <v>59130</v>
      </c>
      <c r="E18105">
        <v>2855760</v>
      </c>
      <c r="F18105">
        <v>0</v>
      </c>
      <c r="G18105">
        <v>0</v>
      </c>
      <c r="H18105">
        <v>272099</v>
      </c>
      <c r="I18105">
        <v>272099</v>
      </c>
      <c r="J18105">
        <v>7068</v>
      </c>
      <c r="K18105">
        <v>3410</v>
      </c>
      <c r="L18105">
        <v>45583837</v>
      </c>
      <c r="M18105">
        <v>44474910</v>
      </c>
      <c r="N18105">
        <v>25092</v>
      </c>
      <c r="O18105">
        <v>10396</v>
      </c>
      <c r="P18105">
        <v>61446123</v>
      </c>
      <c r="Q18105">
        <v>61125025</v>
      </c>
      <c r="R18105">
        <v>0</v>
      </c>
      <c r="S18105">
        <v>0</v>
      </c>
      <c r="T18105">
        <v>0.6</v>
      </c>
      <c r="U18105">
        <v>0.61</v>
      </c>
      <c r="V18105">
        <v>0</v>
      </c>
      <c r="W18105">
        <v>0</v>
      </c>
      <c r="X18105">
        <v>0.44</v>
      </c>
      <c r="Y18105">
        <v>0.45</v>
      </c>
    </row>
    <row r="18106" spans="1:25" x14ac:dyDescent="0.25">
      <c r="A18106" s="1" t="s">
        <v>144780</v>
      </c>
      <c r="B18106">
        <v>28</v>
      </c>
      <c r="C18106">
        <v>62400</v>
      </c>
      <c r="D18106" s="1" t="s">
        <v>59130</v>
      </c>
      <c r="E18106">
        <v>2862400</v>
      </c>
      <c r="F18106">
        <v>0</v>
      </c>
      <c r="G18106">
        <v>0</v>
      </c>
      <c r="H18106">
        <v>317642</v>
      </c>
      <c r="I18106">
        <v>317642</v>
      </c>
      <c r="J18106">
        <v>7068</v>
      </c>
      <c r="K18106">
        <v>3410</v>
      </c>
      <c r="L18106">
        <v>45583837</v>
      </c>
      <c r="M18106">
        <v>44474910</v>
      </c>
      <c r="N18106">
        <v>6912</v>
      </c>
      <c r="O18106">
        <v>2843</v>
      </c>
      <c r="P18106">
        <v>32607665</v>
      </c>
      <c r="Q18106">
        <v>32439107</v>
      </c>
      <c r="R18106">
        <v>0</v>
      </c>
      <c r="S18106">
        <v>0</v>
      </c>
      <c r="T18106">
        <v>0.7</v>
      </c>
      <c r="U18106">
        <v>0.71</v>
      </c>
      <c r="V18106">
        <v>0</v>
      </c>
      <c r="W18106">
        <v>0</v>
      </c>
      <c r="X18106">
        <v>0.97</v>
      </c>
      <c r="Y18106">
        <v>0.98</v>
      </c>
    </row>
    <row r="18107" spans="1:25" x14ac:dyDescent="0.25">
      <c r="A18107" s="1" t="s">
        <v>144781</v>
      </c>
      <c r="B18107">
        <v>28</v>
      </c>
      <c r="C18107">
        <v>36000</v>
      </c>
      <c r="D18107" s="1" t="s">
        <v>59130</v>
      </c>
      <c r="E18107">
        <v>2836000</v>
      </c>
      <c r="F18107">
        <v>0</v>
      </c>
      <c r="G18107">
        <v>0</v>
      </c>
      <c r="H18107">
        <v>11206</v>
      </c>
      <c r="I18107">
        <v>11206</v>
      </c>
      <c r="J18107">
        <v>0</v>
      </c>
      <c r="K18107">
        <v>0</v>
      </c>
      <c r="L18107">
        <v>11206</v>
      </c>
      <c r="M18107">
        <v>11206</v>
      </c>
      <c r="N18107">
        <v>173514</v>
      </c>
      <c r="O18107">
        <v>74537</v>
      </c>
      <c r="P18107">
        <v>293298364</v>
      </c>
      <c r="Q18107">
        <v>287608021</v>
      </c>
      <c r="R18107">
        <v>0</v>
      </c>
      <c r="S18107">
        <v>0</v>
      </c>
      <c r="T18107">
        <v>100</v>
      </c>
      <c r="U18107">
        <v>100</v>
      </c>
      <c r="V18107">
        <v>0</v>
      </c>
      <c r="W18107">
        <v>0</v>
      </c>
      <c r="X18107">
        <v>0</v>
      </c>
      <c r="Y18107">
        <v>0</v>
      </c>
    </row>
    <row r="18108" spans="1:25" x14ac:dyDescent="0.25">
      <c r="A18108" s="1" t="s">
        <v>144782</v>
      </c>
      <c r="B18108">
        <v>28</v>
      </c>
      <c r="C18108">
        <v>10140</v>
      </c>
      <c r="D18108" s="1" t="s">
        <v>59130</v>
      </c>
      <c r="E18108">
        <v>2810140</v>
      </c>
      <c r="F18108">
        <v>10429</v>
      </c>
      <c r="G18108">
        <v>4255</v>
      </c>
      <c r="H18108">
        <v>33104621</v>
      </c>
      <c r="I18108">
        <v>32415967</v>
      </c>
      <c r="J18108">
        <v>12551</v>
      </c>
      <c r="K18108">
        <v>5060</v>
      </c>
      <c r="L18108">
        <v>58163859</v>
      </c>
      <c r="M18108">
        <v>57041315</v>
      </c>
      <c r="N18108">
        <v>11489</v>
      </c>
      <c r="O18108">
        <v>4658</v>
      </c>
      <c r="P18108">
        <v>48250034</v>
      </c>
      <c r="Q18108">
        <v>47561380</v>
      </c>
      <c r="R18108">
        <v>83.09</v>
      </c>
      <c r="S18108">
        <v>84.09</v>
      </c>
      <c r="T18108">
        <v>56.92</v>
      </c>
      <c r="U18108">
        <v>56.83</v>
      </c>
      <c r="V18108">
        <v>90.77</v>
      </c>
      <c r="W18108">
        <v>91.35</v>
      </c>
      <c r="X18108">
        <v>68.61</v>
      </c>
      <c r="Y18108">
        <v>68.16</v>
      </c>
    </row>
    <row r="18109" spans="1:25" x14ac:dyDescent="0.25">
      <c r="A18109" s="1" t="s">
        <v>144782</v>
      </c>
      <c r="B18109">
        <v>28</v>
      </c>
      <c r="C18109">
        <v>36000</v>
      </c>
      <c r="D18109" s="1" t="s">
        <v>59130</v>
      </c>
      <c r="E18109">
        <v>2836000</v>
      </c>
      <c r="F18109">
        <v>2064</v>
      </c>
      <c r="G18109">
        <v>782</v>
      </c>
      <c r="H18109">
        <v>6896774</v>
      </c>
      <c r="I18109">
        <v>6864435</v>
      </c>
      <c r="J18109">
        <v>12551</v>
      </c>
      <c r="K18109">
        <v>5060</v>
      </c>
      <c r="L18109">
        <v>58163859</v>
      </c>
      <c r="M18109">
        <v>57041315</v>
      </c>
      <c r="N18109">
        <v>173514</v>
      </c>
      <c r="O18109">
        <v>74537</v>
      </c>
      <c r="P18109">
        <v>293298364</v>
      </c>
      <c r="Q18109">
        <v>287608021</v>
      </c>
      <c r="R18109">
        <v>16.440000000000001</v>
      </c>
      <c r="S18109">
        <v>15.45</v>
      </c>
      <c r="T18109">
        <v>11.86</v>
      </c>
      <c r="U18109">
        <v>12.03</v>
      </c>
      <c r="V18109">
        <v>1.19</v>
      </c>
      <c r="W18109">
        <v>1.05</v>
      </c>
      <c r="X18109">
        <v>2.35</v>
      </c>
      <c r="Y18109">
        <v>2.39</v>
      </c>
    </row>
    <row r="18110" spans="1:25" x14ac:dyDescent="0.25">
      <c r="A18110" s="1" t="s">
        <v>144783</v>
      </c>
      <c r="B18110">
        <v>28</v>
      </c>
      <c r="C18110">
        <v>45160</v>
      </c>
      <c r="D18110" s="1" t="s">
        <v>59130</v>
      </c>
      <c r="E18110">
        <v>2845160</v>
      </c>
      <c r="F18110">
        <v>55</v>
      </c>
      <c r="G18110">
        <v>24</v>
      </c>
      <c r="H18110">
        <v>507697</v>
      </c>
      <c r="I18110">
        <v>507697</v>
      </c>
      <c r="J18110">
        <v>27449</v>
      </c>
      <c r="K18110">
        <v>12442</v>
      </c>
      <c r="L18110">
        <v>725707415</v>
      </c>
      <c r="M18110">
        <v>722462991</v>
      </c>
      <c r="N18110">
        <v>1479</v>
      </c>
      <c r="O18110">
        <v>700</v>
      </c>
      <c r="P18110">
        <v>7565268</v>
      </c>
      <c r="Q18110">
        <v>7544789</v>
      </c>
      <c r="R18110">
        <v>0.2</v>
      </c>
      <c r="S18110">
        <v>0.19</v>
      </c>
      <c r="T18110">
        <v>7.0000000000000007E-2</v>
      </c>
      <c r="U18110">
        <v>7.0000000000000007E-2</v>
      </c>
      <c r="V18110">
        <v>3.72</v>
      </c>
      <c r="W18110">
        <v>3.43</v>
      </c>
      <c r="X18110">
        <v>6.71</v>
      </c>
      <c r="Y18110">
        <v>6.73</v>
      </c>
    </row>
    <row r="18111" spans="1:25" x14ac:dyDescent="0.25">
      <c r="A18111" s="1" t="s">
        <v>144783</v>
      </c>
      <c r="B18111">
        <v>28</v>
      </c>
      <c r="C18111">
        <v>46640</v>
      </c>
      <c r="D18111" s="1" t="s">
        <v>59130</v>
      </c>
      <c r="E18111">
        <v>2846640</v>
      </c>
      <c r="F18111">
        <v>14963</v>
      </c>
      <c r="G18111">
        <v>7117</v>
      </c>
      <c r="H18111">
        <v>65416324</v>
      </c>
      <c r="I18111">
        <v>63798161</v>
      </c>
      <c r="J18111">
        <v>27449</v>
      </c>
      <c r="K18111">
        <v>12442</v>
      </c>
      <c r="L18111">
        <v>725707415</v>
      </c>
      <c r="M18111">
        <v>722462991</v>
      </c>
      <c r="N18111">
        <v>41148</v>
      </c>
      <c r="O18111">
        <v>18591</v>
      </c>
      <c r="P18111">
        <v>141168733</v>
      </c>
      <c r="Q18111">
        <v>139180228</v>
      </c>
      <c r="R18111">
        <v>54.51</v>
      </c>
      <c r="S18111">
        <v>57.2</v>
      </c>
      <c r="T18111">
        <v>9.01</v>
      </c>
      <c r="U18111">
        <v>8.83</v>
      </c>
      <c r="V18111">
        <v>36.36</v>
      </c>
      <c r="W18111">
        <v>38.28</v>
      </c>
      <c r="X18111">
        <v>46.34</v>
      </c>
      <c r="Y18111">
        <v>45.84</v>
      </c>
    </row>
    <row r="18112" spans="1:25" x14ac:dyDescent="0.25">
      <c r="A18112" s="1" t="s">
        <v>144784</v>
      </c>
      <c r="B18112">
        <v>28</v>
      </c>
      <c r="C18112">
        <v>45160</v>
      </c>
      <c r="D18112" s="1" t="s">
        <v>59130</v>
      </c>
      <c r="E18112">
        <v>2845160</v>
      </c>
      <c r="F18112">
        <v>137</v>
      </c>
      <c r="G18112">
        <v>80</v>
      </c>
      <c r="H18112">
        <v>1861267</v>
      </c>
      <c r="I18112">
        <v>1840788</v>
      </c>
      <c r="J18112">
        <v>20431</v>
      </c>
      <c r="K18112">
        <v>9261</v>
      </c>
      <c r="L18112">
        <v>291554090</v>
      </c>
      <c r="M18112">
        <v>282264504</v>
      </c>
      <c r="N18112">
        <v>1479</v>
      </c>
      <c r="O18112">
        <v>700</v>
      </c>
      <c r="P18112">
        <v>7565268</v>
      </c>
      <c r="Q18112">
        <v>7544789</v>
      </c>
      <c r="R18112">
        <v>0.67</v>
      </c>
      <c r="S18112">
        <v>0.86</v>
      </c>
      <c r="T18112">
        <v>0.64</v>
      </c>
      <c r="U18112">
        <v>0.65</v>
      </c>
      <c r="V18112">
        <v>9.26</v>
      </c>
      <c r="W18112">
        <v>11.43</v>
      </c>
      <c r="X18112">
        <v>24.6</v>
      </c>
      <c r="Y18112">
        <v>24.4</v>
      </c>
    </row>
    <row r="18113" spans="1:25" x14ac:dyDescent="0.25">
      <c r="A18113" s="1" t="s">
        <v>144784</v>
      </c>
      <c r="B18113">
        <v>28</v>
      </c>
      <c r="C18113">
        <v>46640</v>
      </c>
      <c r="D18113" s="1" t="s">
        <v>59130</v>
      </c>
      <c r="E18113">
        <v>2846640</v>
      </c>
      <c r="F18113">
        <v>12580</v>
      </c>
      <c r="G18113">
        <v>5825</v>
      </c>
      <c r="H18113">
        <v>41274779</v>
      </c>
      <c r="I18113">
        <v>41078622</v>
      </c>
      <c r="J18113">
        <v>20431</v>
      </c>
      <c r="K18113">
        <v>9261</v>
      </c>
      <c r="L18113">
        <v>291554090</v>
      </c>
      <c r="M18113">
        <v>282264504</v>
      </c>
      <c r="N18113">
        <v>41148</v>
      </c>
      <c r="O18113">
        <v>18591</v>
      </c>
      <c r="P18113">
        <v>141168733</v>
      </c>
      <c r="Q18113">
        <v>139180228</v>
      </c>
      <c r="R18113">
        <v>61.57</v>
      </c>
      <c r="S18113">
        <v>62.9</v>
      </c>
      <c r="T18113">
        <v>14.16</v>
      </c>
      <c r="U18113">
        <v>14.55</v>
      </c>
      <c r="V18113">
        <v>30.57</v>
      </c>
      <c r="W18113">
        <v>31.33</v>
      </c>
      <c r="X18113">
        <v>29.24</v>
      </c>
      <c r="Y18113">
        <v>29.51</v>
      </c>
    </row>
    <row r="18114" spans="1:25" x14ac:dyDescent="0.25">
      <c r="A18114" s="1" t="s">
        <v>144784</v>
      </c>
      <c r="B18114">
        <v>28</v>
      </c>
      <c r="C18114">
        <v>46680</v>
      </c>
      <c r="D18114" s="1" t="s">
        <v>140571</v>
      </c>
      <c r="E18114">
        <v>2846680</v>
      </c>
      <c r="F18114">
        <v>489</v>
      </c>
      <c r="G18114">
        <v>162</v>
      </c>
      <c r="H18114">
        <v>983785</v>
      </c>
      <c r="I18114">
        <v>983785</v>
      </c>
      <c r="J18114">
        <v>20431</v>
      </c>
      <c r="K18114">
        <v>9261</v>
      </c>
      <c r="L18114">
        <v>291554090</v>
      </c>
      <c r="M18114">
        <v>282264504</v>
      </c>
      <c r="N18114">
        <v>1090</v>
      </c>
      <c r="O18114">
        <v>162</v>
      </c>
      <c r="P18114">
        <v>4476898</v>
      </c>
      <c r="Q18114">
        <v>4355427</v>
      </c>
      <c r="R18114">
        <v>2.39</v>
      </c>
      <c r="S18114">
        <v>1.75</v>
      </c>
      <c r="T18114">
        <v>0.34</v>
      </c>
      <c r="U18114">
        <v>0.35</v>
      </c>
      <c r="V18114">
        <v>44.86</v>
      </c>
      <c r="W18114">
        <v>100</v>
      </c>
      <c r="X18114">
        <v>21.97</v>
      </c>
      <c r="Y18114">
        <v>22.59</v>
      </c>
    </row>
    <row r="18115" spans="1:25" x14ac:dyDescent="0.25">
      <c r="A18115" s="1" t="s">
        <v>144784</v>
      </c>
      <c r="B18115">
        <v>28</v>
      </c>
      <c r="C18115">
        <v>50720</v>
      </c>
      <c r="D18115" s="1" t="s">
        <v>140568</v>
      </c>
      <c r="E18115">
        <v>2850720</v>
      </c>
      <c r="F18115">
        <v>29</v>
      </c>
      <c r="G18115">
        <v>14</v>
      </c>
      <c r="H18115">
        <v>1756645</v>
      </c>
      <c r="I18115">
        <v>1739568</v>
      </c>
      <c r="J18115">
        <v>20431</v>
      </c>
      <c r="K18115">
        <v>9261</v>
      </c>
      <c r="L18115">
        <v>291554090</v>
      </c>
      <c r="M18115">
        <v>282264504</v>
      </c>
      <c r="N18115">
        <v>1414</v>
      </c>
      <c r="O18115">
        <v>566</v>
      </c>
      <c r="P18115">
        <v>18476440</v>
      </c>
      <c r="Q18115">
        <v>18378289</v>
      </c>
      <c r="R18115">
        <v>0.14000000000000001</v>
      </c>
      <c r="S18115">
        <v>0.15</v>
      </c>
      <c r="T18115">
        <v>0.6</v>
      </c>
      <c r="U18115">
        <v>0.62</v>
      </c>
      <c r="V18115">
        <v>2.0499999999999998</v>
      </c>
      <c r="W18115">
        <v>2.4700000000000002</v>
      </c>
      <c r="X18115">
        <v>9.51</v>
      </c>
      <c r="Y18115">
        <v>9.4700000000000006</v>
      </c>
    </row>
    <row r="18116" spans="1:25" x14ac:dyDescent="0.25">
      <c r="A18116" s="1" t="s">
        <v>144785</v>
      </c>
      <c r="B18116">
        <v>28</v>
      </c>
      <c r="C18116">
        <v>46640</v>
      </c>
      <c r="D18116" s="1" t="s">
        <v>59130</v>
      </c>
      <c r="E18116">
        <v>2846640</v>
      </c>
      <c r="F18116">
        <v>13605</v>
      </c>
      <c r="G18116">
        <v>5649</v>
      </c>
      <c r="H18116">
        <v>34275819</v>
      </c>
      <c r="I18116">
        <v>34101634</v>
      </c>
      <c r="J18116">
        <v>18603</v>
      </c>
      <c r="K18116">
        <v>7254</v>
      </c>
      <c r="L18116">
        <v>247742564</v>
      </c>
      <c r="M18116">
        <v>247178145</v>
      </c>
      <c r="N18116">
        <v>41148</v>
      </c>
      <c r="O18116">
        <v>18591</v>
      </c>
      <c r="P18116">
        <v>141168733</v>
      </c>
      <c r="Q18116">
        <v>139180228</v>
      </c>
      <c r="R18116">
        <v>73.13</v>
      </c>
      <c r="S18116">
        <v>77.87</v>
      </c>
      <c r="T18116">
        <v>13.84</v>
      </c>
      <c r="U18116">
        <v>13.8</v>
      </c>
      <c r="V18116">
        <v>33.06</v>
      </c>
      <c r="W18116">
        <v>30.39</v>
      </c>
      <c r="X18116">
        <v>24.28</v>
      </c>
      <c r="Y18116">
        <v>24.5</v>
      </c>
    </row>
    <row r="18117" spans="1:25" x14ac:dyDescent="0.25">
      <c r="A18117" s="1" t="s">
        <v>144785</v>
      </c>
      <c r="B18117">
        <v>28</v>
      </c>
      <c r="C18117">
        <v>50720</v>
      </c>
      <c r="D18117" s="1" t="s">
        <v>140568</v>
      </c>
      <c r="E18117">
        <v>2850720</v>
      </c>
      <c r="F18117">
        <v>1385</v>
      </c>
      <c r="G18117">
        <v>552</v>
      </c>
      <c r="H18117">
        <v>16719795</v>
      </c>
      <c r="I18117">
        <v>16638721</v>
      </c>
      <c r="J18117">
        <v>18603</v>
      </c>
      <c r="K18117">
        <v>7254</v>
      </c>
      <c r="L18117">
        <v>247742564</v>
      </c>
      <c r="M18117">
        <v>247178145</v>
      </c>
      <c r="N18117">
        <v>1414</v>
      </c>
      <c r="O18117">
        <v>566</v>
      </c>
      <c r="P18117">
        <v>18476440</v>
      </c>
      <c r="Q18117">
        <v>18378289</v>
      </c>
      <c r="R18117">
        <v>7.45</v>
      </c>
      <c r="S18117">
        <v>7.61</v>
      </c>
      <c r="T18117">
        <v>6.75</v>
      </c>
      <c r="U18117">
        <v>6.73</v>
      </c>
      <c r="V18117">
        <v>97.95</v>
      </c>
      <c r="W18117">
        <v>97.53</v>
      </c>
      <c r="X18117">
        <v>90.49</v>
      </c>
      <c r="Y18117">
        <v>90.53</v>
      </c>
    </row>
    <row r="18118" spans="1:25" x14ac:dyDescent="0.25">
      <c r="A18118" s="1" t="s">
        <v>144786</v>
      </c>
      <c r="B18118">
        <v>28</v>
      </c>
      <c r="C18118">
        <v>46680</v>
      </c>
      <c r="D18118" s="1" t="s">
        <v>140571</v>
      </c>
      <c r="E18118">
        <v>2846680</v>
      </c>
      <c r="F18118">
        <v>601</v>
      </c>
      <c r="G18118">
        <v>0</v>
      </c>
      <c r="H18118">
        <v>1612223</v>
      </c>
      <c r="I18118">
        <v>1518578</v>
      </c>
      <c r="J18118">
        <v>601</v>
      </c>
      <c r="K18118">
        <v>0</v>
      </c>
      <c r="L18118">
        <v>1612223</v>
      </c>
      <c r="M18118">
        <v>1518578</v>
      </c>
      <c r="N18118">
        <v>1090</v>
      </c>
      <c r="O18118">
        <v>162</v>
      </c>
      <c r="P18118">
        <v>4476898</v>
      </c>
      <c r="Q18118">
        <v>4355427</v>
      </c>
      <c r="R18118">
        <v>100</v>
      </c>
      <c r="S18118">
        <v>0</v>
      </c>
      <c r="T18118">
        <v>100</v>
      </c>
      <c r="U18118">
        <v>100</v>
      </c>
      <c r="V18118">
        <v>55.14</v>
      </c>
      <c r="W18118">
        <v>0</v>
      </c>
      <c r="X18118">
        <v>36.01</v>
      </c>
      <c r="Y18118">
        <v>34.869999999999997</v>
      </c>
    </row>
    <row r="18119" spans="1:25" x14ac:dyDescent="0.25">
      <c r="A18119" s="1" t="s">
        <v>144787</v>
      </c>
      <c r="B18119">
        <v>28</v>
      </c>
      <c r="C18119">
        <v>9380</v>
      </c>
      <c r="D18119" s="1" t="s">
        <v>140568</v>
      </c>
      <c r="E18119">
        <v>2809380</v>
      </c>
      <c r="F18119">
        <v>516</v>
      </c>
      <c r="G18119">
        <v>235</v>
      </c>
      <c r="H18119">
        <v>16072198</v>
      </c>
      <c r="I18119">
        <v>15993637</v>
      </c>
      <c r="J18119">
        <v>1882</v>
      </c>
      <c r="K18119">
        <v>838</v>
      </c>
      <c r="L18119">
        <v>192419061</v>
      </c>
      <c r="M18119">
        <v>190783853</v>
      </c>
      <c r="N18119">
        <v>516</v>
      </c>
      <c r="O18119">
        <v>235</v>
      </c>
      <c r="P18119">
        <v>16095983</v>
      </c>
      <c r="Q18119">
        <v>16017422</v>
      </c>
      <c r="R18119">
        <v>27.42</v>
      </c>
      <c r="S18119">
        <v>28.04</v>
      </c>
      <c r="T18119">
        <v>8.35</v>
      </c>
      <c r="U18119">
        <v>8.3800000000000008</v>
      </c>
      <c r="V18119">
        <v>100</v>
      </c>
      <c r="W18119">
        <v>100</v>
      </c>
      <c r="X18119">
        <v>99.85</v>
      </c>
      <c r="Y18119">
        <v>99.85</v>
      </c>
    </row>
    <row r="18120" spans="1:25" x14ac:dyDescent="0.25">
      <c r="A18120" s="1" t="s">
        <v>144788</v>
      </c>
      <c r="B18120">
        <v>28</v>
      </c>
      <c r="C18120">
        <v>13580</v>
      </c>
      <c r="D18120" s="1" t="s">
        <v>59130</v>
      </c>
      <c r="E18120">
        <v>2813580</v>
      </c>
      <c r="F18120">
        <v>326</v>
      </c>
      <c r="G18120">
        <v>144</v>
      </c>
      <c r="H18120">
        <v>2158922</v>
      </c>
      <c r="I18120">
        <v>2158922</v>
      </c>
      <c r="J18120">
        <v>1290</v>
      </c>
      <c r="K18120">
        <v>579</v>
      </c>
      <c r="L18120">
        <v>137727929</v>
      </c>
      <c r="M18120">
        <v>137171341</v>
      </c>
      <c r="N18120">
        <v>326</v>
      </c>
      <c r="O18120">
        <v>144</v>
      </c>
      <c r="P18120">
        <v>2158922</v>
      </c>
      <c r="Q18120">
        <v>2158922</v>
      </c>
      <c r="R18120">
        <v>25.27</v>
      </c>
      <c r="S18120">
        <v>24.87</v>
      </c>
      <c r="T18120">
        <v>1.57</v>
      </c>
      <c r="U18120">
        <v>1.57</v>
      </c>
      <c r="V18120">
        <v>100</v>
      </c>
      <c r="W18120">
        <v>100</v>
      </c>
      <c r="X18120">
        <v>100</v>
      </c>
      <c r="Y18120">
        <v>100</v>
      </c>
    </row>
    <row r="18121" spans="1:25" x14ac:dyDescent="0.25">
      <c r="A18121" s="1" t="s">
        <v>144789</v>
      </c>
      <c r="B18121">
        <v>28</v>
      </c>
      <c r="C18121">
        <v>15180</v>
      </c>
      <c r="D18121" s="1" t="s">
        <v>140568</v>
      </c>
      <c r="E18121">
        <v>2815180</v>
      </c>
      <c r="F18121">
        <v>1948</v>
      </c>
      <c r="G18121">
        <v>809</v>
      </c>
      <c r="H18121">
        <v>36986822</v>
      </c>
      <c r="I18121">
        <v>36918476</v>
      </c>
      <c r="J18121">
        <v>5983</v>
      </c>
      <c r="K18121">
        <v>2484</v>
      </c>
      <c r="L18121">
        <v>294020960</v>
      </c>
      <c r="M18121">
        <v>284287666</v>
      </c>
      <c r="N18121">
        <v>1948</v>
      </c>
      <c r="O18121">
        <v>809</v>
      </c>
      <c r="P18121">
        <v>36986822</v>
      </c>
      <c r="Q18121">
        <v>36918476</v>
      </c>
      <c r="R18121">
        <v>32.56</v>
      </c>
      <c r="S18121">
        <v>32.57</v>
      </c>
      <c r="T18121">
        <v>12.58</v>
      </c>
      <c r="U18121">
        <v>12.99</v>
      </c>
      <c r="V18121">
        <v>100</v>
      </c>
      <c r="W18121">
        <v>100</v>
      </c>
      <c r="X18121">
        <v>100</v>
      </c>
      <c r="Y18121">
        <v>100</v>
      </c>
    </row>
    <row r="18122" spans="1:25" x14ac:dyDescent="0.25">
      <c r="A18122" s="1" t="s">
        <v>144790</v>
      </c>
      <c r="B18122">
        <v>28</v>
      </c>
      <c r="C18122">
        <v>18180</v>
      </c>
      <c r="D18122" s="1" t="s">
        <v>59130</v>
      </c>
      <c r="E18122">
        <v>2818180</v>
      </c>
      <c r="F18122">
        <v>1841</v>
      </c>
      <c r="G18122">
        <v>656</v>
      </c>
      <c r="H18122">
        <v>14395345</v>
      </c>
      <c r="I18122">
        <v>14237989</v>
      </c>
      <c r="J18122">
        <v>4190</v>
      </c>
      <c r="K18122">
        <v>1692</v>
      </c>
      <c r="L18122">
        <v>270675063</v>
      </c>
      <c r="M18122">
        <v>269593620</v>
      </c>
      <c r="N18122">
        <v>1841</v>
      </c>
      <c r="O18122">
        <v>656</v>
      </c>
      <c r="P18122">
        <v>14395345</v>
      </c>
      <c r="Q18122">
        <v>14237989</v>
      </c>
      <c r="R18122">
        <v>43.94</v>
      </c>
      <c r="S18122">
        <v>38.770000000000003</v>
      </c>
      <c r="T18122">
        <v>5.32</v>
      </c>
      <c r="U18122">
        <v>5.28</v>
      </c>
      <c r="V18122">
        <v>100</v>
      </c>
      <c r="W18122">
        <v>100</v>
      </c>
      <c r="X18122">
        <v>100</v>
      </c>
      <c r="Y18122">
        <v>100</v>
      </c>
    </row>
    <row r="18123" spans="1:25" x14ac:dyDescent="0.25">
      <c r="A18123" s="1" t="s">
        <v>144791</v>
      </c>
      <c r="B18123">
        <v>28</v>
      </c>
      <c r="C18123">
        <v>18340</v>
      </c>
      <c r="D18123" s="1" t="s">
        <v>59130</v>
      </c>
      <c r="E18123">
        <v>2818340</v>
      </c>
      <c r="F18123">
        <v>1164</v>
      </c>
      <c r="G18123">
        <v>521</v>
      </c>
      <c r="H18123">
        <v>8614538</v>
      </c>
      <c r="I18123">
        <v>8595331</v>
      </c>
      <c r="J18123">
        <v>4806</v>
      </c>
      <c r="K18123">
        <v>2167</v>
      </c>
      <c r="L18123">
        <v>778510266</v>
      </c>
      <c r="M18123">
        <v>778027829</v>
      </c>
      <c r="N18123">
        <v>1164</v>
      </c>
      <c r="O18123">
        <v>521</v>
      </c>
      <c r="P18123">
        <v>8614538</v>
      </c>
      <c r="Q18123">
        <v>8595331</v>
      </c>
      <c r="R18123">
        <v>24.22</v>
      </c>
      <c r="S18123">
        <v>24.04</v>
      </c>
      <c r="T18123">
        <v>1.1100000000000001</v>
      </c>
      <c r="U18123">
        <v>1.1000000000000001</v>
      </c>
      <c r="V18123">
        <v>100</v>
      </c>
      <c r="W18123">
        <v>100</v>
      </c>
      <c r="X18123">
        <v>100</v>
      </c>
      <c r="Y18123">
        <v>100</v>
      </c>
    </row>
    <row r="18124" spans="1:25" x14ac:dyDescent="0.25">
      <c r="A18124" s="1" t="s">
        <v>144792</v>
      </c>
      <c r="B18124">
        <v>28</v>
      </c>
      <c r="C18124">
        <v>22580</v>
      </c>
      <c r="D18124" s="1" t="s">
        <v>59130</v>
      </c>
      <c r="E18124">
        <v>2822580</v>
      </c>
      <c r="F18124">
        <v>526</v>
      </c>
      <c r="G18124">
        <v>250</v>
      </c>
      <c r="H18124">
        <v>6333300</v>
      </c>
      <c r="I18124">
        <v>6315982</v>
      </c>
      <c r="J18124">
        <v>2746</v>
      </c>
      <c r="K18124">
        <v>1247</v>
      </c>
      <c r="L18124">
        <v>343616229</v>
      </c>
      <c r="M18124">
        <v>342466876</v>
      </c>
      <c r="N18124">
        <v>526</v>
      </c>
      <c r="O18124">
        <v>250</v>
      </c>
      <c r="P18124">
        <v>6333300</v>
      </c>
      <c r="Q18124">
        <v>6315982</v>
      </c>
      <c r="R18124">
        <v>19.16</v>
      </c>
      <c r="S18124">
        <v>20.05</v>
      </c>
      <c r="T18124">
        <v>1.84</v>
      </c>
      <c r="U18124">
        <v>1.84</v>
      </c>
      <c r="V18124">
        <v>100</v>
      </c>
      <c r="W18124">
        <v>100</v>
      </c>
      <c r="X18124">
        <v>100</v>
      </c>
      <c r="Y18124">
        <v>100</v>
      </c>
    </row>
    <row r="18125" spans="1:25" x14ac:dyDescent="0.25">
      <c r="A18125" s="1" t="s">
        <v>144792</v>
      </c>
      <c r="B18125">
        <v>28</v>
      </c>
      <c r="C18125">
        <v>54960</v>
      </c>
      <c r="D18125" s="1" t="s">
        <v>59130</v>
      </c>
      <c r="E18125">
        <v>2854960</v>
      </c>
      <c r="F18125">
        <v>0</v>
      </c>
      <c r="G18125">
        <v>0</v>
      </c>
      <c r="H18125">
        <v>116438</v>
      </c>
      <c r="I18125">
        <v>116438</v>
      </c>
      <c r="J18125">
        <v>2746</v>
      </c>
      <c r="K18125">
        <v>1247</v>
      </c>
      <c r="L18125">
        <v>343616229</v>
      </c>
      <c r="M18125">
        <v>342466876</v>
      </c>
      <c r="N18125">
        <v>261</v>
      </c>
      <c r="O18125">
        <v>134</v>
      </c>
      <c r="P18125">
        <v>6316110</v>
      </c>
      <c r="Q18125">
        <v>6316110</v>
      </c>
      <c r="R18125">
        <v>0</v>
      </c>
      <c r="S18125">
        <v>0</v>
      </c>
      <c r="T18125">
        <v>0.03</v>
      </c>
      <c r="U18125">
        <v>0.03</v>
      </c>
      <c r="V18125">
        <v>0</v>
      </c>
      <c r="W18125">
        <v>0</v>
      </c>
      <c r="X18125">
        <v>1.84</v>
      </c>
      <c r="Y18125">
        <v>1.84</v>
      </c>
    </row>
    <row r="18126" spans="1:25" x14ac:dyDescent="0.25">
      <c r="A18126" s="1" t="s">
        <v>144792</v>
      </c>
      <c r="B18126">
        <v>28</v>
      </c>
      <c r="C18126">
        <v>70760</v>
      </c>
      <c r="D18126" s="1" t="s">
        <v>59130</v>
      </c>
      <c r="E18126">
        <v>2870760</v>
      </c>
      <c r="F18126">
        <v>4</v>
      </c>
      <c r="G18126">
        <v>3</v>
      </c>
      <c r="H18126">
        <v>707379</v>
      </c>
      <c r="I18126">
        <v>707379</v>
      </c>
      <c r="J18126">
        <v>2746</v>
      </c>
      <c r="K18126">
        <v>1247</v>
      </c>
      <c r="L18126">
        <v>343616229</v>
      </c>
      <c r="M18126">
        <v>342466876</v>
      </c>
      <c r="N18126">
        <v>1088</v>
      </c>
      <c r="O18126">
        <v>559</v>
      </c>
      <c r="P18126">
        <v>6901898</v>
      </c>
      <c r="Q18126">
        <v>6877348</v>
      </c>
      <c r="R18126">
        <v>0.15</v>
      </c>
      <c r="S18126">
        <v>0.24</v>
      </c>
      <c r="T18126">
        <v>0.21</v>
      </c>
      <c r="U18126">
        <v>0.21</v>
      </c>
      <c r="V18126">
        <v>0.37</v>
      </c>
      <c r="W18126">
        <v>0.54</v>
      </c>
      <c r="X18126">
        <v>10.25</v>
      </c>
      <c r="Y18126">
        <v>10.29</v>
      </c>
    </row>
    <row r="18127" spans="1:25" x14ac:dyDescent="0.25">
      <c r="A18127" s="1" t="s">
        <v>139469</v>
      </c>
      <c r="B18127">
        <v>28</v>
      </c>
      <c r="C18127">
        <v>31980</v>
      </c>
      <c r="D18127" s="1" t="s">
        <v>59130</v>
      </c>
      <c r="E18127">
        <v>2831980</v>
      </c>
      <c r="F18127">
        <v>530</v>
      </c>
      <c r="G18127">
        <v>221</v>
      </c>
      <c r="H18127">
        <v>2423156</v>
      </c>
      <c r="I18127">
        <v>2423156</v>
      </c>
      <c r="J18127">
        <v>1923</v>
      </c>
      <c r="K18127">
        <v>840</v>
      </c>
      <c r="L18127">
        <v>185457009</v>
      </c>
      <c r="M18127">
        <v>185046336</v>
      </c>
      <c r="N18127">
        <v>530</v>
      </c>
      <c r="O18127">
        <v>221</v>
      </c>
      <c r="P18127">
        <v>2423156</v>
      </c>
      <c r="Q18127">
        <v>2423156</v>
      </c>
      <c r="R18127">
        <v>27.56</v>
      </c>
      <c r="S18127">
        <v>26.31</v>
      </c>
      <c r="T18127">
        <v>1.31</v>
      </c>
      <c r="U18127">
        <v>1.31</v>
      </c>
      <c r="V18127">
        <v>100</v>
      </c>
      <c r="W18127">
        <v>100</v>
      </c>
      <c r="X18127">
        <v>100</v>
      </c>
      <c r="Y18127">
        <v>100</v>
      </c>
    </row>
    <row r="18128" spans="1:25" x14ac:dyDescent="0.25">
      <c r="A18128" s="1" t="s">
        <v>144793</v>
      </c>
      <c r="B18128">
        <v>28</v>
      </c>
      <c r="C18128">
        <v>39600</v>
      </c>
      <c r="D18128" s="1" t="s">
        <v>140568</v>
      </c>
      <c r="E18128">
        <v>2839600</v>
      </c>
      <c r="F18128">
        <v>442</v>
      </c>
      <c r="G18128">
        <v>193</v>
      </c>
      <c r="H18128">
        <v>7408983</v>
      </c>
      <c r="I18128">
        <v>7408983</v>
      </c>
      <c r="J18128">
        <v>3160</v>
      </c>
      <c r="K18128">
        <v>1561</v>
      </c>
      <c r="L18128">
        <v>305974193</v>
      </c>
      <c r="M18128">
        <v>301156771</v>
      </c>
      <c r="N18128">
        <v>442</v>
      </c>
      <c r="O18128">
        <v>193</v>
      </c>
      <c r="P18128">
        <v>7408983</v>
      </c>
      <c r="Q18128">
        <v>7408983</v>
      </c>
      <c r="R18128">
        <v>13.99</v>
      </c>
      <c r="S18128">
        <v>12.36</v>
      </c>
      <c r="T18128">
        <v>2.42</v>
      </c>
      <c r="U18128">
        <v>2.46</v>
      </c>
      <c r="V18128">
        <v>100</v>
      </c>
      <c r="W18128">
        <v>100</v>
      </c>
      <c r="X18128">
        <v>100</v>
      </c>
      <c r="Y18128">
        <v>100</v>
      </c>
    </row>
    <row r="18129" spans="1:25" x14ac:dyDescent="0.25">
      <c r="A18129" s="1" t="s">
        <v>144793</v>
      </c>
      <c r="B18129">
        <v>28</v>
      </c>
      <c r="C18129">
        <v>46680</v>
      </c>
      <c r="D18129" s="1" t="s">
        <v>140571</v>
      </c>
      <c r="E18129">
        <v>2846680</v>
      </c>
      <c r="F18129">
        <v>0</v>
      </c>
      <c r="G18129">
        <v>0</v>
      </c>
      <c r="H18129">
        <v>1880890</v>
      </c>
      <c r="I18129">
        <v>1853064</v>
      </c>
      <c r="J18129">
        <v>3160</v>
      </c>
      <c r="K18129">
        <v>1561</v>
      </c>
      <c r="L18129">
        <v>305974193</v>
      </c>
      <c r="M18129">
        <v>301156771</v>
      </c>
      <c r="N18129">
        <v>1090</v>
      </c>
      <c r="O18129">
        <v>162</v>
      </c>
      <c r="P18129">
        <v>4476898</v>
      </c>
      <c r="Q18129">
        <v>4355427</v>
      </c>
      <c r="R18129">
        <v>0</v>
      </c>
      <c r="S18129">
        <v>0</v>
      </c>
      <c r="T18129">
        <v>0.61</v>
      </c>
      <c r="U18129">
        <v>0.62</v>
      </c>
      <c r="V18129">
        <v>0</v>
      </c>
      <c r="W18129">
        <v>0</v>
      </c>
      <c r="X18129">
        <v>42.01</v>
      </c>
      <c r="Y18129">
        <v>42.55</v>
      </c>
    </row>
    <row r="18130" spans="1:25" x14ac:dyDescent="0.25">
      <c r="A18130" s="1" t="s">
        <v>144794</v>
      </c>
      <c r="B18130">
        <v>28</v>
      </c>
      <c r="C18130">
        <v>4060</v>
      </c>
      <c r="D18130" s="1" t="s">
        <v>59130</v>
      </c>
      <c r="E18130">
        <v>2804060</v>
      </c>
      <c r="F18130">
        <v>0</v>
      </c>
      <c r="G18130">
        <v>0</v>
      </c>
      <c r="H18130">
        <v>189568</v>
      </c>
      <c r="I18130">
        <v>189568</v>
      </c>
      <c r="J18130">
        <v>3319</v>
      </c>
      <c r="K18130">
        <v>1658</v>
      </c>
      <c r="L18130">
        <v>582167856</v>
      </c>
      <c r="M18130">
        <v>581405786</v>
      </c>
      <c r="N18130">
        <v>1786</v>
      </c>
      <c r="O18130">
        <v>855</v>
      </c>
      <c r="P18130">
        <v>38868092</v>
      </c>
      <c r="Q18130">
        <v>38705341</v>
      </c>
      <c r="R18130">
        <v>0</v>
      </c>
      <c r="S18130">
        <v>0</v>
      </c>
      <c r="T18130">
        <v>0.03</v>
      </c>
      <c r="U18130">
        <v>0.03</v>
      </c>
      <c r="V18130">
        <v>0</v>
      </c>
      <c r="W18130">
        <v>0</v>
      </c>
      <c r="X18130">
        <v>0.49</v>
      </c>
      <c r="Y18130">
        <v>0.49</v>
      </c>
    </row>
    <row r="18131" spans="1:25" x14ac:dyDescent="0.25">
      <c r="A18131" s="1" t="s">
        <v>144794</v>
      </c>
      <c r="B18131">
        <v>28</v>
      </c>
      <c r="C18131">
        <v>42200</v>
      </c>
      <c r="D18131" s="1" t="s">
        <v>59130</v>
      </c>
      <c r="E18131">
        <v>2842200</v>
      </c>
      <c r="F18131">
        <v>277</v>
      </c>
      <c r="G18131">
        <v>168</v>
      </c>
      <c r="H18131">
        <v>15748126</v>
      </c>
      <c r="I18131">
        <v>15703814</v>
      </c>
      <c r="J18131">
        <v>3319</v>
      </c>
      <c r="K18131">
        <v>1658</v>
      </c>
      <c r="L18131">
        <v>582167856</v>
      </c>
      <c r="M18131">
        <v>581405786</v>
      </c>
      <c r="N18131">
        <v>277</v>
      </c>
      <c r="O18131">
        <v>168</v>
      </c>
      <c r="P18131">
        <v>15748126</v>
      </c>
      <c r="Q18131">
        <v>15703814</v>
      </c>
      <c r="R18131">
        <v>8.35</v>
      </c>
      <c r="S18131">
        <v>10.130000000000001</v>
      </c>
      <c r="T18131">
        <v>2.71</v>
      </c>
      <c r="U18131">
        <v>2.7</v>
      </c>
      <c r="V18131">
        <v>100</v>
      </c>
      <c r="W18131">
        <v>100</v>
      </c>
      <c r="X18131">
        <v>100</v>
      </c>
      <c r="Y18131">
        <v>100</v>
      </c>
    </row>
    <row r="18132" spans="1:25" x14ac:dyDescent="0.25">
      <c r="A18132" s="1" t="s">
        <v>144794</v>
      </c>
      <c r="B18132">
        <v>28</v>
      </c>
      <c r="C18132">
        <v>48640</v>
      </c>
      <c r="D18132" s="1" t="s">
        <v>59130</v>
      </c>
      <c r="E18132">
        <v>2848640</v>
      </c>
      <c r="F18132">
        <v>140</v>
      </c>
      <c r="G18132">
        <v>80</v>
      </c>
      <c r="H18132">
        <v>7027216</v>
      </c>
      <c r="I18132">
        <v>7027216</v>
      </c>
      <c r="J18132">
        <v>3319</v>
      </c>
      <c r="K18132">
        <v>1658</v>
      </c>
      <c r="L18132">
        <v>582167856</v>
      </c>
      <c r="M18132">
        <v>581405786</v>
      </c>
      <c r="N18132">
        <v>140</v>
      </c>
      <c r="O18132">
        <v>80</v>
      </c>
      <c r="P18132">
        <v>7027216</v>
      </c>
      <c r="Q18132">
        <v>7027216</v>
      </c>
      <c r="R18132">
        <v>4.22</v>
      </c>
      <c r="S18132">
        <v>4.83</v>
      </c>
      <c r="T18132">
        <v>1.21</v>
      </c>
      <c r="U18132">
        <v>1.21</v>
      </c>
      <c r="V18132">
        <v>100</v>
      </c>
      <c r="W18132">
        <v>100</v>
      </c>
      <c r="X18132">
        <v>100</v>
      </c>
      <c r="Y18132">
        <v>100</v>
      </c>
    </row>
    <row r="18133" spans="1:25" x14ac:dyDescent="0.25">
      <c r="A18133" s="1" t="s">
        <v>144795</v>
      </c>
      <c r="B18133">
        <v>28</v>
      </c>
      <c r="C18133">
        <v>42280</v>
      </c>
      <c r="D18133" s="1" t="s">
        <v>59130</v>
      </c>
      <c r="E18133">
        <v>2842280</v>
      </c>
      <c r="F18133">
        <v>6631</v>
      </c>
      <c r="G18133">
        <v>2870</v>
      </c>
      <c r="H18133">
        <v>39558783</v>
      </c>
      <c r="I18133">
        <v>39039255</v>
      </c>
      <c r="J18133">
        <v>15619</v>
      </c>
      <c r="K18133">
        <v>6952</v>
      </c>
      <c r="L18133">
        <v>993612100</v>
      </c>
      <c r="M18133">
        <v>987125331</v>
      </c>
      <c r="N18133">
        <v>6631</v>
      </c>
      <c r="O18133">
        <v>2870</v>
      </c>
      <c r="P18133">
        <v>39558783</v>
      </c>
      <c r="Q18133">
        <v>39039255</v>
      </c>
      <c r="R18133">
        <v>42.45</v>
      </c>
      <c r="S18133">
        <v>41.28</v>
      </c>
      <c r="T18133">
        <v>3.98</v>
      </c>
      <c r="U18133">
        <v>3.95</v>
      </c>
      <c r="V18133">
        <v>100</v>
      </c>
      <c r="W18133">
        <v>100</v>
      </c>
      <c r="X18133">
        <v>100</v>
      </c>
      <c r="Y18133">
        <v>100</v>
      </c>
    </row>
    <row r="18134" spans="1:25" x14ac:dyDescent="0.25">
      <c r="A18134" s="1" t="s">
        <v>144795</v>
      </c>
      <c r="B18134">
        <v>28</v>
      </c>
      <c r="C18134">
        <v>52880</v>
      </c>
      <c r="D18134" s="1" t="s">
        <v>59130</v>
      </c>
      <c r="E18134">
        <v>2852880</v>
      </c>
      <c r="F18134">
        <v>16</v>
      </c>
      <c r="G18134">
        <v>7</v>
      </c>
      <c r="H18134">
        <v>34558</v>
      </c>
      <c r="I18134">
        <v>34558</v>
      </c>
      <c r="J18134">
        <v>15619</v>
      </c>
      <c r="K18134">
        <v>6952</v>
      </c>
      <c r="L18134">
        <v>993612100</v>
      </c>
      <c r="M18134">
        <v>987125331</v>
      </c>
      <c r="N18134">
        <v>472</v>
      </c>
      <c r="O18134">
        <v>221</v>
      </c>
      <c r="P18134">
        <v>2609269</v>
      </c>
      <c r="Q18134">
        <v>2609269</v>
      </c>
      <c r="R18134">
        <v>0.1</v>
      </c>
      <c r="S18134">
        <v>0.1</v>
      </c>
      <c r="T18134">
        <v>0</v>
      </c>
      <c r="U18134">
        <v>0</v>
      </c>
      <c r="V18134">
        <v>3.39</v>
      </c>
      <c r="W18134">
        <v>3.17</v>
      </c>
      <c r="X18134">
        <v>1.32</v>
      </c>
      <c r="Y18134">
        <v>1.32</v>
      </c>
    </row>
    <row r="18135" spans="1:25" x14ac:dyDescent="0.25">
      <c r="A18135" s="1" t="s">
        <v>144796</v>
      </c>
      <c r="B18135">
        <v>28</v>
      </c>
      <c r="C18135">
        <v>44240</v>
      </c>
      <c r="D18135" s="1" t="s">
        <v>59130</v>
      </c>
      <c r="E18135">
        <v>2844240</v>
      </c>
      <c r="F18135">
        <v>2768</v>
      </c>
      <c r="G18135">
        <v>1159</v>
      </c>
      <c r="H18135">
        <v>9976286</v>
      </c>
      <c r="I18135">
        <v>9917753</v>
      </c>
      <c r="J18135">
        <v>7156</v>
      </c>
      <c r="K18135">
        <v>2976</v>
      </c>
      <c r="L18135">
        <v>977146313</v>
      </c>
      <c r="M18135">
        <v>974466702</v>
      </c>
      <c r="N18135">
        <v>2768</v>
      </c>
      <c r="O18135">
        <v>1159</v>
      </c>
      <c r="P18135">
        <v>9976286</v>
      </c>
      <c r="Q18135">
        <v>9917753</v>
      </c>
      <c r="R18135">
        <v>38.68</v>
      </c>
      <c r="S18135">
        <v>38.94</v>
      </c>
      <c r="T18135">
        <v>1.02</v>
      </c>
      <c r="U18135">
        <v>1.02</v>
      </c>
      <c r="V18135">
        <v>100</v>
      </c>
      <c r="W18135">
        <v>100</v>
      </c>
      <c r="X18135">
        <v>100</v>
      </c>
      <c r="Y18135">
        <v>100</v>
      </c>
    </row>
    <row r="18136" spans="1:25" x14ac:dyDescent="0.25">
      <c r="A18136" s="1" t="s">
        <v>144797</v>
      </c>
      <c r="B18136">
        <v>28</v>
      </c>
      <c r="C18136">
        <v>45160</v>
      </c>
      <c r="D18136" s="1" t="s">
        <v>59130</v>
      </c>
      <c r="E18136">
        <v>2845160</v>
      </c>
      <c r="F18136">
        <v>1287</v>
      </c>
      <c r="G18136">
        <v>596</v>
      </c>
      <c r="H18136">
        <v>5196304</v>
      </c>
      <c r="I18136">
        <v>5196304</v>
      </c>
      <c r="J18136">
        <v>1287</v>
      </c>
      <c r="K18136">
        <v>596</v>
      </c>
      <c r="L18136">
        <v>6400980</v>
      </c>
      <c r="M18136">
        <v>6400980</v>
      </c>
      <c r="N18136">
        <v>1479</v>
      </c>
      <c r="O18136">
        <v>700</v>
      </c>
      <c r="P18136">
        <v>7565268</v>
      </c>
      <c r="Q18136">
        <v>7544789</v>
      </c>
      <c r="R18136">
        <v>100</v>
      </c>
      <c r="S18136">
        <v>100</v>
      </c>
      <c r="T18136">
        <v>81.180000000000007</v>
      </c>
      <c r="U18136">
        <v>81.180000000000007</v>
      </c>
      <c r="V18136">
        <v>87.02</v>
      </c>
      <c r="W18136">
        <v>85.14</v>
      </c>
      <c r="X18136">
        <v>68.69</v>
      </c>
      <c r="Y18136">
        <v>68.87</v>
      </c>
    </row>
    <row r="18137" spans="1:25" x14ac:dyDescent="0.25">
      <c r="A18137" s="1" t="s">
        <v>144797</v>
      </c>
      <c r="B18137">
        <v>28</v>
      </c>
      <c r="C18137">
        <v>46640</v>
      </c>
      <c r="D18137" s="1" t="s">
        <v>59130</v>
      </c>
      <c r="E18137">
        <v>2846640</v>
      </c>
      <c r="F18137">
        <v>0</v>
      </c>
      <c r="G18137">
        <v>0</v>
      </c>
      <c r="H18137">
        <v>201811</v>
      </c>
      <c r="I18137">
        <v>201811</v>
      </c>
      <c r="J18137">
        <v>1287</v>
      </c>
      <c r="K18137">
        <v>596</v>
      </c>
      <c r="L18137">
        <v>6400980</v>
      </c>
      <c r="M18137">
        <v>6400980</v>
      </c>
      <c r="N18137">
        <v>41148</v>
      </c>
      <c r="O18137">
        <v>18591</v>
      </c>
      <c r="P18137">
        <v>141168733</v>
      </c>
      <c r="Q18137">
        <v>139180228</v>
      </c>
      <c r="R18137">
        <v>0</v>
      </c>
      <c r="S18137">
        <v>0</v>
      </c>
      <c r="T18137">
        <v>3.15</v>
      </c>
      <c r="U18137">
        <v>3.15</v>
      </c>
      <c r="V18137">
        <v>0</v>
      </c>
      <c r="W18137">
        <v>0</v>
      </c>
      <c r="X18137">
        <v>0.14000000000000001</v>
      </c>
      <c r="Y18137">
        <v>0.14000000000000001</v>
      </c>
    </row>
    <row r="18138" spans="1:25" x14ac:dyDescent="0.25">
      <c r="A18138" s="1" t="s">
        <v>144798</v>
      </c>
      <c r="B18138">
        <v>28</v>
      </c>
      <c r="C18138">
        <v>51720</v>
      </c>
      <c r="D18138" s="1" t="s">
        <v>59130</v>
      </c>
      <c r="E18138">
        <v>2851720</v>
      </c>
      <c r="F18138">
        <v>3373</v>
      </c>
      <c r="G18138">
        <v>1520</v>
      </c>
      <c r="H18138">
        <v>18566148</v>
      </c>
      <c r="I18138">
        <v>18525637</v>
      </c>
      <c r="J18138">
        <v>6127</v>
      </c>
      <c r="K18138">
        <v>2767</v>
      </c>
      <c r="L18138">
        <v>319972882</v>
      </c>
      <c r="M18138">
        <v>319519869</v>
      </c>
      <c r="N18138">
        <v>3373</v>
      </c>
      <c r="O18138">
        <v>1520</v>
      </c>
      <c r="P18138">
        <v>18566148</v>
      </c>
      <c r="Q18138">
        <v>18525637</v>
      </c>
      <c r="R18138">
        <v>55.05</v>
      </c>
      <c r="S18138">
        <v>54.93</v>
      </c>
      <c r="T18138">
        <v>5.8</v>
      </c>
      <c r="U18138">
        <v>5.8</v>
      </c>
      <c r="V18138">
        <v>100</v>
      </c>
      <c r="W18138">
        <v>100</v>
      </c>
      <c r="X18138">
        <v>100</v>
      </c>
      <c r="Y18138">
        <v>100</v>
      </c>
    </row>
    <row r="18139" spans="1:25" x14ac:dyDescent="0.25">
      <c r="A18139" s="1" t="s">
        <v>144799</v>
      </c>
      <c r="B18139">
        <v>28</v>
      </c>
      <c r="C18139">
        <v>52880</v>
      </c>
      <c r="D18139" s="1" t="s">
        <v>59130</v>
      </c>
      <c r="E18139">
        <v>2852880</v>
      </c>
      <c r="F18139">
        <v>456</v>
      </c>
      <c r="G18139">
        <v>214</v>
      </c>
      <c r="H18139">
        <v>2574711</v>
      </c>
      <c r="I18139">
        <v>2574711</v>
      </c>
      <c r="J18139">
        <v>2241</v>
      </c>
      <c r="K18139">
        <v>1059</v>
      </c>
      <c r="L18139">
        <v>204172799</v>
      </c>
      <c r="M18139">
        <v>203527168</v>
      </c>
      <c r="N18139">
        <v>472</v>
      </c>
      <c r="O18139">
        <v>221</v>
      </c>
      <c r="P18139">
        <v>2609269</v>
      </c>
      <c r="Q18139">
        <v>2609269</v>
      </c>
      <c r="R18139">
        <v>20.350000000000001</v>
      </c>
      <c r="S18139">
        <v>20.21</v>
      </c>
      <c r="T18139">
        <v>1.26</v>
      </c>
      <c r="U18139">
        <v>1.27</v>
      </c>
      <c r="V18139">
        <v>96.61</v>
      </c>
      <c r="W18139">
        <v>96.83</v>
      </c>
      <c r="X18139">
        <v>98.68</v>
      </c>
      <c r="Y18139">
        <v>98.68</v>
      </c>
    </row>
    <row r="18140" spans="1:25" x14ac:dyDescent="0.25">
      <c r="A18140" s="1" t="s">
        <v>144800</v>
      </c>
      <c r="B18140">
        <v>28</v>
      </c>
      <c r="C18140">
        <v>54960</v>
      </c>
      <c r="D18140" s="1" t="s">
        <v>59130</v>
      </c>
      <c r="E18140">
        <v>2854960</v>
      </c>
      <c r="F18140">
        <v>261</v>
      </c>
      <c r="G18140">
        <v>134</v>
      </c>
      <c r="H18140">
        <v>6199672</v>
      </c>
      <c r="I18140">
        <v>6199672</v>
      </c>
      <c r="J18140">
        <v>1497</v>
      </c>
      <c r="K18140">
        <v>950</v>
      </c>
      <c r="L18140">
        <v>187585315</v>
      </c>
      <c r="M18140">
        <v>187257721</v>
      </c>
      <c r="N18140">
        <v>261</v>
      </c>
      <c r="O18140">
        <v>134</v>
      </c>
      <c r="P18140">
        <v>6316110</v>
      </c>
      <c r="Q18140">
        <v>6316110</v>
      </c>
      <c r="R18140">
        <v>17.43</v>
      </c>
      <c r="S18140">
        <v>14.11</v>
      </c>
      <c r="T18140">
        <v>3.3</v>
      </c>
      <c r="U18140">
        <v>3.31</v>
      </c>
      <c r="V18140">
        <v>100</v>
      </c>
      <c r="W18140">
        <v>100</v>
      </c>
      <c r="X18140">
        <v>98.16</v>
      </c>
      <c r="Y18140">
        <v>98.16</v>
      </c>
    </row>
    <row r="18141" spans="1:25" x14ac:dyDescent="0.25">
      <c r="A18141" s="1" t="s">
        <v>144801</v>
      </c>
      <c r="B18141">
        <v>28</v>
      </c>
      <c r="C18141">
        <v>7330</v>
      </c>
      <c r="D18141" s="1" t="s">
        <v>140568</v>
      </c>
      <c r="E18141">
        <v>2807330</v>
      </c>
      <c r="F18141">
        <v>887</v>
      </c>
      <c r="G18141">
        <v>232</v>
      </c>
      <c r="H18141">
        <v>15320670</v>
      </c>
      <c r="I18141">
        <v>15204627</v>
      </c>
      <c r="J18141">
        <v>24865</v>
      </c>
      <c r="K18141">
        <v>10146</v>
      </c>
      <c r="L18141">
        <v>1070893104</v>
      </c>
      <c r="M18141">
        <v>1068240394</v>
      </c>
      <c r="N18141">
        <v>887</v>
      </c>
      <c r="O18141">
        <v>232</v>
      </c>
      <c r="P18141">
        <v>16549450</v>
      </c>
      <c r="Q18141">
        <v>16433407</v>
      </c>
      <c r="R18141">
        <v>3.57</v>
      </c>
      <c r="S18141">
        <v>2.29</v>
      </c>
      <c r="T18141">
        <v>1.43</v>
      </c>
      <c r="U18141">
        <v>1.42</v>
      </c>
      <c r="V18141">
        <v>100</v>
      </c>
      <c r="W18141">
        <v>100</v>
      </c>
      <c r="X18141">
        <v>92.58</v>
      </c>
      <c r="Y18141">
        <v>92.52</v>
      </c>
    </row>
    <row r="18142" spans="1:25" x14ac:dyDescent="0.25">
      <c r="A18142" s="1" t="s">
        <v>144801</v>
      </c>
      <c r="B18142">
        <v>28</v>
      </c>
      <c r="C18142">
        <v>55930</v>
      </c>
      <c r="D18142" s="1" t="s">
        <v>140568</v>
      </c>
      <c r="E18142">
        <v>2855930</v>
      </c>
      <c r="F18142">
        <v>3601</v>
      </c>
      <c r="G18142">
        <v>986</v>
      </c>
      <c r="H18142">
        <v>79883642</v>
      </c>
      <c r="I18142">
        <v>79792438</v>
      </c>
      <c r="J18142">
        <v>24865</v>
      </c>
      <c r="K18142">
        <v>10146</v>
      </c>
      <c r="L18142">
        <v>1070893104</v>
      </c>
      <c r="M18142">
        <v>1068240394</v>
      </c>
      <c r="N18142">
        <v>3601</v>
      </c>
      <c r="O18142">
        <v>986</v>
      </c>
      <c r="P18142">
        <v>80451672</v>
      </c>
      <c r="Q18142">
        <v>80360468</v>
      </c>
      <c r="R18142">
        <v>14.48</v>
      </c>
      <c r="S18142">
        <v>9.7200000000000006</v>
      </c>
      <c r="T18142">
        <v>7.46</v>
      </c>
      <c r="U18142">
        <v>7.47</v>
      </c>
      <c r="V18142">
        <v>100</v>
      </c>
      <c r="W18142">
        <v>100</v>
      </c>
      <c r="X18142">
        <v>99.29</v>
      </c>
      <c r="Y18142">
        <v>99.29</v>
      </c>
    </row>
    <row r="18143" spans="1:25" x14ac:dyDescent="0.25">
      <c r="A18143" s="1" t="s">
        <v>144801</v>
      </c>
      <c r="B18143">
        <v>28</v>
      </c>
      <c r="C18143">
        <v>56960</v>
      </c>
      <c r="D18143" s="1" t="s">
        <v>59130</v>
      </c>
      <c r="E18143">
        <v>2856960</v>
      </c>
      <c r="F18143">
        <v>7477</v>
      </c>
      <c r="G18143">
        <v>3389</v>
      </c>
      <c r="H18143">
        <v>31658250</v>
      </c>
      <c r="I18143">
        <v>31621415</v>
      </c>
      <c r="J18143">
        <v>24865</v>
      </c>
      <c r="K18143">
        <v>10146</v>
      </c>
      <c r="L18143">
        <v>1070893104</v>
      </c>
      <c r="M18143">
        <v>1068240394</v>
      </c>
      <c r="N18143">
        <v>7477</v>
      </c>
      <c r="O18143">
        <v>3389</v>
      </c>
      <c r="P18143">
        <v>31658250</v>
      </c>
      <c r="Q18143">
        <v>31621415</v>
      </c>
      <c r="R18143">
        <v>30.07</v>
      </c>
      <c r="S18143">
        <v>33.4</v>
      </c>
      <c r="T18143">
        <v>2.96</v>
      </c>
      <c r="U18143">
        <v>2.96</v>
      </c>
      <c r="V18143">
        <v>100</v>
      </c>
      <c r="W18143">
        <v>100</v>
      </c>
      <c r="X18143">
        <v>100</v>
      </c>
      <c r="Y18143">
        <v>100</v>
      </c>
    </row>
    <row r="18144" spans="1:25" x14ac:dyDescent="0.25">
      <c r="A18144" s="1" t="s">
        <v>144801</v>
      </c>
      <c r="B18144">
        <v>28</v>
      </c>
      <c r="C18144">
        <v>74675</v>
      </c>
      <c r="D18144" s="1" t="s">
        <v>140568</v>
      </c>
      <c r="E18144">
        <v>2874675</v>
      </c>
      <c r="F18144">
        <v>662</v>
      </c>
      <c r="G18144">
        <v>188</v>
      </c>
      <c r="H18144">
        <v>10076671</v>
      </c>
      <c r="I18144">
        <v>10044943</v>
      </c>
      <c r="J18144">
        <v>24865</v>
      </c>
      <c r="K18144">
        <v>10146</v>
      </c>
      <c r="L18144">
        <v>1070893104</v>
      </c>
      <c r="M18144">
        <v>1068240394</v>
      </c>
      <c r="N18144">
        <v>662</v>
      </c>
      <c r="O18144">
        <v>188</v>
      </c>
      <c r="P18144">
        <v>10076671</v>
      </c>
      <c r="Q18144">
        <v>10044943</v>
      </c>
      <c r="R18144">
        <v>2.66</v>
      </c>
      <c r="S18144">
        <v>1.85</v>
      </c>
      <c r="T18144">
        <v>0.94</v>
      </c>
      <c r="U18144">
        <v>0.94</v>
      </c>
      <c r="V18144">
        <v>100</v>
      </c>
      <c r="W18144">
        <v>100</v>
      </c>
      <c r="X18144">
        <v>100</v>
      </c>
      <c r="Y18144">
        <v>100</v>
      </c>
    </row>
    <row r="18145" spans="1:25" x14ac:dyDescent="0.25">
      <c r="A18145" s="1" t="s">
        <v>144802</v>
      </c>
      <c r="B18145">
        <v>28</v>
      </c>
      <c r="C18145">
        <v>7330</v>
      </c>
      <c r="D18145" s="1" t="s">
        <v>140568</v>
      </c>
      <c r="E18145">
        <v>2807330</v>
      </c>
      <c r="F18145">
        <v>0</v>
      </c>
      <c r="G18145">
        <v>0</v>
      </c>
      <c r="H18145">
        <v>1228780</v>
      </c>
      <c r="I18145">
        <v>1228780</v>
      </c>
      <c r="J18145">
        <v>2094</v>
      </c>
      <c r="K18145">
        <v>1038</v>
      </c>
      <c r="L18145">
        <v>330278890</v>
      </c>
      <c r="M18145">
        <v>330151642</v>
      </c>
      <c r="N18145">
        <v>887</v>
      </c>
      <c r="O18145">
        <v>232</v>
      </c>
      <c r="P18145">
        <v>16549450</v>
      </c>
      <c r="Q18145">
        <v>16433407</v>
      </c>
      <c r="R18145">
        <v>0</v>
      </c>
      <c r="S18145">
        <v>0</v>
      </c>
      <c r="T18145">
        <v>0.37</v>
      </c>
      <c r="U18145">
        <v>0.37</v>
      </c>
      <c r="V18145">
        <v>0</v>
      </c>
      <c r="W18145">
        <v>0</v>
      </c>
      <c r="X18145">
        <v>7.42</v>
      </c>
      <c r="Y18145">
        <v>7.48</v>
      </c>
    </row>
    <row r="18146" spans="1:25" x14ac:dyDescent="0.25">
      <c r="A18146" s="1" t="s">
        <v>144803</v>
      </c>
      <c r="B18146">
        <v>28</v>
      </c>
      <c r="C18146">
        <v>60720</v>
      </c>
      <c r="D18146" s="1" t="s">
        <v>59130</v>
      </c>
      <c r="E18146">
        <v>2860720</v>
      </c>
      <c r="F18146">
        <v>2323</v>
      </c>
      <c r="G18146">
        <v>1065</v>
      </c>
      <c r="H18146">
        <v>15290847</v>
      </c>
      <c r="I18146">
        <v>13412966</v>
      </c>
      <c r="J18146">
        <v>7131</v>
      </c>
      <c r="K18146">
        <v>3371</v>
      </c>
      <c r="L18146">
        <v>683668636</v>
      </c>
      <c r="M18146">
        <v>680547154</v>
      </c>
      <c r="N18146">
        <v>2323</v>
      </c>
      <c r="O18146">
        <v>1065</v>
      </c>
      <c r="P18146">
        <v>15290847</v>
      </c>
      <c r="Q18146">
        <v>13412966</v>
      </c>
      <c r="R18146">
        <v>32.58</v>
      </c>
      <c r="S18146">
        <v>31.59</v>
      </c>
      <c r="T18146">
        <v>2.2400000000000002</v>
      </c>
      <c r="U18146">
        <v>1.97</v>
      </c>
      <c r="V18146">
        <v>100</v>
      </c>
      <c r="W18146">
        <v>100</v>
      </c>
      <c r="X18146">
        <v>100</v>
      </c>
      <c r="Y18146">
        <v>100</v>
      </c>
    </row>
    <row r="18147" spans="1:25" x14ac:dyDescent="0.25">
      <c r="A18147" s="1" t="s">
        <v>144804</v>
      </c>
      <c r="B18147">
        <v>28</v>
      </c>
      <c r="C18147">
        <v>66160</v>
      </c>
      <c r="D18147" s="1" t="s">
        <v>59130</v>
      </c>
      <c r="E18147">
        <v>2866160</v>
      </c>
      <c r="F18147">
        <v>732</v>
      </c>
      <c r="G18147">
        <v>228</v>
      </c>
      <c r="H18147">
        <v>6420285</v>
      </c>
      <c r="I18147">
        <v>6420285</v>
      </c>
      <c r="J18147">
        <v>1679</v>
      </c>
      <c r="K18147">
        <v>682</v>
      </c>
      <c r="L18147">
        <v>430892411</v>
      </c>
      <c r="M18147">
        <v>429700961</v>
      </c>
      <c r="N18147">
        <v>732</v>
      </c>
      <c r="O18147">
        <v>228</v>
      </c>
      <c r="P18147">
        <v>6420285</v>
      </c>
      <c r="Q18147">
        <v>6420285</v>
      </c>
      <c r="R18147">
        <v>43.6</v>
      </c>
      <c r="S18147">
        <v>33.43</v>
      </c>
      <c r="T18147">
        <v>1.49</v>
      </c>
      <c r="U18147">
        <v>1.49</v>
      </c>
      <c r="V18147">
        <v>100</v>
      </c>
      <c r="W18147">
        <v>100</v>
      </c>
      <c r="X18147">
        <v>100</v>
      </c>
      <c r="Y18147">
        <v>100</v>
      </c>
    </row>
    <row r="18148" spans="1:25" x14ac:dyDescent="0.25">
      <c r="A18148" s="1" t="s">
        <v>139356</v>
      </c>
      <c r="B18148">
        <v>28</v>
      </c>
      <c r="C18148">
        <v>66280</v>
      </c>
      <c r="D18148" s="1" t="s">
        <v>59130</v>
      </c>
      <c r="E18148">
        <v>2866280</v>
      </c>
      <c r="F18148">
        <v>272</v>
      </c>
      <c r="G18148">
        <v>125</v>
      </c>
      <c r="H18148">
        <v>3824107</v>
      </c>
      <c r="I18148">
        <v>3824107</v>
      </c>
      <c r="J18148">
        <v>273</v>
      </c>
      <c r="K18148">
        <v>126</v>
      </c>
      <c r="L18148">
        <v>3860543</v>
      </c>
      <c r="M18148">
        <v>3860543</v>
      </c>
      <c r="N18148">
        <v>272</v>
      </c>
      <c r="O18148">
        <v>125</v>
      </c>
      <c r="P18148">
        <v>3891502</v>
      </c>
      <c r="Q18148">
        <v>3891502</v>
      </c>
      <c r="R18148">
        <v>99.63</v>
      </c>
      <c r="S18148">
        <v>99.21</v>
      </c>
      <c r="T18148">
        <v>99.06</v>
      </c>
      <c r="U18148">
        <v>99.06</v>
      </c>
      <c r="V18148">
        <v>100</v>
      </c>
      <c r="W18148">
        <v>100</v>
      </c>
      <c r="X18148">
        <v>98.27</v>
      </c>
      <c r="Y18148">
        <v>98.27</v>
      </c>
    </row>
    <row r="18149" spans="1:25" x14ac:dyDescent="0.25">
      <c r="A18149" s="1" t="s">
        <v>144805</v>
      </c>
      <c r="B18149">
        <v>28</v>
      </c>
      <c r="C18149">
        <v>67520</v>
      </c>
      <c r="D18149" s="1" t="s">
        <v>59130</v>
      </c>
      <c r="E18149">
        <v>2867520</v>
      </c>
      <c r="F18149">
        <v>441</v>
      </c>
      <c r="G18149">
        <v>217</v>
      </c>
      <c r="H18149">
        <v>6249490</v>
      </c>
      <c r="I18149">
        <v>6249490</v>
      </c>
      <c r="J18149">
        <v>3830</v>
      </c>
      <c r="K18149">
        <v>1780</v>
      </c>
      <c r="L18149">
        <v>603801457</v>
      </c>
      <c r="M18149">
        <v>603442365</v>
      </c>
      <c r="N18149">
        <v>441</v>
      </c>
      <c r="O18149">
        <v>217</v>
      </c>
      <c r="P18149">
        <v>6249490</v>
      </c>
      <c r="Q18149">
        <v>6249490</v>
      </c>
      <c r="R18149">
        <v>11.51</v>
      </c>
      <c r="S18149">
        <v>12.19</v>
      </c>
      <c r="T18149">
        <v>1.04</v>
      </c>
      <c r="U18149">
        <v>1.04</v>
      </c>
      <c r="V18149">
        <v>100</v>
      </c>
      <c r="W18149">
        <v>100</v>
      </c>
      <c r="X18149">
        <v>100</v>
      </c>
      <c r="Y18149">
        <v>100</v>
      </c>
    </row>
    <row r="18150" spans="1:25" x14ac:dyDescent="0.25">
      <c r="A18150" s="1" t="s">
        <v>144806</v>
      </c>
      <c r="B18150">
        <v>28</v>
      </c>
      <c r="C18150">
        <v>67640</v>
      </c>
      <c r="D18150" s="1" t="s">
        <v>59130</v>
      </c>
      <c r="E18150">
        <v>2867640</v>
      </c>
      <c r="F18150">
        <v>501</v>
      </c>
      <c r="G18150">
        <v>230</v>
      </c>
      <c r="H18150">
        <v>2923309</v>
      </c>
      <c r="I18150">
        <v>2923309</v>
      </c>
      <c r="J18150">
        <v>1468</v>
      </c>
      <c r="K18150">
        <v>761</v>
      </c>
      <c r="L18150">
        <v>378112310</v>
      </c>
      <c r="M18150">
        <v>377682911</v>
      </c>
      <c r="N18150">
        <v>501</v>
      </c>
      <c r="O18150">
        <v>230</v>
      </c>
      <c r="P18150">
        <v>2923309</v>
      </c>
      <c r="Q18150">
        <v>2923309</v>
      </c>
      <c r="R18150">
        <v>34.130000000000003</v>
      </c>
      <c r="S18150">
        <v>30.22</v>
      </c>
      <c r="T18150">
        <v>0.77</v>
      </c>
      <c r="U18150">
        <v>0.77</v>
      </c>
      <c r="V18150">
        <v>100</v>
      </c>
      <c r="W18150">
        <v>100</v>
      </c>
      <c r="X18150">
        <v>100</v>
      </c>
      <c r="Y18150">
        <v>100</v>
      </c>
    </row>
    <row r="18151" spans="1:25" x14ac:dyDescent="0.25">
      <c r="A18151" s="1" t="s">
        <v>138949</v>
      </c>
      <c r="B18151">
        <v>28</v>
      </c>
      <c r="C18151">
        <v>9380</v>
      </c>
      <c r="D18151" s="1" t="s">
        <v>140568</v>
      </c>
      <c r="E18151">
        <v>2809380</v>
      </c>
      <c r="F18151">
        <v>0</v>
      </c>
      <c r="G18151">
        <v>0</v>
      </c>
      <c r="H18151">
        <v>23785</v>
      </c>
      <c r="I18151">
        <v>23785</v>
      </c>
      <c r="J18151">
        <v>2866</v>
      </c>
      <c r="K18151">
        <v>1307</v>
      </c>
      <c r="L18151">
        <v>525352641</v>
      </c>
      <c r="M18151">
        <v>521425246</v>
      </c>
      <c r="N18151">
        <v>516</v>
      </c>
      <c r="O18151">
        <v>235</v>
      </c>
      <c r="P18151">
        <v>16095983</v>
      </c>
      <c r="Q18151">
        <v>16017422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.15</v>
      </c>
      <c r="Y18151">
        <v>0.15</v>
      </c>
    </row>
    <row r="18152" spans="1:25" x14ac:dyDescent="0.25">
      <c r="A18152" s="1" t="s">
        <v>138949</v>
      </c>
      <c r="B18152">
        <v>28</v>
      </c>
      <c r="C18152">
        <v>70320</v>
      </c>
      <c r="D18152" s="1" t="s">
        <v>59130</v>
      </c>
      <c r="E18152">
        <v>2870320</v>
      </c>
      <c r="F18152">
        <v>565</v>
      </c>
      <c r="G18152">
        <v>255</v>
      </c>
      <c r="H18152">
        <v>11130721</v>
      </c>
      <c r="I18152">
        <v>11042376</v>
      </c>
      <c r="J18152">
        <v>2866</v>
      </c>
      <c r="K18152">
        <v>1307</v>
      </c>
      <c r="L18152">
        <v>525352641</v>
      </c>
      <c r="M18152">
        <v>521425246</v>
      </c>
      <c r="N18152">
        <v>565</v>
      </c>
      <c r="O18152">
        <v>255</v>
      </c>
      <c r="P18152">
        <v>11130721</v>
      </c>
      <c r="Q18152">
        <v>11042376</v>
      </c>
      <c r="R18152">
        <v>19.71</v>
      </c>
      <c r="S18152">
        <v>19.510000000000002</v>
      </c>
      <c r="T18152">
        <v>2.12</v>
      </c>
      <c r="U18152">
        <v>2.12</v>
      </c>
      <c r="V18152">
        <v>100</v>
      </c>
      <c r="W18152">
        <v>100</v>
      </c>
      <c r="X18152">
        <v>100</v>
      </c>
      <c r="Y18152">
        <v>100</v>
      </c>
    </row>
    <row r="18153" spans="1:25" x14ac:dyDescent="0.25">
      <c r="A18153" s="1" t="s">
        <v>144807</v>
      </c>
      <c r="B18153">
        <v>28</v>
      </c>
      <c r="C18153">
        <v>70760</v>
      </c>
      <c r="D18153" s="1" t="s">
        <v>59130</v>
      </c>
      <c r="E18153">
        <v>2870760</v>
      </c>
      <c r="F18153">
        <v>1084</v>
      </c>
      <c r="G18153">
        <v>556</v>
      </c>
      <c r="H18153">
        <v>6194519</v>
      </c>
      <c r="I18153">
        <v>6169969</v>
      </c>
      <c r="J18153">
        <v>1773</v>
      </c>
      <c r="K18153">
        <v>899</v>
      </c>
      <c r="L18153">
        <v>61359901</v>
      </c>
      <c r="M18153">
        <v>61092187</v>
      </c>
      <c r="N18153">
        <v>1088</v>
      </c>
      <c r="O18153">
        <v>559</v>
      </c>
      <c r="P18153">
        <v>6901898</v>
      </c>
      <c r="Q18153">
        <v>6877348</v>
      </c>
      <c r="R18153">
        <v>61.14</v>
      </c>
      <c r="S18153">
        <v>61.85</v>
      </c>
      <c r="T18153">
        <v>10.1</v>
      </c>
      <c r="U18153">
        <v>10.1</v>
      </c>
      <c r="V18153">
        <v>99.63</v>
      </c>
      <c r="W18153">
        <v>99.46</v>
      </c>
      <c r="X18153">
        <v>89.75</v>
      </c>
      <c r="Y18153">
        <v>89.71</v>
      </c>
    </row>
    <row r="18154" spans="1:25" x14ac:dyDescent="0.25">
      <c r="A18154" s="1" t="s">
        <v>144808</v>
      </c>
      <c r="B18154">
        <v>28</v>
      </c>
      <c r="C18154">
        <v>73880</v>
      </c>
      <c r="D18154" s="1" t="s">
        <v>140568</v>
      </c>
      <c r="E18154">
        <v>2873880</v>
      </c>
      <c r="F18154">
        <v>773</v>
      </c>
      <c r="G18154">
        <v>348</v>
      </c>
      <c r="H18154">
        <v>12956262</v>
      </c>
      <c r="I18154">
        <v>12144139</v>
      </c>
      <c r="J18154">
        <v>2985</v>
      </c>
      <c r="K18154">
        <v>1306</v>
      </c>
      <c r="L18154">
        <v>193130321</v>
      </c>
      <c r="M18154">
        <v>191703946</v>
      </c>
      <c r="N18154">
        <v>773</v>
      </c>
      <c r="O18154">
        <v>348</v>
      </c>
      <c r="P18154">
        <v>12956262</v>
      </c>
      <c r="Q18154">
        <v>12144139</v>
      </c>
      <c r="R18154">
        <v>25.9</v>
      </c>
      <c r="S18154">
        <v>26.65</v>
      </c>
      <c r="T18154">
        <v>6.71</v>
      </c>
      <c r="U18154">
        <v>6.33</v>
      </c>
      <c r="V18154">
        <v>100</v>
      </c>
      <c r="W18154">
        <v>100</v>
      </c>
      <c r="X18154">
        <v>100</v>
      </c>
      <c r="Y18154">
        <v>100</v>
      </c>
    </row>
    <row r="18155" spans="1:25" x14ac:dyDescent="0.25">
      <c r="A18155" s="1" t="s">
        <v>144809</v>
      </c>
      <c r="B18155">
        <v>28</v>
      </c>
      <c r="C18155">
        <v>75360</v>
      </c>
      <c r="D18155" s="1" t="s">
        <v>59130</v>
      </c>
      <c r="E18155">
        <v>2875360</v>
      </c>
      <c r="F18155">
        <v>1988</v>
      </c>
      <c r="G18155">
        <v>887</v>
      </c>
      <c r="H18155">
        <v>8872635</v>
      </c>
      <c r="I18155">
        <v>8872635</v>
      </c>
      <c r="J18155">
        <v>7547</v>
      </c>
      <c r="K18155">
        <v>3414</v>
      </c>
      <c r="L18155">
        <v>487997511</v>
      </c>
      <c r="M18155">
        <v>486485392</v>
      </c>
      <c r="N18155">
        <v>1988</v>
      </c>
      <c r="O18155">
        <v>887</v>
      </c>
      <c r="P18155">
        <v>8872635</v>
      </c>
      <c r="Q18155">
        <v>8872635</v>
      </c>
      <c r="R18155">
        <v>26.34</v>
      </c>
      <c r="S18155">
        <v>25.98</v>
      </c>
      <c r="T18155">
        <v>1.82</v>
      </c>
      <c r="U18155">
        <v>1.82</v>
      </c>
      <c r="V18155">
        <v>100</v>
      </c>
      <c r="W18155">
        <v>100</v>
      </c>
      <c r="X18155">
        <v>100</v>
      </c>
      <c r="Y18155">
        <v>100</v>
      </c>
    </row>
    <row r="18156" spans="1:25" x14ac:dyDescent="0.25">
      <c r="A18156" s="1" t="s">
        <v>144810</v>
      </c>
      <c r="B18156">
        <v>28</v>
      </c>
      <c r="C18156">
        <v>13700</v>
      </c>
      <c r="D18156" s="1" t="s">
        <v>140568</v>
      </c>
      <c r="E18156">
        <v>2813700</v>
      </c>
      <c r="F18156">
        <v>410</v>
      </c>
      <c r="G18156">
        <v>189</v>
      </c>
      <c r="H18156">
        <v>10082082</v>
      </c>
      <c r="I18156">
        <v>10082082</v>
      </c>
      <c r="J18156">
        <v>15096</v>
      </c>
      <c r="K18156">
        <v>6686</v>
      </c>
      <c r="L18156">
        <v>1223150711</v>
      </c>
      <c r="M18156">
        <v>1219762041</v>
      </c>
      <c r="N18156">
        <v>410</v>
      </c>
      <c r="O18156">
        <v>189</v>
      </c>
      <c r="P18156">
        <v>10082082</v>
      </c>
      <c r="Q18156">
        <v>10082082</v>
      </c>
      <c r="R18156">
        <v>2.72</v>
      </c>
      <c r="S18156">
        <v>2.83</v>
      </c>
      <c r="T18156">
        <v>0.82</v>
      </c>
      <c r="U18156">
        <v>0.83</v>
      </c>
      <c r="V18156">
        <v>100</v>
      </c>
      <c r="W18156">
        <v>100</v>
      </c>
      <c r="X18156">
        <v>100</v>
      </c>
      <c r="Y18156">
        <v>100</v>
      </c>
    </row>
    <row r="18157" spans="1:25" x14ac:dyDescent="0.25">
      <c r="A18157" s="1" t="s">
        <v>144810</v>
      </c>
      <c r="B18157">
        <v>28</v>
      </c>
      <c r="C18157">
        <v>78360</v>
      </c>
      <c r="D18157" s="1" t="s">
        <v>59130</v>
      </c>
      <c r="E18157">
        <v>2878360</v>
      </c>
      <c r="F18157">
        <v>5043</v>
      </c>
      <c r="G18157">
        <v>2306</v>
      </c>
      <c r="H18157">
        <v>32897049</v>
      </c>
      <c r="I18157">
        <v>32874500</v>
      </c>
      <c r="J18157">
        <v>15096</v>
      </c>
      <c r="K18157">
        <v>6686</v>
      </c>
      <c r="L18157">
        <v>1223150711</v>
      </c>
      <c r="M18157">
        <v>1219762041</v>
      </c>
      <c r="N18157">
        <v>5043</v>
      </c>
      <c r="O18157">
        <v>2306</v>
      </c>
      <c r="P18157">
        <v>32897049</v>
      </c>
      <c r="Q18157">
        <v>32874500</v>
      </c>
      <c r="R18157">
        <v>33.409999999999997</v>
      </c>
      <c r="S18157">
        <v>34.49</v>
      </c>
      <c r="T18157">
        <v>2.69</v>
      </c>
      <c r="U18157">
        <v>2.7</v>
      </c>
      <c r="V18157">
        <v>100</v>
      </c>
      <c r="W18157">
        <v>100</v>
      </c>
      <c r="X18157">
        <v>100</v>
      </c>
      <c r="Y18157">
        <v>100</v>
      </c>
    </row>
    <row r="18158" spans="1:25" x14ac:dyDescent="0.25">
      <c r="A18158" s="1" t="s">
        <v>144811</v>
      </c>
      <c r="B18158">
        <v>28</v>
      </c>
      <c r="C18158">
        <v>27620</v>
      </c>
      <c r="D18158" s="1" t="s">
        <v>140568</v>
      </c>
      <c r="E18158">
        <v>2827620</v>
      </c>
      <c r="F18158">
        <v>1657</v>
      </c>
      <c r="G18158">
        <v>650</v>
      </c>
      <c r="H18158">
        <v>4223737</v>
      </c>
      <c r="I18158">
        <v>4223737</v>
      </c>
      <c r="J18158">
        <v>43366</v>
      </c>
      <c r="K18158">
        <v>19942</v>
      </c>
      <c r="L18158">
        <v>503277682</v>
      </c>
      <c r="M18158">
        <v>496972260</v>
      </c>
      <c r="N18158">
        <v>1657</v>
      </c>
      <c r="O18158">
        <v>650</v>
      </c>
      <c r="P18158">
        <v>4223737</v>
      </c>
      <c r="Q18158">
        <v>4223737</v>
      </c>
      <c r="R18158">
        <v>3.82</v>
      </c>
      <c r="S18158">
        <v>3.26</v>
      </c>
      <c r="T18158">
        <v>0.84</v>
      </c>
      <c r="U18158">
        <v>0.85</v>
      </c>
      <c r="V18158">
        <v>100</v>
      </c>
      <c r="W18158">
        <v>100</v>
      </c>
      <c r="X18158">
        <v>100</v>
      </c>
      <c r="Y18158">
        <v>100</v>
      </c>
    </row>
    <row r="18159" spans="1:25" x14ac:dyDescent="0.25">
      <c r="A18159" s="1" t="s">
        <v>144811</v>
      </c>
      <c r="B18159">
        <v>28</v>
      </c>
      <c r="C18159">
        <v>31020</v>
      </c>
      <c r="D18159" s="1" t="s">
        <v>59130</v>
      </c>
      <c r="E18159">
        <v>2831020</v>
      </c>
      <c r="F18159">
        <v>33958</v>
      </c>
      <c r="G18159">
        <v>15908</v>
      </c>
      <c r="H18159">
        <v>96225249</v>
      </c>
      <c r="I18159">
        <v>94270438</v>
      </c>
      <c r="J18159">
        <v>43366</v>
      </c>
      <c r="K18159">
        <v>19942</v>
      </c>
      <c r="L18159">
        <v>503277682</v>
      </c>
      <c r="M18159">
        <v>496972260</v>
      </c>
      <c r="N18159">
        <v>45989</v>
      </c>
      <c r="O18159">
        <v>21381</v>
      </c>
      <c r="P18159">
        <v>140564117</v>
      </c>
      <c r="Q18159">
        <v>138267003</v>
      </c>
      <c r="R18159">
        <v>78.31</v>
      </c>
      <c r="S18159">
        <v>79.77</v>
      </c>
      <c r="T18159">
        <v>19.12</v>
      </c>
      <c r="U18159">
        <v>18.97</v>
      </c>
      <c r="V18159">
        <v>73.84</v>
      </c>
      <c r="W18159">
        <v>74.400000000000006</v>
      </c>
      <c r="X18159">
        <v>68.459999999999994</v>
      </c>
      <c r="Y18159">
        <v>68.180000000000007</v>
      </c>
    </row>
    <row r="18160" spans="1:25" x14ac:dyDescent="0.25">
      <c r="A18160" s="1" t="s">
        <v>144812</v>
      </c>
      <c r="B18160">
        <v>28</v>
      </c>
      <c r="C18160">
        <v>2060</v>
      </c>
      <c r="D18160" s="1" t="s">
        <v>140568</v>
      </c>
      <c r="E18160">
        <v>2802060</v>
      </c>
      <c r="F18160">
        <v>1719</v>
      </c>
      <c r="G18160">
        <v>774</v>
      </c>
      <c r="H18160">
        <v>4267532</v>
      </c>
      <c r="I18160">
        <v>4267532</v>
      </c>
      <c r="J18160">
        <v>37492</v>
      </c>
      <c r="K18160">
        <v>16884</v>
      </c>
      <c r="L18160">
        <v>231405669</v>
      </c>
      <c r="M18160">
        <v>227548945</v>
      </c>
      <c r="N18160">
        <v>1719</v>
      </c>
      <c r="O18160">
        <v>774</v>
      </c>
      <c r="P18160">
        <v>4267532</v>
      </c>
      <c r="Q18160">
        <v>4267532</v>
      </c>
      <c r="R18160">
        <v>4.58</v>
      </c>
      <c r="S18160">
        <v>4.58</v>
      </c>
      <c r="T18160">
        <v>1.84</v>
      </c>
      <c r="U18160">
        <v>1.88</v>
      </c>
      <c r="V18160">
        <v>100</v>
      </c>
      <c r="W18160">
        <v>100</v>
      </c>
      <c r="X18160">
        <v>100</v>
      </c>
      <c r="Y18160">
        <v>100</v>
      </c>
    </row>
    <row r="18161" spans="1:25" x14ac:dyDescent="0.25">
      <c r="A18161" s="1" t="s">
        <v>144812</v>
      </c>
      <c r="B18161">
        <v>28</v>
      </c>
      <c r="C18161">
        <v>31020</v>
      </c>
      <c r="D18161" s="1" t="s">
        <v>59130</v>
      </c>
      <c r="E18161">
        <v>2831020</v>
      </c>
      <c r="F18161">
        <v>10272</v>
      </c>
      <c r="G18161">
        <v>5432</v>
      </c>
      <c r="H18161">
        <v>43633414</v>
      </c>
      <c r="I18161">
        <v>43291111</v>
      </c>
      <c r="J18161">
        <v>37492</v>
      </c>
      <c r="K18161">
        <v>16884</v>
      </c>
      <c r="L18161">
        <v>231405669</v>
      </c>
      <c r="M18161">
        <v>227548945</v>
      </c>
      <c r="N18161">
        <v>45989</v>
      </c>
      <c r="O18161">
        <v>21381</v>
      </c>
      <c r="P18161">
        <v>140564117</v>
      </c>
      <c r="Q18161">
        <v>138267003</v>
      </c>
      <c r="R18161">
        <v>27.4</v>
      </c>
      <c r="S18161">
        <v>32.17</v>
      </c>
      <c r="T18161">
        <v>18.86</v>
      </c>
      <c r="U18161">
        <v>19.02</v>
      </c>
      <c r="V18161">
        <v>22.34</v>
      </c>
      <c r="W18161">
        <v>25.41</v>
      </c>
      <c r="X18161">
        <v>31.04</v>
      </c>
      <c r="Y18161">
        <v>31.31</v>
      </c>
    </row>
    <row r="18162" spans="1:25" x14ac:dyDescent="0.25">
      <c r="A18162" s="1" t="s">
        <v>144812</v>
      </c>
      <c r="B18162">
        <v>28</v>
      </c>
      <c r="C18162">
        <v>61080</v>
      </c>
      <c r="D18162" s="1" t="s">
        <v>140568</v>
      </c>
      <c r="E18162">
        <v>2861080</v>
      </c>
      <c r="F18162">
        <v>1254</v>
      </c>
      <c r="G18162">
        <v>504</v>
      </c>
      <c r="H18162">
        <v>4758087</v>
      </c>
      <c r="I18162">
        <v>4728294</v>
      </c>
      <c r="J18162">
        <v>37492</v>
      </c>
      <c r="K18162">
        <v>16884</v>
      </c>
      <c r="L18162">
        <v>231405669</v>
      </c>
      <c r="M18162">
        <v>227548945</v>
      </c>
      <c r="N18162">
        <v>1254</v>
      </c>
      <c r="O18162">
        <v>504</v>
      </c>
      <c r="P18162">
        <v>4758087</v>
      </c>
      <c r="Q18162">
        <v>4728294</v>
      </c>
      <c r="R18162">
        <v>3.34</v>
      </c>
      <c r="S18162">
        <v>2.99</v>
      </c>
      <c r="T18162">
        <v>2.06</v>
      </c>
      <c r="U18162">
        <v>2.08</v>
      </c>
      <c r="V18162">
        <v>100</v>
      </c>
      <c r="W18162">
        <v>100</v>
      </c>
      <c r="X18162">
        <v>100</v>
      </c>
      <c r="Y18162">
        <v>100</v>
      </c>
    </row>
    <row r="18163" spans="1:25" x14ac:dyDescent="0.25">
      <c r="A18163" s="1" t="s">
        <v>144812</v>
      </c>
      <c r="B18163">
        <v>28</v>
      </c>
      <c r="C18163">
        <v>78890</v>
      </c>
      <c r="D18163" s="1" t="s">
        <v>140568</v>
      </c>
      <c r="E18163">
        <v>2878890</v>
      </c>
      <c r="F18163">
        <v>5909</v>
      </c>
      <c r="G18163">
        <v>2762</v>
      </c>
      <c r="H18163">
        <v>6486988</v>
      </c>
      <c r="I18163">
        <v>6289775</v>
      </c>
      <c r="J18163">
        <v>37492</v>
      </c>
      <c r="K18163">
        <v>16884</v>
      </c>
      <c r="L18163">
        <v>231405669</v>
      </c>
      <c r="M18163">
        <v>227548945</v>
      </c>
      <c r="N18163">
        <v>5909</v>
      </c>
      <c r="O18163">
        <v>2762</v>
      </c>
      <c r="P18163">
        <v>6486988</v>
      </c>
      <c r="Q18163">
        <v>6289775</v>
      </c>
      <c r="R18163">
        <v>15.76</v>
      </c>
      <c r="S18163">
        <v>16.36</v>
      </c>
      <c r="T18163">
        <v>2.8</v>
      </c>
      <c r="U18163">
        <v>2.76</v>
      </c>
      <c r="V18163">
        <v>100</v>
      </c>
      <c r="W18163">
        <v>100</v>
      </c>
      <c r="X18163">
        <v>100</v>
      </c>
      <c r="Y18163">
        <v>100</v>
      </c>
    </row>
    <row r="18164" spans="1:25" x14ac:dyDescent="0.25">
      <c r="A18164" s="1" t="s">
        <v>144813</v>
      </c>
      <c r="B18164">
        <v>28</v>
      </c>
      <c r="C18164">
        <v>31020</v>
      </c>
      <c r="D18164" s="1" t="s">
        <v>59130</v>
      </c>
      <c r="E18164">
        <v>2831020</v>
      </c>
      <c r="F18164">
        <v>1759</v>
      </c>
      <c r="G18164">
        <v>41</v>
      </c>
      <c r="H18164">
        <v>705454</v>
      </c>
      <c r="I18164">
        <v>705454</v>
      </c>
      <c r="J18164">
        <v>1759</v>
      </c>
      <c r="K18164">
        <v>41</v>
      </c>
      <c r="L18164">
        <v>705454</v>
      </c>
      <c r="M18164">
        <v>705454</v>
      </c>
      <c r="N18164">
        <v>45989</v>
      </c>
      <c r="O18164">
        <v>21381</v>
      </c>
      <c r="P18164">
        <v>140564117</v>
      </c>
      <c r="Q18164">
        <v>138267003</v>
      </c>
      <c r="R18164">
        <v>100</v>
      </c>
      <c r="S18164">
        <v>100</v>
      </c>
      <c r="T18164">
        <v>100</v>
      </c>
      <c r="U18164">
        <v>100</v>
      </c>
      <c r="V18164">
        <v>3.82</v>
      </c>
      <c r="W18164">
        <v>0.19</v>
      </c>
      <c r="X18164">
        <v>0.5</v>
      </c>
      <c r="Y18164">
        <v>0.51</v>
      </c>
    </row>
    <row r="18165" spans="1:25" x14ac:dyDescent="0.25">
      <c r="A18165" s="1" t="s">
        <v>144814</v>
      </c>
      <c r="B18165">
        <v>28</v>
      </c>
      <c r="C18165">
        <v>3580</v>
      </c>
      <c r="D18165" s="1" t="s">
        <v>59130</v>
      </c>
      <c r="E18165">
        <v>2803580</v>
      </c>
      <c r="F18165">
        <v>250</v>
      </c>
      <c r="G18165">
        <v>141</v>
      </c>
      <c r="H18165">
        <v>2686177</v>
      </c>
      <c r="I18165">
        <v>2686177</v>
      </c>
      <c r="J18165">
        <v>2936</v>
      </c>
      <c r="K18165">
        <v>1271</v>
      </c>
      <c r="L18165">
        <v>169132007</v>
      </c>
      <c r="M18165">
        <v>168856966</v>
      </c>
      <c r="N18165">
        <v>254</v>
      </c>
      <c r="O18165">
        <v>144</v>
      </c>
      <c r="P18165">
        <v>2829128</v>
      </c>
      <c r="Q18165">
        <v>2829128</v>
      </c>
      <c r="R18165">
        <v>8.51</v>
      </c>
      <c r="S18165">
        <v>11.09</v>
      </c>
      <c r="T18165">
        <v>1.59</v>
      </c>
      <c r="U18165">
        <v>1.59</v>
      </c>
      <c r="V18165">
        <v>98.43</v>
      </c>
      <c r="W18165">
        <v>97.92</v>
      </c>
      <c r="X18165">
        <v>94.95</v>
      </c>
      <c r="Y18165">
        <v>94.95</v>
      </c>
    </row>
    <row r="18166" spans="1:25" x14ac:dyDescent="0.25">
      <c r="A18166" s="1" t="s">
        <v>144815</v>
      </c>
      <c r="B18166">
        <v>28</v>
      </c>
      <c r="C18166">
        <v>4060</v>
      </c>
      <c r="D18166" s="1" t="s">
        <v>59130</v>
      </c>
      <c r="E18166">
        <v>2804060</v>
      </c>
      <c r="F18166">
        <v>1786</v>
      </c>
      <c r="G18166">
        <v>855</v>
      </c>
      <c r="H18166">
        <v>38678524</v>
      </c>
      <c r="I18166">
        <v>38515773</v>
      </c>
      <c r="J18166">
        <v>5146</v>
      </c>
      <c r="K18166">
        <v>2338</v>
      </c>
      <c r="L18166">
        <v>356447113</v>
      </c>
      <c r="M18166">
        <v>355738809</v>
      </c>
      <c r="N18166">
        <v>1786</v>
      </c>
      <c r="O18166">
        <v>855</v>
      </c>
      <c r="P18166">
        <v>38868092</v>
      </c>
      <c r="Q18166">
        <v>38705341</v>
      </c>
      <c r="R18166">
        <v>34.71</v>
      </c>
      <c r="S18166">
        <v>36.57</v>
      </c>
      <c r="T18166">
        <v>10.85</v>
      </c>
      <c r="U18166">
        <v>10.83</v>
      </c>
      <c r="V18166">
        <v>100</v>
      </c>
      <c r="W18166">
        <v>100</v>
      </c>
      <c r="X18166">
        <v>99.51</v>
      </c>
      <c r="Y18166">
        <v>99.51</v>
      </c>
    </row>
    <row r="18167" spans="1:25" x14ac:dyDescent="0.25">
      <c r="A18167" s="1" t="s">
        <v>144815</v>
      </c>
      <c r="B18167">
        <v>28</v>
      </c>
      <c r="C18167">
        <v>72040</v>
      </c>
      <c r="D18167" s="1" t="s">
        <v>59130</v>
      </c>
      <c r="E18167">
        <v>2872040</v>
      </c>
      <c r="F18167">
        <v>45</v>
      </c>
      <c r="G18167">
        <v>23</v>
      </c>
      <c r="H18167">
        <v>2127151</v>
      </c>
      <c r="I18167">
        <v>2127151</v>
      </c>
      <c r="J18167">
        <v>5146</v>
      </c>
      <c r="K18167">
        <v>2338</v>
      </c>
      <c r="L18167">
        <v>356447113</v>
      </c>
      <c r="M18167">
        <v>355738809</v>
      </c>
      <c r="N18167">
        <v>112</v>
      </c>
      <c r="O18167">
        <v>53</v>
      </c>
      <c r="P18167">
        <v>6781474</v>
      </c>
      <c r="Q18167">
        <v>6781474</v>
      </c>
      <c r="R18167">
        <v>0.87</v>
      </c>
      <c r="S18167">
        <v>0.98</v>
      </c>
      <c r="T18167">
        <v>0.6</v>
      </c>
      <c r="U18167">
        <v>0.6</v>
      </c>
      <c r="V18167">
        <v>40.18</v>
      </c>
      <c r="W18167">
        <v>43.4</v>
      </c>
      <c r="X18167">
        <v>31.37</v>
      </c>
      <c r="Y18167">
        <v>31.37</v>
      </c>
    </row>
    <row r="18168" spans="1:25" x14ac:dyDescent="0.25">
      <c r="A18168" s="1" t="s">
        <v>144816</v>
      </c>
      <c r="B18168">
        <v>28</v>
      </c>
      <c r="C18168">
        <v>4500</v>
      </c>
      <c r="D18168" s="1" t="s">
        <v>59130</v>
      </c>
      <c r="E18168">
        <v>2804500</v>
      </c>
      <c r="F18168">
        <v>951</v>
      </c>
      <c r="G18168">
        <v>461</v>
      </c>
      <c r="H18168">
        <v>8940398</v>
      </c>
      <c r="I18168">
        <v>8928301</v>
      </c>
      <c r="J18168">
        <v>2690</v>
      </c>
      <c r="K18168">
        <v>1239</v>
      </c>
      <c r="L18168">
        <v>254096404</v>
      </c>
      <c r="M18168">
        <v>250285181</v>
      </c>
      <c r="N18168">
        <v>951</v>
      </c>
      <c r="O18168">
        <v>461</v>
      </c>
      <c r="P18168">
        <v>8940398</v>
      </c>
      <c r="Q18168">
        <v>8928301</v>
      </c>
      <c r="R18168">
        <v>35.35</v>
      </c>
      <c r="S18168">
        <v>37.21</v>
      </c>
      <c r="T18168">
        <v>3.52</v>
      </c>
      <c r="U18168">
        <v>3.57</v>
      </c>
      <c r="V18168">
        <v>100</v>
      </c>
      <c r="W18168">
        <v>100</v>
      </c>
      <c r="X18168">
        <v>100</v>
      </c>
      <c r="Y18168">
        <v>100</v>
      </c>
    </row>
    <row r="18169" spans="1:25" x14ac:dyDescent="0.25">
      <c r="A18169" s="1" t="s">
        <v>144816</v>
      </c>
      <c r="B18169">
        <v>28</v>
      </c>
      <c r="C18169">
        <v>51040</v>
      </c>
      <c r="D18169" s="1" t="s">
        <v>59130</v>
      </c>
      <c r="E18169">
        <v>2851040</v>
      </c>
      <c r="F18169">
        <v>11</v>
      </c>
      <c r="G18169">
        <v>15</v>
      </c>
      <c r="H18169">
        <v>1236112</v>
      </c>
      <c r="I18169">
        <v>1146466</v>
      </c>
      <c r="J18169">
        <v>2690</v>
      </c>
      <c r="K18169">
        <v>1239</v>
      </c>
      <c r="L18169">
        <v>254096404</v>
      </c>
      <c r="M18169">
        <v>250285181</v>
      </c>
      <c r="N18169">
        <v>644</v>
      </c>
      <c r="O18169">
        <v>319</v>
      </c>
      <c r="P18169">
        <v>13819071</v>
      </c>
      <c r="Q18169">
        <v>13323352</v>
      </c>
      <c r="R18169">
        <v>0.41</v>
      </c>
      <c r="S18169">
        <v>1.21</v>
      </c>
      <c r="T18169">
        <v>0.49</v>
      </c>
      <c r="U18169">
        <v>0.46</v>
      </c>
      <c r="V18169">
        <v>1.71</v>
      </c>
      <c r="W18169">
        <v>4.7</v>
      </c>
      <c r="X18169">
        <v>8.94</v>
      </c>
      <c r="Y18169">
        <v>8.6</v>
      </c>
    </row>
    <row r="18170" spans="1:25" x14ac:dyDescent="0.25">
      <c r="A18170" s="1" t="s">
        <v>144817</v>
      </c>
      <c r="B18170">
        <v>28</v>
      </c>
      <c r="C18170">
        <v>32110</v>
      </c>
      <c r="D18170" s="1" t="s">
        <v>140568</v>
      </c>
      <c r="E18170">
        <v>2832110</v>
      </c>
      <c r="F18170">
        <v>1859</v>
      </c>
      <c r="G18170">
        <v>914</v>
      </c>
      <c r="H18170">
        <v>4721960</v>
      </c>
      <c r="I18170">
        <v>3959637</v>
      </c>
      <c r="J18170">
        <v>16301</v>
      </c>
      <c r="K18170">
        <v>6908</v>
      </c>
      <c r="L18170">
        <v>461082014</v>
      </c>
      <c r="M18170">
        <v>455622597</v>
      </c>
      <c r="N18170">
        <v>1859</v>
      </c>
      <c r="O18170">
        <v>914</v>
      </c>
      <c r="P18170">
        <v>4726517</v>
      </c>
      <c r="Q18170">
        <v>3964194</v>
      </c>
      <c r="R18170">
        <v>11.4</v>
      </c>
      <c r="S18170">
        <v>13.23</v>
      </c>
      <c r="T18170">
        <v>1.02</v>
      </c>
      <c r="U18170">
        <v>0.87</v>
      </c>
      <c r="V18170">
        <v>100</v>
      </c>
      <c r="W18170">
        <v>100</v>
      </c>
      <c r="X18170">
        <v>99.9</v>
      </c>
      <c r="Y18170">
        <v>99.89</v>
      </c>
    </row>
    <row r="18171" spans="1:25" x14ac:dyDescent="0.25">
      <c r="A18171" s="1" t="s">
        <v>144817</v>
      </c>
      <c r="B18171">
        <v>28</v>
      </c>
      <c r="C18171">
        <v>57160</v>
      </c>
      <c r="D18171" s="1" t="s">
        <v>59130</v>
      </c>
      <c r="E18171">
        <v>2857160</v>
      </c>
      <c r="F18171">
        <v>7</v>
      </c>
      <c r="G18171">
        <v>4</v>
      </c>
      <c r="H18171">
        <v>1224325</v>
      </c>
      <c r="I18171">
        <v>1224325</v>
      </c>
      <c r="J18171">
        <v>16301</v>
      </c>
      <c r="K18171">
        <v>6908</v>
      </c>
      <c r="L18171">
        <v>461082014</v>
      </c>
      <c r="M18171">
        <v>455622597</v>
      </c>
      <c r="N18171">
        <v>10878</v>
      </c>
      <c r="O18171">
        <v>4891</v>
      </c>
      <c r="P18171">
        <v>33681751</v>
      </c>
      <c r="Q18171">
        <v>33555778</v>
      </c>
      <c r="R18171">
        <v>0.04</v>
      </c>
      <c r="S18171">
        <v>0.06</v>
      </c>
      <c r="T18171">
        <v>0.27</v>
      </c>
      <c r="U18171">
        <v>0.27</v>
      </c>
      <c r="V18171">
        <v>0.06</v>
      </c>
      <c r="W18171">
        <v>0.08</v>
      </c>
      <c r="X18171">
        <v>3.63</v>
      </c>
      <c r="Y18171">
        <v>3.65</v>
      </c>
    </row>
    <row r="18172" spans="1:25" x14ac:dyDescent="0.25">
      <c r="A18172" s="1" t="s">
        <v>144818</v>
      </c>
      <c r="B18172">
        <v>28</v>
      </c>
      <c r="C18172">
        <v>3580</v>
      </c>
      <c r="D18172" s="1" t="s">
        <v>59130</v>
      </c>
      <c r="E18172">
        <v>2803580</v>
      </c>
      <c r="F18172">
        <v>4</v>
      </c>
      <c r="G18172">
        <v>3</v>
      </c>
      <c r="H18172">
        <v>142951</v>
      </c>
      <c r="I18172">
        <v>142951</v>
      </c>
      <c r="J18172">
        <v>1314</v>
      </c>
      <c r="K18172">
        <v>659</v>
      </c>
      <c r="L18172">
        <v>151961531</v>
      </c>
      <c r="M18172">
        <v>151378584</v>
      </c>
      <c r="N18172">
        <v>254</v>
      </c>
      <c r="O18172">
        <v>144</v>
      </c>
      <c r="P18172">
        <v>2829128</v>
      </c>
      <c r="Q18172">
        <v>2829128</v>
      </c>
      <c r="R18172">
        <v>0.3</v>
      </c>
      <c r="S18172">
        <v>0.46</v>
      </c>
      <c r="T18172">
        <v>0.09</v>
      </c>
      <c r="U18172">
        <v>0.09</v>
      </c>
      <c r="V18172">
        <v>1.57</v>
      </c>
      <c r="W18172">
        <v>2.08</v>
      </c>
      <c r="X18172">
        <v>5.05</v>
      </c>
      <c r="Y18172">
        <v>5.05</v>
      </c>
    </row>
    <row r="18173" spans="1:25" x14ac:dyDescent="0.25">
      <c r="A18173" s="1" t="s">
        <v>144819</v>
      </c>
      <c r="B18173">
        <v>28</v>
      </c>
      <c r="C18173">
        <v>15140</v>
      </c>
      <c r="D18173" s="1" t="s">
        <v>59130</v>
      </c>
      <c r="E18173">
        <v>2815140</v>
      </c>
      <c r="F18173">
        <v>2586</v>
      </c>
      <c r="G18173">
        <v>1026</v>
      </c>
      <c r="H18173">
        <v>20694737</v>
      </c>
      <c r="I18173">
        <v>20617691</v>
      </c>
      <c r="J18173">
        <v>9761</v>
      </c>
      <c r="K18173">
        <v>4201</v>
      </c>
      <c r="L18173">
        <v>470741650</v>
      </c>
      <c r="M18173">
        <v>469310826</v>
      </c>
      <c r="N18173">
        <v>2586</v>
      </c>
      <c r="O18173">
        <v>1026</v>
      </c>
      <c r="P18173">
        <v>20694737</v>
      </c>
      <c r="Q18173">
        <v>20617691</v>
      </c>
      <c r="R18173">
        <v>26.49</v>
      </c>
      <c r="S18173">
        <v>24.42</v>
      </c>
      <c r="T18173">
        <v>4.4000000000000004</v>
      </c>
      <c r="U18173">
        <v>4.3899999999999997</v>
      </c>
      <c r="V18173">
        <v>100</v>
      </c>
      <c r="W18173">
        <v>100</v>
      </c>
      <c r="X18173">
        <v>100</v>
      </c>
      <c r="Y18173">
        <v>100</v>
      </c>
    </row>
    <row r="18174" spans="1:25" x14ac:dyDescent="0.25">
      <c r="A18174" s="1" t="s">
        <v>139407</v>
      </c>
      <c r="B18174">
        <v>28</v>
      </c>
      <c r="C18174">
        <v>15340</v>
      </c>
      <c r="D18174" s="1" t="s">
        <v>59130</v>
      </c>
      <c r="E18174">
        <v>2815340</v>
      </c>
      <c r="F18174">
        <v>6582</v>
      </c>
      <c r="G18174">
        <v>2815</v>
      </c>
      <c r="H18174">
        <v>17503564</v>
      </c>
      <c r="I18174">
        <v>17493936</v>
      </c>
      <c r="J18174">
        <v>17657</v>
      </c>
      <c r="K18174">
        <v>7791</v>
      </c>
      <c r="L18174">
        <v>800752332</v>
      </c>
      <c r="M18174">
        <v>791066980</v>
      </c>
      <c r="N18174">
        <v>6582</v>
      </c>
      <c r="O18174">
        <v>2815</v>
      </c>
      <c r="P18174">
        <v>17503564</v>
      </c>
      <c r="Q18174">
        <v>17493936</v>
      </c>
      <c r="R18174">
        <v>37.28</v>
      </c>
      <c r="S18174">
        <v>36.130000000000003</v>
      </c>
      <c r="T18174">
        <v>2.19</v>
      </c>
      <c r="U18174">
        <v>2.21</v>
      </c>
      <c r="V18174">
        <v>100</v>
      </c>
      <c r="W18174">
        <v>100</v>
      </c>
      <c r="X18174">
        <v>100</v>
      </c>
      <c r="Y18174">
        <v>100</v>
      </c>
    </row>
    <row r="18175" spans="1:25" x14ac:dyDescent="0.25">
      <c r="A18175" s="1" t="s">
        <v>144820</v>
      </c>
      <c r="B18175">
        <v>28</v>
      </c>
      <c r="C18175">
        <v>22020</v>
      </c>
      <c r="D18175" s="1" t="s">
        <v>59130</v>
      </c>
      <c r="E18175">
        <v>2822020</v>
      </c>
      <c r="F18175">
        <v>4448</v>
      </c>
      <c r="G18175">
        <v>1490</v>
      </c>
      <c r="H18175">
        <v>27297984</v>
      </c>
      <c r="I18175">
        <v>27019259</v>
      </c>
      <c r="J18175">
        <v>12917</v>
      </c>
      <c r="K18175">
        <v>5084</v>
      </c>
      <c r="L18175">
        <v>436655948</v>
      </c>
      <c r="M18175">
        <v>434458174</v>
      </c>
      <c r="N18175">
        <v>4448</v>
      </c>
      <c r="O18175">
        <v>1490</v>
      </c>
      <c r="P18175">
        <v>27537560</v>
      </c>
      <c r="Q18175">
        <v>27258835</v>
      </c>
      <c r="R18175">
        <v>34.44</v>
      </c>
      <c r="S18175">
        <v>29.31</v>
      </c>
      <c r="T18175">
        <v>6.25</v>
      </c>
      <c r="U18175">
        <v>6.22</v>
      </c>
      <c r="V18175">
        <v>100</v>
      </c>
      <c r="W18175">
        <v>100</v>
      </c>
      <c r="X18175">
        <v>99.13</v>
      </c>
      <c r="Y18175">
        <v>99.12</v>
      </c>
    </row>
    <row r="18176" spans="1:25" x14ac:dyDescent="0.25">
      <c r="A18176" s="1" t="s">
        <v>144821</v>
      </c>
      <c r="B18176">
        <v>28</v>
      </c>
      <c r="C18176">
        <v>31420</v>
      </c>
      <c r="D18176" s="1" t="s">
        <v>59130</v>
      </c>
      <c r="E18176">
        <v>2831420</v>
      </c>
      <c r="F18176">
        <v>718</v>
      </c>
      <c r="G18176">
        <v>346</v>
      </c>
      <c r="H18176">
        <v>13293932</v>
      </c>
      <c r="I18176">
        <v>13243199</v>
      </c>
      <c r="J18176">
        <v>4573</v>
      </c>
      <c r="K18176">
        <v>2040</v>
      </c>
      <c r="L18176">
        <v>358888752</v>
      </c>
      <c r="M18176">
        <v>358375814</v>
      </c>
      <c r="N18176">
        <v>718</v>
      </c>
      <c r="O18176">
        <v>346</v>
      </c>
      <c r="P18176">
        <v>13293932</v>
      </c>
      <c r="Q18176">
        <v>13243199</v>
      </c>
      <c r="R18176">
        <v>15.7</v>
      </c>
      <c r="S18176">
        <v>16.96</v>
      </c>
      <c r="T18176">
        <v>3.7</v>
      </c>
      <c r="U18176">
        <v>3.7</v>
      </c>
      <c r="V18176">
        <v>100</v>
      </c>
      <c r="W18176">
        <v>100</v>
      </c>
      <c r="X18176">
        <v>100</v>
      </c>
      <c r="Y18176">
        <v>100</v>
      </c>
    </row>
    <row r="18177" spans="1:25" x14ac:dyDescent="0.25">
      <c r="A18177" s="1" t="s">
        <v>144821</v>
      </c>
      <c r="B18177">
        <v>28</v>
      </c>
      <c r="C18177">
        <v>64920</v>
      </c>
      <c r="D18177" s="1" t="s">
        <v>59130</v>
      </c>
      <c r="E18177">
        <v>2864920</v>
      </c>
      <c r="F18177">
        <v>37</v>
      </c>
      <c r="G18177">
        <v>17</v>
      </c>
      <c r="H18177">
        <v>986298</v>
      </c>
      <c r="I18177">
        <v>973041</v>
      </c>
      <c r="J18177">
        <v>4573</v>
      </c>
      <c r="K18177">
        <v>2040</v>
      </c>
      <c r="L18177">
        <v>358888752</v>
      </c>
      <c r="M18177">
        <v>358375814</v>
      </c>
      <c r="N18177">
        <v>731</v>
      </c>
      <c r="O18177">
        <v>358</v>
      </c>
      <c r="P18177">
        <v>12922387</v>
      </c>
      <c r="Q18177">
        <v>12822559</v>
      </c>
      <c r="R18177">
        <v>0.81</v>
      </c>
      <c r="S18177">
        <v>0.83</v>
      </c>
      <c r="T18177">
        <v>0.27</v>
      </c>
      <c r="U18177">
        <v>0.27</v>
      </c>
      <c r="V18177">
        <v>5.0599999999999996</v>
      </c>
      <c r="W18177">
        <v>4.75</v>
      </c>
      <c r="X18177">
        <v>7.63</v>
      </c>
      <c r="Y18177">
        <v>7.59</v>
      </c>
    </row>
    <row r="18178" spans="1:25" x14ac:dyDescent="0.25">
      <c r="A18178" s="1" t="s">
        <v>144822</v>
      </c>
      <c r="B18178">
        <v>28</v>
      </c>
      <c r="C18178">
        <v>22020</v>
      </c>
      <c r="D18178" s="1" t="s">
        <v>59130</v>
      </c>
      <c r="E18178">
        <v>2822020</v>
      </c>
      <c r="F18178">
        <v>0</v>
      </c>
      <c r="G18178">
        <v>0</v>
      </c>
      <c r="H18178">
        <v>239576</v>
      </c>
      <c r="I18178">
        <v>239576</v>
      </c>
      <c r="J18178">
        <v>21305</v>
      </c>
      <c r="K18178">
        <v>8983</v>
      </c>
      <c r="L18178">
        <v>52003827</v>
      </c>
      <c r="M18178">
        <v>51160554</v>
      </c>
      <c r="N18178">
        <v>4448</v>
      </c>
      <c r="O18178">
        <v>1490</v>
      </c>
      <c r="P18178">
        <v>27537560</v>
      </c>
      <c r="Q18178">
        <v>27258835</v>
      </c>
      <c r="R18178">
        <v>0</v>
      </c>
      <c r="S18178">
        <v>0</v>
      </c>
      <c r="T18178">
        <v>0.46</v>
      </c>
      <c r="U18178">
        <v>0.47</v>
      </c>
      <c r="V18178">
        <v>0</v>
      </c>
      <c r="W18178">
        <v>0</v>
      </c>
      <c r="X18178">
        <v>0.87</v>
      </c>
      <c r="Y18178">
        <v>0.88</v>
      </c>
    </row>
    <row r="18179" spans="1:25" x14ac:dyDescent="0.25">
      <c r="A18179" s="1" t="s">
        <v>144822</v>
      </c>
      <c r="B18179">
        <v>28</v>
      </c>
      <c r="C18179">
        <v>39640</v>
      </c>
      <c r="D18179" s="1" t="s">
        <v>59130</v>
      </c>
      <c r="E18179">
        <v>2839640</v>
      </c>
      <c r="F18179">
        <v>18025</v>
      </c>
      <c r="G18179">
        <v>7511</v>
      </c>
      <c r="H18179">
        <v>37328490</v>
      </c>
      <c r="I18179">
        <v>36913746</v>
      </c>
      <c r="J18179">
        <v>21305</v>
      </c>
      <c r="K18179">
        <v>8983</v>
      </c>
      <c r="L18179">
        <v>52003827</v>
      </c>
      <c r="M18179">
        <v>51160554</v>
      </c>
      <c r="N18179">
        <v>18540</v>
      </c>
      <c r="O18179">
        <v>7710</v>
      </c>
      <c r="P18179">
        <v>42825670</v>
      </c>
      <c r="Q18179">
        <v>42049518</v>
      </c>
      <c r="R18179">
        <v>84.6</v>
      </c>
      <c r="S18179">
        <v>83.61</v>
      </c>
      <c r="T18179">
        <v>71.78</v>
      </c>
      <c r="U18179">
        <v>72.150000000000006</v>
      </c>
      <c r="V18179">
        <v>97.22</v>
      </c>
      <c r="W18179">
        <v>97.42</v>
      </c>
      <c r="X18179">
        <v>87.16</v>
      </c>
      <c r="Y18179">
        <v>87.79</v>
      </c>
    </row>
    <row r="18180" spans="1:25" x14ac:dyDescent="0.25">
      <c r="A18180" s="1" t="s">
        <v>144823</v>
      </c>
      <c r="B18180">
        <v>28</v>
      </c>
      <c r="C18180">
        <v>39640</v>
      </c>
      <c r="D18180" s="1" t="s">
        <v>59130</v>
      </c>
      <c r="E18180">
        <v>2839640</v>
      </c>
      <c r="F18180">
        <v>515</v>
      </c>
      <c r="G18180">
        <v>199</v>
      </c>
      <c r="H18180">
        <v>5497180</v>
      </c>
      <c r="I18180">
        <v>5135772</v>
      </c>
      <c r="J18180">
        <v>21939</v>
      </c>
      <c r="K18180">
        <v>9398</v>
      </c>
      <c r="L18180">
        <v>690394041</v>
      </c>
      <c r="M18180">
        <v>682141946</v>
      </c>
      <c r="N18180">
        <v>18540</v>
      </c>
      <c r="O18180">
        <v>7710</v>
      </c>
      <c r="P18180">
        <v>42825670</v>
      </c>
      <c r="Q18180">
        <v>42049518</v>
      </c>
      <c r="R18180">
        <v>2.35</v>
      </c>
      <c r="S18180">
        <v>2.12</v>
      </c>
      <c r="T18180">
        <v>0.8</v>
      </c>
      <c r="U18180">
        <v>0.75</v>
      </c>
      <c r="V18180">
        <v>2.78</v>
      </c>
      <c r="W18180">
        <v>2.58</v>
      </c>
      <c r="X18180">
        <v>12.84</v>
      </c>
      <c r="Y18180">
        <v>12.21</v>
      </c>
    </row>
    <row r="18181" spans="1:25" x14ac:dyDescent="0.25">
      <c r="A18181" s="1" t="s">
        <v>144823</v>
      </c>
      <c r="B18181">
        <v>28</v>
      </c>
      <c r="C18181">
        <v>64920</v>
      </c>
      <c r="D18181" s="1" t="s">
        <v>59130</v>
      </c>
      <c r="E18181">
        <v>2864920</v>
      </c>
      <c r="F18181">
        <v>21</v>
      </c>
      <c r="G18181">
        <v>8</v>
      </c>
      <c r="H18181">
        <v>817857</v>
      </c>
      <c r="I18181">
        <v>817857</v>
      </c>
      <c r="J18181">
        <v>21939</v>
      </c>
      <c r="K18181">
        <v>9398</v>
      </c>
      <c r="L18181">
        <v>690394041</v>
      </c>
      <c r="M18181">
        <v>682141946</v>
      </c>
      <c r="N18181">
        <v>731</v>
      </c>
      <c r="O18181">
        <v>358</v>
      </c>
      <c r="P18181">
        <v>12922387</v>
      </c>
      <c r="Q18181">
        <v>12822559</v>
      </c>
      <c r="R18181">
        <v>0.1</v>
      </c>
      <c r="S18181">
        <v>0.09</v>
      </c>
      <c r="T18181">
        <v>0.12</v>
      </c>
      <c r="U18181">
        <v>0.12</v>
      </c>
      <c r="V18181">
        <v>2.87</v>
      </c>
      <c r="W18181">
        <v>2.23</v>
      </c>
      <c r="X18181">
        <v>6.33</v>
      </c>
      <c r="Y18181">
        <v>6.38</v>
      </c>
    </row>
    <row r="18182" spans="1:25" x14ac:dyDescent="0.25">
      <c r="A18182" s="1" t="s">
        <v>144823</v>
      </c>
      <c r="B18182">
        <v>28</v>
      </c>
      <c r="C18182">
        <v>66840</v>
      </c>
      <c r="D18182" s="1" t="s">
        <v>140568</v>
      </c>
      <c r="E18182">
        <v>2866840</v>
      </c>
      <c r="F18182">
        <v>1406</v>
      </c>
      <c r="G18182">
        <v>606</v>
      </c>
      <c r="H18182">
        <v>22193435</v>
      </c>
      <c r="I18182">
        <v>22149533</v>
      </c>
      <c r="J18182">
        <v>21939</v>
      </c>
      <c r="K18182">
        <v>9398</v>
      </c>
      <c r="L18182">
        <v>690394041</v>
      </c>
      <c r="M18182">
        <v>682141946</v>
      </c>
      <c r="N18182">
        <v>1406</v>
      </c>
      <c r="O18182">
        <v>606</v>
      </c>
      <c r="P18182">
        <v>22193435</v>
      </c>
      <c r="Q18182">
        <v>22149533</v>
      </c>
      <c r="R18182">
        <v>6.41</v>
      </c>
      <c r="S18182">
        <v>6.45</v>
      </c>
      <c r="T18182">
        <v>3.21</v>
      </c>
      <c r="U18182">
        <v>3.25</v>
      </c>
      <c r="V18182">
        <v>100</v>
      </c>
      <c r="W18182">
        <v>100</v>
      </c>
      <c r="X18182">
        <v>100</v>
      </c>
      <c r="Y18182">
        <v>100</v>
      </c>
    </row>
    <row r="18183" spans="1:25" x14ac:dyDescent="0.25">
      <c r="A18183" s="1" t="s">
        <v>144823</v>
      </c>
      <c r="B18183">
        <v>28</v>
      </c>
      <c r="C18183">
        <v>69160</v>
      </c>
      <c r="D18183" s="1" t="s">
        <v>59130</v>
      </c>
      <c r="E18183">
        <v>2869160</v>
      </c>
      <c r="F18183">
        <v>21</v>
      </c>
      <c r="G18183">
        <v>9</v>
      </c>
      <c r="H18183">
        <v>109630</v>
      </c>
      <c r="I18183">
        <v>109630</v>
      </c>
      <c r="J18183">
        <v>21939</v>
      </c>
      <c r="K18183">
        <v>9398</v>
      </c>
      <c r="L18183">
        <v>690394041</v>
      </c>
      <c r="M18183">
        <v>682141946</v>
      </c>
      <c r="N18183">
        <v>408</v>
      </c>
      <c r="O18183">
        <v>178</v>
      </c>
      <c r="P18183">
        <v>5506064</v>
      </c>
      <c r="Q18183">
        <v>5493221</v>
      </c>
      <c r="R18183">
        <v>0.1</v>
      </c>
      <c r="S18183">
        <v>0.1</v>
      </c>
      <c r="T18183">
        <v>0.02</v>
      </c>
      <c r="U18183">
        <v>0.02</v>
      </c>
      <c r="V18183">
        <v>5.15</v>
      </c>
      <c r="W18183">
        <v>5.0599999999999996</v>
      </c>
      <c r="X18183">
        <v>1.99</v>
      </c>
      <c r="Y18183">
        <v>2</v>
      </c>
    </row>
    <row r="18184" spans="1:25" x14ac:dyDescent="0.25">
      <c r="A18184" s="1" t="s">
        <v>140094</v>
      </c>
      <c r="B18184">
        <v>28</v>
      </c>
      <c r="C18184">
        <v>39840</v>
      </c>
      <c r="D18184" s="1" t="s">
        <v>59130</v>
      </c>
      <c r="E18184">
        <v>2839840</v>
      </c>
      <c r="F18184">
        <v>898</v>
      </c>
      <c r="G18184">
        <v>424</v>
      </c>
      <c r="H18184">
        <v>4110149</v>
      </c>
      <c r="I18184">
        <v>4097413</v>
      </c>
      <c r="J18184">
        <v>7181</v>
      </c>
      <c r="K18184">
        <v>1899</v>
      </c>
      <c r="L18184">
        <v>707515108</v>
      </c>
      <c r="M18184">
        <v>700600303</v>
      </c>
      <c r="N18184">
        <v>898</v>
      </c>
      <c r="O18184">
        <v>424</v>
      </c>
      <c r="P18184">
        <v>4110149</v>
      </c>
      <c r="Q18184">
        <v>4097413</v>
      </c>
      <c r="R18184">
        <v>12.51</v>
      </c>
      <c r="S18184">
        <v>22.33</v>
      </c>
      <c r="T18184">
        <v>0.57999999999999996</v>
      </c>
      <c r="U18184">
        <v>0.57999999999999996</v>
      </c>
      <c r="V18184">
        <v>100</v>
      </c>
      <c r="W18184">
        <v>100</v>
      </c>
      <c r="X18184">
        <v>100</v>
      </c>
      <c r="Y18184">
        <v>100</v>
      </c>
    </row>
    <row r="18185" spans="1:25" x14ac:dyDescent="0.25">
      <c r="A18185" s="1" t="s">
        <v>144824</v>
      </c>
      <c r="B18185">
        <v>28</v>
      </c>
      <c r="C18185">
        <v>42440</v>
      </c>
      <c r="D18185" s="1" t="s">
        <v>59130</v>
      </c>
      <c r="E18185">
        <v>2842440</v>
      </c>
      <c r="F18185">
        <v>2923</v>
      </c>
      <c r="G18185">
        <v>1130</v>
      </c>
      <c r="H18185">
        <v>16552664</v>
      </c>
      <c r="I18185">
        <v>16552664</v>
      </c>
      <c r="J18185">
        <v>26964</v>
      </c>
      <c r="K18185">
        <v>11156</v>
      </c>
      <c r="L18185">
        <v>1477701601</v>
      </c>
      <c r="M18185">
        <v>1461742762</v>
      </c>
      <c r="N18185">
        <v>2923</v>
      </c>
      <c r="O18185">
        <v>1130</v>
      </c>
      <c r="P18185">
        <v>16552664</v>
      </c>
      <c r="Q18185">
        <v>16552664</v>
      </c>
      <c r="R18185">
        <v>10.84</v>
      </c>
      <c r="S18185">
        <v>10.130000000000001</v>
      </c>
      <c r="T18185">
        <v>1.1200000000000001</v>
      </c>
      <c r="U18185">
        <v>1.1299999999999999</v>
      </c>
      <c r="V18185">
        <v>100</v>
      </c>
      <c r="W18185">
        <v>100</v>
      </c>
      <c r="X18185">
        <v>100</v>
      </c>
      <c r="Y18185">
        <v>100</v>
      </c>
    </row>
    <row r="18186" spans="1:25" x14ac:dyDescent="0.25">
      <c r="A18186" s="1" t="s">
        <v>144825</v>
      </c>
      <c r="B18186">
        <v>28</v>
      </c>
      <c r="C18186">
        <v>42640</v>
      </c>
      <c r="D18186" s="1" t="s">
        <v>59130</v>
      </c>
      <c r="E18186">
        <v>2842640</v>
      </c>
      <c r="F18186">
        <v>2086</v>
      </c>
      <c r="G18186">
        <v>896</v>
      </c>
      <c r="H18186">
        <v>18797157</v>
      </c>
      <c r="I18186">
        <v>18739218</v>
      </c>
      <c r="J18186">
        <v>9721</v>
      </c>
      <c r="K18186">
        <v>4217</v>
      </c>
      <c r="L18186">
        <v>923568388</v>
      </c>
      <c r="M18186">
        <v>919338327</v>
      </c>
      <c r="N18186">
        <v>2086</v>
      </c>
      <c r="O18186">
        <v>896</v>
      </c>
      <c r="P18186">
        <v>18797157</v>
      </c>
      <c r="Q18186">
        <v>18739218</v>
      </c>
      <c r="R18186">
        <v>21.46</v>
      </c>
      <c r="S18186">
        <v>21.25</v>
      </c>
      <c r="T18186">
        <v>2.04</v>
      </c>
      <c r="U18186">
        <v>2.04</v>
      </c>
      <c r="V18186">
        <v>100</v>
      </c>
      <c r="W18186">
        <v>100</v>
      </c>
      <c r="X18186">
        <v>100</v>
      </c>
      <c r="Y18186">
        <v>100</v>
      </c>
    </row>
    <row r="18187" spans="1:25" x14ac:dyDescent="0.25">
      <c r="A18187" s="1" t="s">
        <v>144826</v>
      </c>
      <c r="B18187">
        <v>28</v>
      </c>
      <c r="C18187">
        <v>43840</v>
      </c>
      <c r="D18187" s="1" t="s">
        <v>59130</v>
      </c>
      <c r="E18187">
        <v>2843840</v>
      </c>
      <c r="F18187">
        <v>441</v>
      </c>
      <c r="G18187">
        <v>220</v>
      </c>
      <c r="H18187">
        <v>8946883</v>
      </c>
      <c r="I18187">
        <v>8783847</v>
      </c>
      <c r="J18187">
        <v>1292</v>
      </c>
      <c r="K18187">
        <v>602</v>
      </c>
      <c r="L18187">
        <v>275545949</v>
      </c>
      <c r="M18187">
        <v>272337600</v>
      </c>
      <c r="N18187">
        <v>441</v>
      </c>
      <c r="O18187">
        <v>220</v>
      </c>
      <c r="P18187">
        <v>8946883</v>
      </c>
      <c r="Q18187">
        <v>8783847</v>
      </c>
      <c r="R18187">
        <v>34.130000000000003</v>
      </c>
      <c r="S18187">
        <v>36.54</v>
      </c>
      <c r="T18187">
        <v>3.25</v>
      </c>
      <c r="U18187">
        <v>3.23</v>
      </c>
      <c r="V18187">
        <v>100</v>
      </c>
      <c r="W18187">
        <v>100</v>
      </c>
      <c r="X18187">
        <v>100</v>
      </c>
      <c r="Y18187">
        <v>100</v>
      </c>
    </row>
    <row r="18188" spans="1:25" x14ac:dyDescent="0.25">
      <c r="A18188" s="1" t="s">
        <v>144827</v>
      </c>
      <c r="B18188">
        <v>28</v>
      </c>
      <c r="C18188">
        <v>51040</v>
      </c>
      <c r="D18188" s="1" t="s">
        <v>59130</v>
      </c>
      <c r="E18188">
        <v>2851040</v>
      </c>
      <c r="F18188">
        <v>633</v>
      </c>
      <c r="G18188">
        <v>304</v>
      </c>
      <c r="H18188">
        <v>12582959</v>
      </c>
      <c r="I18188">
        <v>12176886</v>
      </c>
      <c r="J18188">
        <v>1122</v>
      </c>
      <c r="K18188">
        <v>534</v>
      </c>
      <c r="L18188">
        <v>141563784</v>
      </c>
      <c r="M18188">
        <v>139955588</v>
      </c>
      <c r="N18188">
        <v>644</v>
      </c>
      <c r="O18188">
        <v>319</v>
      </c>
      <c r="P18188">
        <v>13819071</v>
      </c>
      <c r="Q18188">
        <v>13323352</v>
      </c>
      <c r="R18188">
        <v>56.42</v>
      </c>
      <c r="S18188">
        <v>56.93</v>
      </c>
      <c r="T18188">
        <v>8.89</v>
      </c>
      <c r="U18188">
        <v>8.6999999999999993</v>
      </c>
      <c r="V18188">
        <v>98.29</v>
      </c>
      <c r="W18188">
        <v>95.3</v>
      </c>
      <c r="X18188">
        <v>91.06</v>
      </c>
      <c r="Y18188">
        <v>91.4</v>
      </c>
    </row>
    <row r="18189" spans="1:25" x14ac:dyDescent="0.25">
      <c r="A18189" s="1" t="s">
        <v>144828</v>
      </c>
      <c r="B18189">
        <v>28</v>
      </c>
      <c r="C18189">
        <v>56800</v>
      </c>
      <c r="D18189" s="1" t="s">
        <v>59130</v>
      </c>
      <c r="E18189">
        <v>2856800</v>
      </c>
      <c r="F18189">
        <v>10454</v>
      </c>
      <c r="G18189">
        <v>4261</v>
      </c>
      <c r="H18189">
        <v>44406047</v>
      </c>
      <c r="I18189">
        <v>43684651</v>
      </c>
      <c r="J18189">
        <v>21386</v>
      </c>
      <c r="K18189">
        <v>8546</v>
      </c>
      <c r="L18189">
        <v>345845909</v>
      </c>
      <c r="M18189">
        <v>342458385</v>
      </c>
      <c r="N18189">
        <v>10454</v>
      </c>
      <c r="O18189">
        <v>4261</v>
      </c>
      <c r="P18189">
        <v>44406047</v>
      </c>
      <c r="Q18189">
        <v>43684651</v>
      </c>
      <c r="R18189">
        <v>48.88</v>
      </c>
      <c r="S18189">
        <v>49.86</v>
      </c>
      <c r="T18189">
        <v>12.84</v>
      </c>
      <c r="U18189">
        <v>12.76</v>
      </c>
      <c r="V18189">
        <v>100</v>
      </c>
      <c r="W18189">
        <v>100</v>
      </c>
      <c r="X18189">
        <v>100</v>
      </c>
      <c r="Y18189">
        <v>100</v>
      </c>
    </row>
    <row r="18190" spans="1:25" x14ac:dyDescent="0.25">
      <c r="A18190" s="1" t="s">
        <v>144829</v>
      </c>
      <c r="B18190">
        <v>28</v>
      </c>
      <c r="C18190">
        <v>32110</v>
      </c>
      <c r="D18190" s="1" t="s">
        <v>140568</v>
      </c>
      <c r="E18190">
        <v>2832110</v>
      </c>
      <c r="F18190">
        <v>0</v>
      </c>
      <c r="G18190">
        <v>0</v>
      </c>
      <c r="H18190">
        <v>4557</v>
      </c>
      <c r="I18190">
        <v>4557</v>
      </c>
      <c r="J18190">
        <v>27738</v>
      </c>
      <c r="K18190">
        <v>11981</v>
      </c>
      <c r="L18190">
        <v>373250558</v>
      </c>
      <c r="M18190">
        <v>368146099</v>
      </c>
      <c r="N18190">
        <v>1859</v>
      </c>
      <c r="O18190">
        <v>914</v>
      </c>
      <c r="P18190">
        <v>4726517</v>
      </c>
      <c r="Q18190">
        <v>3964194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.1</v>
      </c>
      <c r="Y18190">
        <v>0.11</v>
      </c>
    </row>
    <row r="18191" spans="1:25" x14ac:dyDescent="0.25">
      <c r="A18191" s="1" t="s">
        <v>144829</v>
      </c>
      <c r="B18191">
        <v>28</v>
      </c>
      <c r="C18191">
        <v>51840</v>
      </c>
      <c r="D18191" s="1" t="s">
        <v>140568</v>
      </c>
      <c r="E18191">
        <v>2851840</v>
      </c>
      <c r="F18191">
        <v>3092</v>
      </c>
      <c r="G18191">
        <v>1376</v>
      </c>
      <c r="H18191">
        <v>16520379</v>
      </c>
      <c r="I18191">
        <v>15928012</v>
      </c>
      <c r="J18191">
        <v>27738</v>
      </c>
      <c r="K18191">
        <v>11981</v>
      </c>
      <c r="L18191">
        <v>373250558</v>
      </c>
      <c r="M18191">
        <v>368146099</v>
      </c>
      <c r="N18191">
        <v>3092</v>
      </c>
      <c r="O18191">
        <v>1376</v>
      </c>
      <c r="P18191">
        <v>16520379</v>
      </c>
      <c r="Q18191">
        <v>15928012</v>
      </c>
      <c r="R18191">
        <v>11.15</v>
      </c>
      <c r="S18191">
        <v>11.48</v>
      </c>
      <c r="T18191">
        <v>4.43</v>
      </c>
      <c r="U18191">
        <v>4.33</v>
      </c>
      <c r="V18191">
        <v>100</v>
      </c>
      <c r="W18191">
        <v>100</v>
      </c>
      <c r="X18191">
        <v>100</v>
      </c>
      <c r="Y18191">
        <v>100</v>
      </c>
    </row>
    <row r="18192" spans="1:25" x14ac:dyDescent="0.25">
      <c r="A18192" s="1" t="s">
        <v>144829</v>
      </c>
      <c r="B18192">
        <v>28</v>
      </c>
      <c r="C18192">
        <v>57160</v>
      </c>
      <c r="D18192" s="1" t="s">
        <v>59130</v>
      </c>
      <c r="E18192">
        <v>2857160</v>
      </c>
      <c r="F18192">
        <v>10871</v>
      </c>
      <c r="G18192">
        <v>4887</v>
      </c>
      <c r="H18192">
        <v>32457426</v>
      </c>
      <c r="I18192">
        <v>32331453</v>
      </c>
      <c r="J18192">
        <v>27738</v>
      </c>
      <c r="K18192">
        <v>11981</v>
      </c>
      <c r="L18192">
        <v>373250558</v>
      </c>
      <c r="M18192">
        <v>368146099</v>
      </c>
      <c r="N18192">
        <v>10878</v>
      </c>
      <c r="O18192">
        <v>4891</v>
      </c>
      <c r="P18192">
        <v>33681751</v>
      </c>
      <c r="Q18192">
        <v>33555778</v>
      </c>
      <c r="R18192">
        <v>39.19</v>
      </c>
      <c r="S18192">
        <v>40.79</v>
      </c>
      <c r="T18192">
        <v>8.6999999999999993</v>
      </c>
      <c r="U18192">
        <v>8.7799999999999994</v>
      </c>
      <c r="V18192">
        <v>99.94</v>
      </c>
      <c r="W18192">
        <v>99.92</v>
      </c>
      <c r="X18192">
        <v>96.37</v>
      </c>
      <c r="Y18192">
        <v>96.35</v>
      </c>
    </row>
    <row r="18193" spans="1:25" x14ac:dyDescent="0.25">
      <c r="A18193" s="1" t="s">
        <v>144830</v>
      </c>
      <c r="B18193">
        <v>28</v>
      </c>
      <c r="C18193">
        <v>59480</v>
      </c>
      <c r="D18193" s="1" t="s">
        <v>59130</v>
      </c>
      <c r="E18193">
        <v>2859480</v>
      </c>
      <c r="F18193">
        <v>2894</v>
      </c>
      <c r="G18193">
        <v>1019</v>
      </c>
      <c r="H18193">
        <v>14062396</v>
      </c>
      <c r="I18193">
        <v>14031477</v>
      </c>
      <c r="J18193">
        <v>13011</v>
      </c>
      <c r="K18193">
        <v>5557</v>
      </c>
      <c r="L18193">
        <v>1144636506</v>
      </c>
      <c r="M18193">
        <v>1134071849</v>
      </c>
      <c r="N18193">
        <v>2894</v>
      </c>
      <c r="O18193">
        <v>1019</v>
      </c>
      <c r="P18193">
        <v>14062396</v>
      </c>
      <c r="Q18193">
        <v>14031477</v>
      </c>
      <c r="R18193">
        <v>22.24</v>
      </c>
      <c r="S18193">
        <v>18.34</v>
      </c>
      <c r="T18193">
        <v>1.23</v>
      </c>
      <c r="U18193">
        <v>1.24</v>
      </c>
      <c r="V18193">
        <v>100</v>
      </c>
      <c r="W18193">
        <v>100</v>
      </c>
      <c r="X18193">
        <v>100</v>
      </c>
      <c r="Y18193">
        <v>100</v>
      </c>
    </row>
    <row r="18194" spans="1:25" x14ac:dyDescent="0.25">
      <c r="A18194" s="1" t="s">
        <v>144831</v>
      </c>
      <c r="B18194">
        <v>28</v>
      </c>
      <c r="C18194">
        <v>59920</v>
      </c>
      <c r="D18194" s="1" t="s">
        <v>59130</v>
      </c>
      <c r="E18194">
        <v>2859920</v>
      </c>
      <c r="F18194">
        <v>1081</v>
      </c>
      <c r="G18194">
        <v>498</v>
      </c>
      <c r="H18194">
        <v>4926942</v>
      </c>
      <c r="I18194">
        <v>4926942</v>
      </c>
      <c r="J18194">
        <v>6050</v>
      </c>
      <c r="K18194">
        <v>2841</v>
      </c>
      <c r="L18194">
        <v>411940545</v>
      </c>
      <c r="M18194">
        <v>411201249</v>
      </c>
      <c r="N18194">
        <v>1081</v>
      </c>
      <c r="O18194">
        <v>498</v>
      </c>
      <c r="P18194">
        <v>4926942</v>
      </c>
      <c r="Q18194">
        <v>4926942</v>
      </c>
      <c r="R18194">
        <v>17.87</v>
      </c>
      <c r="S18194">
        <v>17.53</v>
      </c>
      <c r="T18194">
        <v>1.2</v>
      </c>
      <c r="U18194">
        <v>1.2</v>
      </c>
      <c r="V18194">
        <v>100</v>
      </c>
      <c r="W18194">
        <v>100</v>
      </c>
      <c r="X18194">
        <v>100</v>
      </c>
      <c r="Y18194">
        <v>100</v>
      </c>
    </row>
    <row r="18195" spans="1:25" x14ac:dyDescent="0.25">
      <c r="A18195" s="1" t="s">
        <v>144832</v>
      </c>
      <c r="B18195">
        <v>28</v>
      </c>
      <c r="C18195">
        <v>60480</v>
      </c>
      <c r="D18195" s="1" t="s">
        <v>59130</v>
      </c>
      <c r="E18195">
        <v>2860480</v>
      </c>
      <c r="F18195">
        <v>2175</v>
      </c>
      <c r="G18195">
        <v>879</v>
      </c>
      <c r="H18195">
        <v>10083138</v>
      </c>
      <c r="I18195">
        <v>10051210</v>
      </c>
      <c r="J18195">
        <v>12225</v>
      </c>
      <c r="K18195">
        <v>4980</v>
      </c>
      <c r="L18195">
        <v>436265306</v>
      </c>
      <c r="M18195">
        <v>434957214</v>
      </c>
      <c r="N18195">
        <v>2175</v>
      </c>
      <c r="O18195">
        <v>879</v>
      </c>
      <c r="P18195">
        <v>10083138</v>
      </c>
      <c r="Q18195">
        <v>10051210</v>
      </c>
      <c r="R18195">
        <v>17.79</v>
      </c>
      <c r="S18195">
        <v>17.649999999999999</v>
      </c>
      <c r="T18195">
        <v>2.31</v>
      </c>
      <c r="U18195">
        <v>2.31</v>
      </c>
      <c r="V18195">
        <v>100</v>
      </c>
      <c r="W18195">
        <v>100</v>
      </c>
      <c r="X18195">
        <v>100</v>
      </c>
      <c r="Y18195">
        <v>100</v>
      </c>
    </row>
    <row r="18196" spans="1:25" x14ac:dyDescent="0.25">
      <c r="A18196" s="1" t="s">
        <v>144833</v>
      </c>
      <c r="B18196">
        <v>28</v>
      </c>
      <c r="C18196">
        <v>62480</v>
      </c>
      <c r="D18196" s="1" t="s">
        <v>59130</v>
      </c>
      <c r="E18196">
        <v>2862480</v>
      </c>
      <c r="F18196">
        <v>1068</v>
      </c>
      <c r="G18196">
        <v>463</v>
      </c>
      <c r="H18196">
        <v>5940723</v>
      </c>
      <c r="I18196">
        <v>5940723</v>
      </c>
      <c r="J18196">
        <v>7582</v>
      </c>
      <c r="K18196">
        <v>3238</v>
      </c>
      <c r="L18196">
        <v>1047564676</v>
      </c>
      <c r="M18196">
        <v>1045104805</v>
      </c>
      <c r="N18196">
        <v>1068</v>
      </c>
      <c r="O18196">
        <v>463</v>
      </c>
      <c r="P18196">
        <v>5940723</v>
      </c>
      <c r="Q18196">
        <v>5940723</v>
      </c>
      <c r="R18196">
        <v>14.09</v>
      </c>
      <c r="S18196">
        <v>14.3</v>
      </c>
      <c r="T18196">
        <v>0.56999999999999995</v>
      </c>
      <c r="U18196">
        <v>0.56999999999999995</v>
      </c>
      <c r="V18196">
        <v>100</v>
      </c>
      <c r="W18196">
        <v>100</v>
      </c>
      <c r="X18196">
        <v>100</v>
      </c>
      <c r="Y18196">
        <v>100</v>
      </c>
    </row>
    <row r="18197" spans="1:25" x14ac:dyDescent="0.25">
      <c r="A18197" s="1" t="s">
        <v>144834</v>
      </c>
      <c r="B18197">
        <v>28</v>
      </c>
      <c r="C18197">
        <v>64920</v>
      </c>
      <c r="D18197" s="1" t="s">
        <v>59130</v>
      </c>
      <c r="E18197">
        <v>2864920</v>
      </c>
      <c r="F18197">
        <v>673</v>
      </c>
      <c r="G18197">
        <v>333</v>
      </c>
      <c r="H18197">
        <v>11118232</v>
      </c>
      <c r="I18197">
        <v>11031661</v>
      </c>
      <c r="J18197">
        <v>686</v>
      </c>
      <c r="K18197">
        <v>338</v>
      </c>
      <c r="L18197">
        <v>14360009</v>
      </c>
      <c r="M18197">
        <v>14273438</v>
      </c>
      <c r="N18197">
        <v>731</v>
      </c>
      <c r="O18197">
        <v>358</v>
      </c>
      <c r="P18197">
        <v>12922387</v>
      </c>
      <c r="Q18197">
        <v>12822559</v>
      </c>
      <c r="R18197">
        <v>98.1</v>
      </c>
      <c r="S18197">
        <v>98.52</v>
      </c>
      <c r="T18197">
        <v>77.42</v>
      </c>
      <c r="U18197">
        <v>77.290000000000006</v>
      </c>
      <c r="V18197">
        <v>92.07</v>
      </c>
      <c r="W18197">
        <v>93.02</v>
      </c>
      <c r="X18197">
        <v>86.04</v>
      </c>
      <c r="Y18197">
        <v>86.03</v>
      </c>
    </row>
    <row r="18198" spans="1:25" x14ac:dyDescent="0.25">
      <c r="A18198" s="1" t="s">
        <v>144835</v>
      </c>
      <c r="B18198">
        <v>28</v>
      </c>
      <c r="C18198">
        <v>66400</v>
      </c>
      <c r="D18198" s="1" t="s">
        <v>59130</v>
      </c>
      <c r="E18198">
        <v>2866400</v>
      </c>
      <c r="F18198">
        <v>314</v>
      </c>
      <c r="G18198">
        <v>148</v>
      </c>
      <c r="H18198">
        <v>3931558</v>
      </c>
      <c r="I18198">
        <v>3914182</v>
      </c>
      <c r="J18198">
        <v>5796</v>
      </c>
      <c r="K18198">
        <v>2545</v>
      </c>
      <c r="L18198">
        <v>328726505</v>
      </c>
      <c r="M18198">
        <v>328159119</v>
      </c>
      <c r="N18198">
        <v>314</v>
      </c>
      <c r="O18198">
        <v>148</v>
      </c>
      <c r="P18198">
        <v>3931558</v>
      </c>
      <c r="Q18198">
        <v>3914182</v>
      </c>
      <c r="R18198">
        <v>5.42</v>
      </c>
      <c r="S18198">
        <v>5.82</v>
      </c>
      <c r="T18198">
        <v>1.2</v>
      </c>
      <c r="U18198">
        <v>1.19</v>
      </c>
      <c r="V18198">
        <v>100</v>
      </c>
      <c r="W18198">
        <v>100</v>
      </c>
      <c r="X18198">
        <v>100</v>
      </c>
      <c r="Y18198">
        <v>100</v>
      </c>
    </row>
    <row r="18199" spans="1:25" x14ac:dyDescent="0.25">
      <c r="A18199" s="1" t="s">
        <v>144836</v>
      </c>
      <c r="B18199">
        <v>28</v>
      </c>
      <c r="C18199">
        <v>69160</v>
      </c>
      <c r="D18199" s="1" t="s">
        <v>59130</v>
      </c>
      <c r="E18199">
        <v>2869160</v>
      </c>
      <c r="F18199">
        <v>387</v>
      </c>
      <c r="G18199">
        <v>169</v>
      </c>
      <c r="H18199">
        <v>5396434</v>
      </c>
      <c r="I18199">
        <v>5383591</v>
      </c>
      <c r="J18199">
        <v>2770</v>
      </c>
      <c r="K18199">
        <v>1225</v>
      </c>
      <c r="L18199">
        <v>139893952</v>
      </c>
      <c r="M18199">
        <v>139284061</v>
      </c>
      <c r="N18199">
        <v>408</v>
      </c>
      <c r="O18199">
        <v>178</v>
      </c>
      <c r="P18199">
        <v>5506064</v>
      </c>
      <c r="Q18199">
        <v>5493221</v>
      </c>
      <c r="R18199">
        <v>13.97</v>
      </c>
      <c r="S18199">
        <v>13.8</v>
      </c>
      <c r="T18199">
        <v>3.86</v>
      </c>
      <c r="U18199">
        <v>3.87</v>
      </c>
      <c r="V18199">
        <v>94.85</v>
      </c>
      <c r="W18199">
        <v>94.94</v>
      </c>
      <c r="X18199">
        <v>98.01</v>
      </c>
      <c r="Y18199">
        <v>98</v>
      </c>
    </row>
    <row r="18200" spans="1:25" x14ac:dyDescent="0.25">
      <c r="A18200" s="1" t="s">
        <v>144837</v>
      </c>
      <c r="B18200">
        <v>28</v>
      </c>
      <c r="C18200">
        <v>71560</v>
      </c>
      <c r="D18200" s="1" t="s">
        <v>59130</v>
      </c>
      <c r="E18200">
        <v>2871560</v>
      </c>
      <c r="F18200">
        <v>1421</v>
      </c>
      <c r="G18200">
        <v>626</v>
      </c>
      <c r="H18200">
        <v>9725959</v>
      </c>
      <c r="I18200">
        <v>9696465</v>
      </c>
      <c r="J18200">
        <v>9746</v>
      </c>
      <c r="K18200">
        <v>3978</v>
      </c>
      <c r="L18200">
        <v>511593730</v>
      </c>
      <c r="M18200">
        <v>510250520</v>
      </c>
      <c r="N18200">
        <v>1421</v>
      </c>
      <c r="O18200">
        <v>626</v>
      </c>
      <c r="P18200">
        <v>9725959</v>
      </c>
      <c r="Q18200">
        <v>9696465</v>
      </c>
      <c r="R18200">
        <v>14.58</v>
      </c>
      <c r="S18200">
        <v>15.74</v>
      </c>
      <c r="T18200">
        <v>1.9</v>
      </c>
      <c r="U18200">
        <v>1.9</v>
      </c>
      <c r="V18200">
        <v>100</v>
      </c>
      <c r="W18200">
        <v>100</v>
      </c>
      <c r="X18200">
        <v>100</v>
      </c>
      <c r="Y18200">
        <v>100</v>
      </c>
    </row>
    <row r="18201" spans="1:25" x14ac:dyDescent="0.25">
      <c r="A18201" s="1" t="s">
        <v>144838</v>
      </c>
      <c r="B18201">
        <v>28</v>
      </c>
      <c r="C18201">
        <v>25740</v>
      </c>
      <c r="D18201" s="1" t="s">
        <v>140568</v>
      </c>
      <c r="E18201">
        <v>2825740</v>
      </c>
      <c r="F18201">
        <v>603</v>
      </c>
      <c r="G18201">
        <v>266</v>
      </c>
      <c r="H18201">
        <v>7158746</v>
      </c>
      <c r="I18201">
        <v>7158746</v>
      </c>
      <c r="J18201">
        <v>6447</v>
      </c>
      <c r="K18201">
        <v>2753</v>
      </c>
      <c r="L18201">
        <v>406042443</v>
      </c>
      <c r="M18201">
        <v>401338237</v>
      </c>
      <c r="N18201">
        <v>603</v>
      </c>
      <c r="O18201">
        <v>266</v>
      </c>
      <c r="P18201">
        <v>7158746</v>
      </c>
      <c r="Q18201">
        <v>7158746</v>
      </c>
      <c r="R18201">
        <v>9.35</v>
      </c>
      <c r="S18201">
        <v>9.66</v>
      </c>
      <c r="T18201">
        <v>1.76</v>
      </c>
      <c r="U18201">
        <v>1.78</v>
      </c>
      <c r="V18201">
        <v>100</v>
      </c>
      <c r="W18201">
        <v>100</v>
      </c>
      <c r="X18201">
        <v>100</v>
      </c>
      <c r="Y18201">
        <v>100</v>
      </c>
    </row>
    <row r="18202" spans="1:25" x14ac:dyDescent="0.25">
      <c r="A18202" s="1" t="s">
        <v>144839</v>
      </c>
      <c r="B18202">
        <v>28</v>
      </c>
      <c r="C18202">
        <v>29700</v>
      </c>
      <c r="D18202" s="1" t="s">
        <v>59130</v>
      </c>
      <c r="E18202">
        <v>2829700</v>
      </c>
      <c r="F18202">
        <v>21433</v>
      </c>
      <c r="G18202">
        <v>10231</v>
      </c>
      <c r="H18202">
        <v>34504795</v>
      </c>
      <c r="I18202">
        <v>33234660</v>
      </c>
      <c r="J18202">
        <v>21987</v>
      </c>
      <c r="K18202">
        <v>10493</v>
      </c>
      <c r="L18202">
        <v>36778368</v>
      </c>
      <c r="M18202">
        <v>35439970</v>
      </c>
      <c r="N18202">
        <v>67793</v>
      </c>
      <c r="O18202">
        <v>31602</v>
      </c>
      <c r="P18202">
        <v>165741541</v>
      </c>
      <c r="Q18202">
        <v>143982054</v>
      </c>
      <c r="R18202">
        <v>97.48</v>
      </c>
      <c r="S18202">
        <v>97.5</v>
      </c>
      <c r="T18202">
        <v>93.82</v>
      </c>
      <c r="U18202">
        <v>93.78</v>
      </c>
      <c r="V18202">
        <v>31.62</v>
      </c>
      <c r="W18202">
        <v>32.369999999999997</v>
      </c>
      <c r="X18202">
        <v>20.82</v>
      </c>
      <c r="Y18202">
        <v>23.08</v>
      </c>
    </row>
    <row r="18203" spans="1:25" x14ac:dyDescent="0.25">
      <c r="A18203" s="1" t="s">
        <v>144839</v>
      </c>
      <c r="B18203">
        <v>28</v>
      </c>
      <c r="C18203">
        <v>41680</v>
      </c>
      <c r="D18203" s="1" t="s">
        <v>59130</v>
      </c>
      <c r="E18203">
        <v>2841680</v>
      </c>
      <c r="F18203">
        <v>0</v>
      </c>
      <c r="G18203">
        <v>0</v>
      </c>
      <c r="H18203">
        <v>4339</v>
      </c>
      <c r="I18203">
        <v>4339</v>
      </c>
      <c r="J18203">
        <v>21987</v>
      </c>
      <c r="K18203">
        <v>10493</v>
      </c>
      <c r="L18203">
        <v>36778368</v>
      </c>
      <c r="M18203">
        <v>35439970</v>
      </c>
      <c r="N18203">
        <v>14792</v>
      </c>
      <c r="O18203">
        <v>6695</v>
      </c>
      <c r="P18203">
        <v>26915993</v>
      </c>
      <c r="Q18203">
        <v>25908202</v>
      </c>
      <c r="R18203">
        <v>0</v>
      </c>
      <c r="S18203">
        <v>0</v>
      </c>
      <c r="T18203">
        <v>0.01</v>
      </c>
      <c r="U18203">
        <v>0.01</v>
      </c>
      <c r="V18203">
        <v>0</v>
      </c>
      <c r="W18203">
        <v>0</v>
      </c>
      <c r="X18203">
        <v>0.02</v>
      </c>
      <c r="Y18203">
        <v>0.02</v>
      </c>
    </row>
    <row r="18204" spans="1:25" x14ac:dyDescent="0.25">
      <c r="A18204" s="1" t="s">
        <v>144840</v>
      </c>
      <c r="B18204">
        <v>28</v>
      </c>
      <c r="C18204">
        <v>6220</v>
      </c>
      <c r="D18204" s="1" t="s">
        <v>59130</v>
      </c>
      <c r="E18204">
        <v>2806220</v>
      </c>
      <c r="F18204">
        <v>0</v>
      </c>
      <c r="G18204">
        <v>0</v>
      </c>
      <c r="H18204">
        <v>3600821</v>
      </c>
      <c r="I18204">
        <v>771428</v>
      </c>
      <c r="J18204">
        <v>45309</v>
      </c>
      <c r="K18204">
        <v>18776</v>
      </c>
      <c r="L18204">
        <v>323778265</v>
      </c>
      <c r="M18204">
        <v>312587529</v>
      </c>
      <c r="N18204">
        <v>44054</v>
      </c>
      <c r="O18204">
        <v>21278</v>
      </c>
      <c r="P18204">
        <v>120917628</v>
      </c>
      <c r="Q18204">
        <v>98983949</v>
      </c>
      <c r="R18204">
        <v>0</v>
      </c>
      <c r="S18204">
        <v>0</v>
      </c>
      <c r="T18204">
        <v>1.1100000000000001</v>
      </c>
      <c r="U18204">
        <v>0.25</v>
      </c>
      <c r="V18204">
        <v>0</v>
      </c>
      <c r="W18204">
        <v>0</v>
      </c>
      <c r="X18204">
        <v>2.98</v>
      </c>
      <c r="Y18204">
        <v>0.78</v>
      </c>
    </row>
    <row r="18205" spans="1:25" x14ac:dyDescent="0.25">
      <c r="A18205" s="1" t="s">
        <v>144840</v>
      </c>
      <c r="B18205">
        <v>28</v>
      </c>
      <c r="C18205">
        <v>29700</v>
      </c>
      <c r="D18205" s="1" t="s">
        <v>59130</v>
      </c>
      <c r="E18205">
        <v>2829700</v>
      </c>
      <c r="F18205">
        <v>30126</v>
      </c>
      <c r="G18205">
        <v>12624</v>
      </c>
      <c r="H18205">
        <v>93854363</v>
      </c>
      <c r="I18205">
        <v>89942787</v>
      </c>
      <c r="J18205">
        <v>45309</v>
      </c>
      <c r="K18205">
        <v>18776</v>
      </c>
      <c r="L18205">
        <v>323778265</v>
      </c>
      <c r="M18205">
        <v>312587529</v>
      </c>
      <c r="N18205">
        <v>67793</v>
      </c>
      <c r="O18205">
        <v>31602</v>
      </c>
      <c r="P18205">
        <v>165741541</v>
      </c>
      <c r="Q18205">
        <v>143982054</v>
      </c>
      <c r="R18205">
        <v>66.489999999999995</v>
      </c>
      <c r="S18205">
        <v>67.23</v>
      </c>
      <c r="T18205">
        <v>28.99</v>
      </c>
      <c r="U18205">
        <v>28.77</v>
      </c>
      <c r="V18205">
        <v>44.44</v>
      </c>
      <c r="W18205">
        <v>39.950000000000003</v>
      </c>
      <c r="X18205">
        <v>56.63</v>
      </c>
      <c r="Y18205">
        <v>62.47</v>
      </c>
    </row>
    <row r="18206" spans="1:25" x14ac:dyDescent="0.25">
      <c r="A18206" s="1" t="s">
        <v>144840</v>
      </c>
      <c r="B18206">
        <v>28</v>
      </c>
      <c r="C18206">
        <v>42800</v>
      </c>
      <c r="D18206" s="1" t="s">
        <v>140568</v>
      </c>
      <c r="E18206">
        <v>2842800</v>
      </c>
      <c r="F18206">
        <v>1277</v>
      </c>
      <c r="G18206">
        <v>651</v>
      </c>
      <c r="H18206">
        <v>20906029</v>
      </c>
      <c r="I18206">
        <v>20134198</v>
      </c>
      <c r="J18206">
        <v>45309</v>
      </c>
      <c r="K18206">
        <v>18776</v>
      </c>
      <c r="L18206">
        <v>323778265</v>
      </c>
      <c r="M18206">
        <v>312587529</v>
      </c>
      <c r="N18206">
        <v>1277</v>
      </c>
      <c r="O18206">
        <v>651</v>
      </c>
      <c r="P18206">
        <v>20906029</v>
      </c>
      <c r="Q18206">
        <v>20134198</v>
      </c>
      <c r="R18206">
        <v>2.82</v>
      </c>
      <c r="S18206">
        <v>3.47</v>
      </c>
      <c r="T18206">
        <v>6.46</v>
      </c>
      <c r="U18206">
        <v>6.44</v>
      </c>
      <c r="V18206">
        <v>100</v>
      </c>
      <c r="W18206">
        <v>100</v>
      </c>
      <c r="X18206">
        <v>100</v>
      </c>
      <c r="Y18206">
        <v>100</v>
      </c>
    </row>
    <row r="18207" spans="1:25" x14ac:dyDescent="0.25">
      <c r="A18207" s="1" t="s">
        <v>144841</v>
      </c>
      <c r="B18207">
        <v>28</v>
      </c>
      <c r="C18207">
        <v>6220</v>
      </c>
      <c r="D18207" s="1" t="s">
        <v>59130</v>
      </c>
      <c r="E18207">
        <v>2806220</v>
      </c>
      <c r="F18207">
        <v>0</v>
      </c>
      <c r="G18207">
        <v>0</v>
      </c>
      <c r="H18207">
        <v>118566</v>
      </c>
      <c r="I18207">
        <v>118566</v>
      </c>
      <c r="J18207">
        <v>16234</v>
      </c>
      <c r="K18207">
        <v>8747</v>
      </c>
      <c r="L18207">
        <v>21810116</v>
      </c>
      <c r="M18207">
        <v>20902323</v>
      </c>
      <c r="N18207">
        <v>44054</v>
      </c>
      <c r="O18207">
        <v>21278</v>
      </c>
      <c r="P18207">
        <v>120917628</v>
      </c>
      <c r="Q18207">
        <v>98983949</v>
      </c>
      <c r="R18207">
        <v>0</v>
      </c>
      <c r="S18207">
        <v>0</v>
      </c>
      <c r="T18207">
        <v>0.54</v>
      </c>
      <c r="U18207">
        <v>0.56999999999999995</v>
      </c>
      <c r="V18207">
        <v>0</v>
      </c>
      <c r="W18207">
        <v>0</v>
      </c>
      <c r="X18207">
        <v>0.1</v>
      </c>
      <c r="Y18207">
        <v>0.12</v>
      </c>
    </row>
    <row r="18208" spans="1:25" x14ac:dyDescent="0.25">
      <c r="A18208" s="1" t="s">
        <v>144841</v>
      </c>
      <c r="B18208">
        <v>28</v>
      </c>
      <c r="C18208">
        <v>29700</v>
      </c>
      <c r="D18208" s="1" t="s">
        <v>59130</v>
      </c>
      <c r="E18208">
        <v>2829700</v>
      </c>
      <c r="F18208">
        <v>16234</v>
      </c>
      <c r="G18208">
        <v>8747</v>
      </c>
      <c r="H18208">
        <v>21691550</v>
      </c>
      <c r="I18208">
        <v>20783757</v>
      </c>
      <c r="J18208">
        <v>16234</v>
      </c>
      <c r="K18208">
        <v>8747</v>
      </c>
      <c r="L18208">
        <v>21810116</v>
      </c>
      <c r="M18208">
        <v>20902323</v>
      </c>
      <c r="N18208">
        <v>67793</v>
      </c>
      <c r="O18208">
        <v>31602</v>
      </c>
      <c r="P18208">
        <v>165741541</v>
      </c>
      <c r="Q18208">
        <v>143982054</v>
      </c>
      <c r="R18208">
        <v>100</v>
      </c>
      <c r="S18208">
        <v>100</v>
      </c>
      <c r="T18208">
        <v>99.46</v>
      </c>
      <c r="U18208">
        <v>99.43</v>
      </c>
      <c r="V18208">
        <v>23.95</v>
      </c>
      <c r="W18208">
        <v>27.68</v>
      </c>
      <c r="X18208">
        <v>13.09</v>
      </c>
      <c r="Y18208">
        <v>14.43</v>
      </c>
    </row>
    <row r="18209" spans="1:25" x14ac:dyDescent="0.25">
      <c r="A18209" s="1" t="s">
        <v>144842</v>
      </c>
      <c r="B18209">
        <v>28</v>
      </c>
      <c r="C18209">
        <v>3980</v>
      </c>
      <c r="D18209" s="1" t="s">
        <v>59130</v>
      </c>
      <c r="E18209">
        <v>2803980</v>
      </c>
      <c r="F18209">
        <v>9259</v>
      </c>
      <c r="G18209">
        <v>5240</v>
      </c>
      <c r="H18209">
        <v>39559754</v>
      </c>
      <c r="I18209">
        <v>36235856</v>
      </c>
      <c r="J18209">
        <v>14681</v>
      </c>
      <c r="K18209">
        <v>7971</v>
      </c>
      <c r="L18209">
        <v>250828339</v>
      </c>
      <c r="M18209">
        <v>240186633</v>
      </c>
      <c r="N18209">
        <v>9260</v>
      </c>
      <c r="O18209">
        <v>5241</v>
      </c>
      <c r="P18209">
        <v>68952948</v>
      </c>
      <c r="Q18209">
        <v>38050339</v>
      </c>
      <c r="R18209">
        <v>63.07</v>
      </c>
      <c r="S18209">
        <v>65.739999999999995</v>
      </c>
      <c r="T18209">
        <v>15.77</v>
      </c>
      <c r="U18209">
        <v>15.09</v>
      </c>
      <c r="V18209">
        <v>99.99</v>
      </c>
      <c r="W18209">
        <v>99.98</v>
      </c>
      <c r="X18209">
        <v>57.37</v>
      </c>
      <c r="Y18209">
        <v>95.23</v>
      </c>
    </row>
    <row r="18210" spans="1:25" x14ac:dyDescent="0.25">
      <c r="A18210" s="1" t="s">
        <v>144842</v>
      </c>
      <c r="B18210">
        <v>28</v>
      </c>
      <c r="C18210">
        <v>78200</v>
      </c>
      <c r="D18210" s="1" t="s">
        <v>59130</v>
      </c>
      <c r="E18210">
        <v>2878200</v>
      </c>
      <c r="F18210">
        <v>627</v>
      </c>
      <c r="G18210">
        <v>342</v>
      </c>
      <c r="H18210">
        <v>5494261</v>
      </c>
      <c r="I18210">
        <v>5214299</v>
      </c>
      <c r="J18210">
        <v>14681</v>
      </c>
      <c r="K18210">
        <v>7971</v>
      </c>
      <c r="L18210">
        <v>250828339</v>
      </c>
      <c r="M18210">
        <v>240186633</v>
      </c>
      <c r="N18210">
        <v>6435</v>
      </c>
      <c r="O18210">
        <v>3286</v>
      </c>
      <c r="P18210">
        <v>22358091</v>
      </c>
      <c r="Q18210">
        <v>21986974</v>
      </c>
      <c r="R18210">
        <v>4.2699999999999996</v>
      </c>
      <c r="S18210">
        <v>4.29</v>
      </c>
      <c r="T18210">
        <v>2.19</v>
      </c>
      <c r="U18210">
        <v>2.17</v>
      </c>
      <c r="V18210">
        <v>9.74</v>
      </c>
      <c r="W18210">
        <v>10.41</v>
      </c>
      <c r="X18210">
        <v>24.57</v>
      </c>
      <c r="Y18210">
        <v>23.72</v>
      </c>
    </row>
    <row r="18211" spans="1:25" x14ac:dyDescent="0.25">
      <c r="A18211" s="1" t="s">
        <v>144843</v>
      </c>
      <c r="B18211">
        <v>28</v>
      </c>
      <c r="C18211">
        <v>19100</v>
      </c>
      <c r="D18211" s="1" t="s">
        <v>140568</v>
      </c>
      <c r="E18211">
        <v>2819100</v>
      </c>
      <c r="F18211">
        <v>8383</v>
      </c>
      <c r="G18211">
        <v>4282</v>
      </c>
      <c r="H18211">
        <v>29038935</v>
      </c>
      <c r="I18211">
        <v>27654512</v>
      </c>
      <c r="J18211">
        <v>8383</v>
      </c>
      <c r="K18211">
        <v>4282</v>
      </c>
      <c r="L18211">
        <v>29038935</v>
      </c>
      <c r="M18211">
        <v>27654512</v>
      </c>
      <c r="N18211">
        <v>8425</v>
      </c>
      <c r="O18211">
        <v>4308</v>
      </c>
      <c r="P18211">
        <v>30250515</v>
      </c>
      <c r="Q18211">
        <v>28727360</v>
      </c>
      <c r="R18211">
        <v>100</v>
      </c>
      <c r="S18211">
        <v>100</v>
      </c>
      <c r="T18211">
        <v>100</v>
      </c>
      <c r="U18211">
        <v>100</v>
      </c>
      <c r="V18211">
        <v>99.5</v>
      </c>
      <c r="W18211">
        <v>99.4</v>
      </c>
      <c r="X18211">
        <v>95.99</v>
      </c>
      <c r="Y18211">
        <v>96.27</v>
      </c>
    </row>
    <row r="18212" spans="1:25" x14ac:dyDescent="0.25">
      <c r="A18212" s="1" t="s">
        <v>21580</v>
      </c>
      <c r="B18212">
        <v>28</v>
      </c>
      <c r="C18212">
        <v>6220</v>
      </c>
      <c r="D18212" s="1" t="s">
        <v>59130</v>
      </c>
      <c r="E18212">
        <v>2806220</v>
      </c>
      <c r="F18212">
        <v>8085</v>
      </c>
      <c r="G18212">
        <v>4360</v>
      </c>
      <c r="H18212">
        <v>11990152</v>
      </c>
      <c r="I18212">
        <v>11946275</v>
      </c>
      <c r="J18212">
        <v>8086</v>
      </c>
      <c r="K18212">
        <v>4361</v>
      </c>
      <c r="L18212">
        <v>27489430</v>
      </c>
      <c r="M18212">
        <v>26699073</v>
      </c>
      <c r="N18212">
        <v>44054</v>
      </c>
      <c r="O18212">
        <v>21278</v>
      </c>
      <c r="P18212">
        <v>120917628</v>
      </c>
      <c r="Q18212">
        <v>98983949</v>
      </c>
      <c r="R18212">
        <v>99.99</v>
      </c>
      <c r="S18212">
        <v>99.98</v>
      </c>
      <c r="T18212">
        <v>43.62</v>
      </c>
      <c r="U18212">
        <v>44.74</v>
      </c>
      <c r="V18212">
        <v>18.350000000000001</v>
      </c>
      <c r="W18212">
        <v>20.49</v>
      </c>
      <c r="X18212">
        <v>9.92</v>
      </c>
      <c r="Y18212">
        <v>12.07</v>
      </c>
    </row>
    <row r="18213" spans="1:25" x14ac:dyDescent="0.25">
      <c r="A18213" s="1" t="s">
        <v>144844</v>
      </c>
      <c r="B18213">
        <v>28</v>
      </c>
      <c r="C18213">
        <v>6220</v>
      </c>
      <c r="D18213" s="1" t="s">
        <v>59130</v>
      </c>
      <c r="E18213">
        <v>2806220</v>
      </c>
      <c r="F18213">
        <v>17736</v>
      </c>
      <c r="G18213">
        <v>9603</v>
      </c>
      <c r="H18213">
        <v>19974066</v>
      </c>
      <c r="I18213">
        <v>17520249</v>
      </c>
      <c r="J18213">
        <v>17736</v>
      </c>
      <c r="K18213">
        <v>9603</v>
      </c>
      <c r="L18213">
        <v>20096217</v>
      </c>
      <c r="M18213">
        <v>17520249</v>
      </c>
      <c r="N18213">
        <v>44054</v>
      </c>
      <c r="O18213">
        <v>21278</v>
      </c>
      <c r="P18213">
        <v>120917628</v>
      </c>
      <c r="Q18213">
        <v>98983949</v>
      </c>
      <c r="R18213">
        <v>100</v>
      </c>
      <c r="S18213">
        <v>100</v>
      </c>
      <c r="T18213">
        <v>99.39</v>
      </c>
      <c r="U18213">
        <v>100</v>
      </c>
      <c r="V18213">
        <v>40.26</v>
      </c>
      <c r="W18213">
        <v>45.13</v>
      </c>
      <c r="X18213">
        <v>16.52</v>
      </c>
      <c r="Y18213">
        <v>17.7</v>
      </c>
    </row>
    <row r="18214" spans="1:25" x14ac:dyDescent="0.25">
      <c r="A18214" s="1" t="s">
        <v>144845</v>
      </c>
      <c r="B18214">
        <v>28</v>
      </c>
      <c r="C18214">
        <v>6220</v>
      </c>
      <c r="D18214" s="1" t="s">
        <v>59130</v>
      </c>
      <c r="E18214">
        <v>2806220</v>
      </c>
      <c r="F18214">
        <v>15854</v>
      </c>
      <c r="G18214">
        <v>7315</v>
      </c>
      <c r="H18214">
        <v>73014833</v>
      </c>
      <c r="I18214">
        <v>64421327</v>
      </c>
      <c r="J18214">
        <v>32716</v>
      </c>
      <c r="K18214">
        <v>14462</v>
      </c>
      <c r="L18214">
        <v>216124449</v>
      </c>
      <c r="M18214">
        <v>204369448</v>
      </c>
      <c r="N18214">
        <v>44054</v>
      </c>
      <c r="O18214">
        <v>21278</v>
      </c>
      <c r="P18214">
        <v>120917628</v>
      </c>
      <c r="Q18214">
        <v>98983949</v>
      </c>
      <c r="R18214">
        <v>48.46</v>
      </c>
      <c r="S18214">
        <v>50.58</v>
      </c>
      <c r="T18214">
        <v>33.78</v>
      </c>
      <c r="U18214">
        <v>31.52</v>
      </c>
      <c r="V18214">
        <v>35.99</v>
      </c>
      <c r="W18214">
        <v>34.380000000000003</v>
      </c>
      <c r="X18214">
        <v>60.38</v>
      </c>
      <c r="Y18214">
        <v>65.08</v>
      </c>
    </row>
    <row r="18215" spans="1:25" x14ac:dyDescent="0.25">
      <c r="A18215" s="1" t="s">
        <v>144845</v>
      </c>
      <c r="B18215">
        <v>28</v>
      </c>
      <c r="C18215">
        <v>19180</v>
      </c>
      <c r="D18215" s="1" t="s">
        <v>59130</v>
      </c>
      <c r="E18215">
        <v>2819180</v>
      </c>
      <c r="F18215">
        <v>965</v>
      </c>
      <c r="G18215">
        <v>360</v>
      </c>
      <c r="H18215">
        <v>6975975</v>
      </c>
      <c r="I18215">
        <v>6434415</v>
      </c>
      <c r="J18215">
        <v>32716</v>
      </c>
      <c r="K18215">
        <v>14462</v>
      </c>
      <c r="L18215">
        <v>216124449</v>
      </c>
      <c r="M18215">
        <v>204369448</v>
      </c>
      <c r="N18215">
        <v>9486</v>
      </c>
      <c r="O18215">
        <v>4298</v>
      </c>
      <c r="P18215">
        <v>19028231</v>
      </c>
      <c r="Q18215">
        <v>18298228</v>
      </c>
      <c r="R18215">
        <v>2.95</v>
      </c>
      <c r="S18215">
        <v>2.4900000000000002</v>
      </c>
      <c r="T18215">
        <v>3.23</v>
      </c>
      <c r="U18215">
        <v>3.15</v>
      </c>
      <c r="V18215">
        <v>10.17</v>
      </c>
      <c r="W18215">
        <v>8.3800000000000008</v>
      </c>
      <c r="X18215">
        <v>36.659999999999997</v>
      </c>
      <c r="Y18215">
        <v>35.159999999999997</v>
      </c>
    </row>
    <row r="18216" spans="1:25" x14ac:dyDescent="0.25">
      <c r="A18216" s="1" t="s">
        <v>144845</v>
      </c>
      <c r="B18216">
        <v>28</v>
      </c>
      <c r="C18216">
        <v>29700</v>
      </c>
      <c r="D18216" s="1" t="s">
        <v>59130</v>
      </c>
      <c r="E18216">
        <v>2829700</v>
      </c>
      <c r="F18216">
        <v>0</v>
      </c>
      <c r="G18216">
        <v>0</v>
      </c>
      <c r="H18216">
        <v>21569</v>
      </c>
      <c r="I18216">
        <v>0</v>
      </c>
      <c r="J18216">
        <v>32716</v>
      </c>
      <c r="K18216">
        <v>14462</v>
      </c>
      <c r="L18216">
        <v>216124449</v>
      </c>
      <c r="M18216">
        <v>204369448</v>
      </c>
      <c r="N18216">
        <v>67793</v>
      </c>
      <c r="O18216">
        <v>31602</v>
      </c>
      <c r="P18216">
        <v>165741541</v>
      </c>
      <c r="Q18216">
        <v>143982054</v>
      </c>
      <c r="R18216">
        <v>0</v>
      </c>
      <c r="S18216">
        <v>0</v>
      </c>
      <c r="T18216">
        <v>0.01</v>
      </c>
      <c r="U18216">
        <v>0</v>
      </c>
      <c r="V18216">
        <v>0</v>
      </c>
      <c r="W18216">
        <v>0</v>
      </c>
      <c r="X18216">
        <v>0.01</v>
      </c>
      <c r="Y18216">
        <v>0</v>
      </c>
    </row>
    <row r="18217" spans="1:25" x14ac:dyDescent="0.25">
      <c r="A18217" s="1" t="s">
        <v>144845</v>
      </c>
      <c r="B18217">
        <v>28</v>
      </c>
      <c r="C18217">
        <v>39520</v>
      </c>
      <c r="D18217" s="1" t="s">
        <v>140568</v>
      </c>
      <c r="E18217">
        <v>2839520</v>
      </c>
      <c r="F18217">
        <v>1562</v>
      </c>
      <c r="G18217">
        <v>644</v>
      </c>
      <c r="H18217">
        <v>9924217</v>
      </c>
      <c r="I18217">
        <v>9922926</v>
      </c>
      <c r="J18217">
        <v>32716</v>
      </c>
      <c r="K18217">
        <v>14462</v>
      </c>
      <c r="L18217">
        <v>216124449</v>
      </c>
      <c r="M18217">
        <v>204369448</v>
      </c>
      <c r="N18217">
        <v>6079</v>
      </c>
      <c r="O18217">
        <v>2381</v>
      </c>
      <c r="P18217">
        <v>42316601</v>
      </c>
      <c r="Q18217">
        <v>42313573</v>
      </c>
      <c r="R18217">
        <v>4.7699999999999996</v>
      </c>
      <c r="S18217">
        <v>4.45</v>
      </c>
      <c r="T18217">
        <v>4.59</v>
      </c>
      <c r="U18217">
        <v>4.8600000000000003</v>
      </c>
      <c r="V18217">
        <v>25.7</v>
      </c>
      <c r="W18217">
        <v>27.05</v>
      </c>
      <c r="X18217">
        <v>23.45</v>
      </c>
      <c r="Y18217">
        <v>23.45</v>
      </c>
    </row>
    <row r="18218" spans="1:25" x14ac:dyDescent="0.25">
      <c r="A18218" s="1" t="s">
        <v>144845</v>
      </c>
      <c r="B18218">
        <v>28</v>
      </c>
      <c r="C18218">
        <v>64680</v>
      </c>
      <c r="D18218" s="1" t="s">
        <v>140568</v>
      </c>
      <c r="E18218">
        <v>2864680</v>
      </c>
      <c r="F18218">
        <v>7730</v>
      </c>
      <c r="G18218">
        <v>3523</v>
      </c>
      <c r="H18218">
        <v>13200157</v>
      </c>
      <c r="I18218">
        <v>10969054</v>
      </c>
      <c r="J18218">
        <v>32716</v>
      </c>
      <c r="K18218">
        <v>14462</v>
      </c>
      <c r="L18218">
        <v>216124449</v>
      </c>
      <c r="M18218">
        <v>204369448</v>
      </c>
      <c r="N18218">
        <v>7730</v>
      </c>
      <c r="O18218">
        <v>3523</v>
      </c>
      <c r="P18218">
        <v>13246211</v>
      </c>
      <c r="Q18218">
        <v>11015108</v>
      </c>
      <c r="R18218">
        <v>23.63</v>
      </c>
      <c r="S18218">
        <v>24.36</v>
      </c>
      <c r="T18218">
        <v>6.11</v>
      </c>
      <c r="U18218">
        <v>5.37</v>
      </c>
      <c r="V18218">
        <v>100</v>
      </c>
      <c r="W18218">
        <v>100</v>
      </c>
      <c r="X18218">
        <v>99.65</v>
      </c>
      <c r="Y18218">
        <v>99.58</v>
      </c>
    </row>
    <row r="18219" spans="1:25" x14ac:dyDescent="0.25">
      <c r="A18219" s="1" t="s">
        <v>144846</v>
      </c>
      <c r="B18219">
        <v>28</v>
      </c>
      <c r="C18219">
        <v>6220</v>
      </c>
      <c r="D18219" s="1" t="s">
        <v>59130</v>
      </c>
      <c r="E18219">
        <v>2806220</v>
      </c>
      <c r="F18219">
        <v>2379</v>
      </c>
      <c r="G18219">
        <v>0</v>
      </c>
      <c r="H18219">
        <v>4188814</v>
      </c>
      <c r="I18219">
        <v>4179780</v>
      </c>
      <c r="J18219">
        <v>2379</v>
      </c>
      <c r="K18219">
        <v>0</v>
      </c>
      <c r="L18219">
        <v>4188814</v>
      </c>
      <c r="M18219">
        <v>4179780</v>
      </c>
      <c r="N18219">
        <v>44054</v>
      </c>
      <c r="O18219">
        <v>21278</v>
      </c>
      <c r="P18219">
        <v>120917628</v>
      </c>
      <c r="Q18219">
        <v>98983949</v>
      </c>
      <c r="R18219">
        <v>100</v>
      </c>
      <c r="S18219">
        <v>0</v>
      </c>
      <c r="T18219">
        <v>100</v>
      </c>
      <c r="U18219">
        <v>100</v>
      </c>
      <c r="V18219">
        <v>5.4</v>
      </c>
      <c r="W18219">
        <v>0</v>
      </c>
      <c r="X18219">
        <v>3.46</v>
      </c>
      <c r="Y18219">
        <v>4.22</v>
      </c>
    </row>
    <row r="18220" spans="1:25" x14ac:dyDescent="0.25">
      <c r="A18220" s="1" t="s">
        <v>144847</v>
      </c>
      <c r="B18220">
        <v>28</v>
      </c>
      <c r="C18220">
        <v>6220</v>
      </c>
      <c r="D18220" s="1" t="s">
        <v>59130</v>
      </c>
      <c r="E18220">
        <v>2806220</v>
      </c>
      <c r="F18220">
        <v>0</v>
      </c>
      <c r="G18220">
        <v>0</v>
      </c>
      <c r="H18220">
        <v>26324</v>
      </c>
      <c r="I18220">
        <v>26324</v>
      </c>
      <c r="J18220">
        <v>8522</v>
      </c>
      <c r="K18220">
        <v>3940</v>
      </c>
      <c r="L18220">
        <v>13202546</v>
      </c>
      <c r="M18220">
        <v>11903189</v>
      </c>
      <c r="N18220">
        <v>44054</v>
      </c>
      <c r="O18220">
        <v>21278</v>
      </c>
      <c r="P18220">
        <v>120917628</v>
      </c>
      <c r="Q18220">
        <v>98983949</v>
      </c>
      <c r="R18220">
        <v>0</v>
      </c>
      <c r="S18220">
        <v>0</v>
      </c>
      <c r="T18220">
        <v>0.2</v>
      </c>
      <c r="U18220">
        <v>0.22</v>
      </c>
      <c r="V18220">
        <v>0</v>
      </c>
      <c r="W18220">
        <v>0</v>
      </c>
      <c r="X18220">
        <v>0.02</v>
      </c>
      <c r="Y18220">
        <v>0.03</v>
      </c>
    </row>
    <row r="18221" spans="1:25" x14ac:dyDescent="0.25">
      <c r="A18221" s="1" t="s">
        <v>144847</v>
      </c>
      <c r="B18221">
        <v>28</v>
      </c>
      <c r="C18221">
        <v>19180</v>
      </c>
      <c r="D18221" s="1" t="s">
        <v>59130</v>
      </c>
      <c r="E18221">
        <v>2819180</v>
      </c>
      <c r="F18221">
        <v>8521</v>
      </c>
      <c r="G18221">
        <v>3938</v>
      </c>
      <c r="H18221">
        <v>12052256</v>
      </c>
      <c r="I18221">
        <v>11863813</v>
      </c>
      <c r="J18221">
        <v>8522</v>
      </c>
      <c r="K18221">
        <v>3940</v>
      </c>
      <c r="L18221">
        <v>13202546</v>
      </c>
      <c r="M18221">
        <v>11903189</v>
      </c>
      <c r="N18221">
        <v>9486</v>
      </c>
      <c r="O18221">
        <v>4298</v>
      </c>
      <c r="P18221">
        <v>19028231</v>
      </c>
      <c r="Q18221">
        <v>18298228</v>
      </c>
      <c r="R18221">
        <v>99.99</v>
      </c>
      <c r="S18221">
        <v>99.95</v>
      </c>
      <c r="T18221">
        <v>91.29</v>
      </c>
      <c r="U18221">
        <v>99.67</v>
      </c>
      <c r="V18221">
        <v>89.83</v>
      </c>
      <c r="W18221">
        <v>91.62</v>
      </c>
      <c r="X18221">
        <v>63.34</v>
      </c>
      <c r="Y18221">
        <v>64.84</v>
      </c>
    </row>
    <row r="18222" spans="1:25" x14ac:dyDescent="0.25">
      <c r="A18222" s="1" t="s">
        <v>144848</v>
      </c>
      <c r="B18222">
        <v>28</v>
      </c>
      <c r="C18222">
        <v>26860</v>
      </c>
      <c r="D18222" s="1" t="s">
        <v>59130</v>
      </c>
      <c r="E18222">
        <v>2826860</v>
      </c>
      <c r="F18222">
        <v>16991</v>
      </c>
      <c r="G18222">
        <v>7416</v>
      </c>
      <c r="H18222">
        <v>67959448</v>
      </c>
      <c r="I18222">
        <v>63314125</v>
      </c>
      <c r="J18222">
        <v>17174</v>
      </c>
      <c r="K18222">
        <v>7488</v>
      </c>
      <c r="L18222">
        <v>73485585</v>
      </c>
      <c r="M18222">
        <v>68408223</v>
      </c>
      <c r="N18222">
        <v>18572</v>
      </c>
      <c r="O18222">
        <v>8047</v>
      </c>
      <c r="P18222">
        <v>83196851</v>
      </c>
      <c r="Q18222">
        <v>78291848</v>
      </c>
      <c r="R18222">
        <v>98.93</v>
      </c>
      <c r="S18222">
        <v>99.04</v>
      </c>
      <c r="T18222">
        <v>92.48</v>
      </c>
      <c r="U18222">
        <v>92.55</v>
      </c>
      <c r="V18222">
        <v>91.49</v>
      </c>
      <c r="W18222">
        <v>92.16</v>
      </c>
      <c r="X18222">
        <v>81.69</v>
      </c>
      <c r="Y18222">
        <v>80.87</v>
      </c>
    </row>
    <row r="18223" spans="1:25" x14ac:dyDescent="0.25">
      <c r="A18223" s="1" t="s">
        <v>144849</v>
      </c>
      <c r="B18223">
        <v>28</v>
      </c>
      <c r="C18223">
        <v>3980</v>
      </c>
      <c r="D18223" s="1" t="s">
        <v>59130</v>
      </c>
      <c r="E18223">
        <v>2803980</v>
      </c>
      <c r="F18223">
        <v>0</v>
      </c>
      <c r="G18223">
        <v>0</v>
      </c>
      <c r="H18223">
        <v>1299450</v>
      </c>
      <c r="I18223">
        <v>1296521</v>
      </c>
      <c r="J18223">
        <v>7705</v>
      </c>
      <c r="K18223">
        <v>3351</v>
      </c>
      <c r="L18223">
        <v>276161291</v>
      </c>
      <c r="M18223">
        <v>272542021</v>
      </c>
      <c r="N18223">
        <v>9260</v>
      </c>
      <c r="O18223">
        <v>5241</v>
      </c>
      <c r="P18223">
        <v>68952948</v>
      </c>
      <c r="Q18223">
        <v>38050339</v>
      </c>
      <c r="R18223">
        <v>0</v>
      </c>
      <c r="S18223">
        <v>0</v>
      </c>
      <c r="T18223">
        <v>0.47</v>
      </c>
      <c r="U18223">
        <v>0.48</v>
      </c>
      <c r="V18223">
        <v>0</v>
      </c>
      <c r="W18223">
        <v>0</v>
      </c>
      <c r="X18223">
        <v>1.88</v>
      </c>
      <c r="Y18223">
        <v>3.41</v>
      </c>
    </row>
    <row r="18224" spans="1:25" x14ac:dyDescent="0.25">
      <c r="A18224" s="1" t="s">
        <v>144849</v>
      </c>
      <c r="B18224">
        <v>28</v>
      </c>
      <c r="C18224">
        <v>19100</v>
      </c>
      <c r="D18224" s="1" t="s">
        <v>140568</v>
      </c>
      <c r="E18224">
        <v>2819100</v>
      </c>
      <c r="F18224">
        <v>0</v>
      </c>
      <c r="G18224">
        <v>0</v>
      </c>
      <c r="H18224">
        <v>113412</v>
      </c>
      <c r="I18224">
        <v>0</v>
      </c>
      <c r="J18224">
        <v>7705</v>
      </c>
      <c r="K18224">
        <v>3351</v>
      </c>
      <c r="L18224">
        <v>276161291</v>
      </c>
      <c r="M18224">
        <v>272542021</v>
      </c>
      <c r="N18224">
        <v>8425</v>
      </c>
      <c r="O18224">
        <v>4308</v>
      </c>
      <c r="P18224">
        <v>30250515</v>
      </c>
      <c r="Q18224">
        <v>28727360</v>
      </c>
      <c r="R18224">
        <v>0</v>
      </c>
      <c r="S18224">
        <v>0</v>
      </c>
      <c r="T18224">
        <v>0.04</v>
      </c>
      <c r="U18224">
        <v>0</v>
      </c>
      <c r="V18224">
        <v>0</v>
      </c>
      <c r="W18224">
        <v>0</v>
      </c>
      <c r="X18224">
        <v>0.37</v>
      </c>
      <c r="Y18224">
        <v>0</v>
      </c>
    </row>
    <row r="18225" spans="1:25" x14ac:dyDescent="0.25">
      <c r="A18225" s="1" t="s">
        <v>144849</v>
      </c>
      <c r="B18225">
        <v>28</v>
      </c>
      <c r="C18225">
        <v>37600</v>
      </c>
      <c r="D18225" s="1" t="s">
        <v>140568</v>
      </c>
      <c r="E18225">
        <v>2837600</v>
      </c>
      <c r="F18225">
        <v>2238</v>
      </c>
      <c r="G18225">
        <v>1130</v>
      </c>
      <c r="H18225">
        <v>34749107</v>
      </c>
      <c r="I18225">
        <v>34095568</v>
      </c>
      <c r="J18225">
        <v>7705</v>
      </c>
      <c r="K18225">
        <v>3351</v>
      </c>
      <c r="L18225">
        <v>276161291</v>
      </c>
      <c r="M18225">
        <v>272542021</v>
      </c>
      <c r="N18225">
        <v>2238</v>
      </c>
      <c r="O18225">
        <v>1130</v>
      </c>
      <c r="P18225">
        <v>34749107</v>
      </c>
      <c r="Q18225">
        <v>34095568</v>
      </c>
      <c r="R18225">
        <v>29.05</v>
      </c>
      <c r="S18225">
        <v>33.72</v>
      </c>
      <c r="T18225">
        <v>12.58</v>
      </c>
      <c r="U18225">
        <v>12.51</v>
      </c>
      <c r="V18225">
        <v>100</v>
      </c>
      <c r="W18225">
        <v>100</v>
      </c>
      <c r="X18225">
        <v>100</v>
      </c>
      <c r="Y18225">
        <v>100</v>
      </c>
    </row>
    <row r="18226" spans="1:25" x14ac:dyDescent="0.25">
      <c r="A18226" s="1" t="s">
        <v>144850</v>
      </c>
      <c r="B18226">
        <v>28</v>
      </c>
      <c r="C18226">
        <v>29700</v>
      </c>
      <c r="D18226" s="1" t="s">
        <v>59130</v>
      </c>
      <c r="E18226">
        <v>2829700</v>
      </c>
      <c r="F18226">
        <v>0</v>
      </c>
      <c r="G18226">
        <v>0</v>
      </c>
      <c r="H18226">
        <v>20850</v>
      </c>
      <c r="I18226">
        <v>20850</v>
      </c>
      <c r="J18226">
        <v>16844</v>
      </c>
      <c r="K18226">
        <v>7594</v>
      </c>
      <c r="L18226">
        <v>57984115</v>
      </c>
      <c r="M18226">
        <v>56499104</v>
      </c>
      <c r="N18226">
        <v>67793</v>
      </c>
      <c r="O18226">
        <v>31602</v>
      </c>
      <c r="P18226">
        <v>165741541</v>
      </c>
      <c r="Q18226">
        <v>143982054</v>
      </c>
      <c r="R18226">
        <v>0</v>
      </c>
      <c r="S18226">
        <v>0</v>
      </c>
      <c r="T18226">
        <v>0.04</v>
      </c>
      <c r="U18226">
        <v>0.04</v>
      </c>
      <c r="V18226">
        <v>0</v>
      </c>
      <c r="W18226">
        <v>0</v>
      </c>
      <c r="X18226">
        <v>0.01</v>
      </c>
      <c r="Y18226">
        <v>0.01</v>
      </c>
    </row>
    <row r="18227" spans="1:25" x14ac:dyDescent="0.25">
      <c r="A18227" s="1" t="s">
        <v>144850</v>
      </c>
      <c r="B18227">
        <v>28</v>
      </c>
      <c r="C18227">
        <v>41680</v>
      </c>
      <c r="D18227" s="1" t="s">
        <v>59130</v>
      </c>
      <c r="E18227">
        <v>2841680</v>
      </c>
      <c r="F18227">
        <v>14792</v>
      </c>
      <c r="G18227">
        <v>6695</v>
      </c>
      <c r="H18227">
        <v>26911654</v>
      </c>
      <c r="I18227">
        <v>25903863</v>
      </c>
      <c r="J18227">
        <v>16844</v>
      </c>
      <c r="K18227">
        <v>7594</v>
      </c>
      <c r="L18227">
        <v>57984115</v>
      </c>
      <c r="M18227">
        <v>56499104</v>
      </c>
      <c r="N18227">
        <v>14792</v>
      </c>
      <c r="O18227">
        <v>6695</v>
      </c>
      <c r="P18227">
        <v>26915993</v>
      </c>
      <c r="Q18227">
        <v>25908202</v>
      </c>
      <c r="R18227">
        <v>87.82</v>
      </c>
      <c r="S18227">
        <v>88.16</v>
      </c>
      <c r="T18227">
        <v>46.41</v>
      </c>
      <c r="U18227">
        <v>45.85</v>
      </c>
      <c r="V18227">
        <v>100</v>
      </c>
      <c r="W18227">
        <v>100</v>
      </c>
      <c r="X18227">
        <v>99.98</v>
      </c>
      <c r="Y18227">
        <v>99.98</v>
      </c>
    </row>
    <row r="18228" spans="1:25" x14ac:dyDescent="0.25">
      <c r="A18228" s="1" t="s">
        <v>144850</v>
      </c>
      <c r="B18228">
        <v>28</v>
      </c>
      <c r="C18228">
        <v>55400</v>
      </c>
      <c r="D18228" s="1" t="s">
        <v>59130</v>
      </c>
      <c r="E18228">
        <v>2855400</v>
      </c>
      <c r="F18228">
        <v>40</v>
      </c>
      <c r="G18228">
        <v>14</v>
      </c>
      <c r="H18228">
        <v>654182</v>
      </c>
      <c r="I18228">
        <v>654182</v>
      </c>
      <c r="J18228">
        <v>16844</v>
      </c>
      <c r="K18228">
        <v>7594</v>
      </c>
      <c r="L18228">
        <v>57984115</v>
      </c>
      <c r="M18228">
        <v>56499104</v>
      </c>
      <c r="N18228">
        <v>4613</v>
      </c>
      <c r="O18228">
        <v>2494</v>
      </c>
      <c r="P18228">
        <v>39605397</v>
      </c>
      <c r="Q18228">
        <v>21483524</v>
      </c>
      <c r="R18228">
        <v>0.24</v>
      </c>
      <c r="S18228">
        <v>0.18</v>
      </c>
      <c r="T18228">
        <v>1.1299999999999999</v>
      </c>
      <c r="U18228">
        <v>1.1599999999999999</v>
      </c>
      <c r="V18228">
        <v>0.87</v>
      </c>
      <c r="W18228">
        <v>0.56000000000000005</v>
      </c>
      <c r="X18228">
        <v>1.65</v>
      </c>
      <c r="Y18228">
        <v>3.05</v>
      </c>
    </row>
    <row r="18229" spans="1:25" x14ac:dyDescent="0.25">
      <c r="A18229" s="1" t="s">
        <v>144851</v>
      </c>
      <c r="B18229">
        <v>28</v>
      </c>
      <c r="C18229">
        <v>6180</v>
      </c>
      <c r="D18229" s="1" t="s">
        <v>140568</v>
      </c>
      <c r="E18229">
        <v>2806180</v>
      </c>
      <c r="F18229">
        <v>611</v>
      </c>
      <c r="G18229">
        <v>229</v>
      </c>
      <c r="H18229">
        <v>7610930</v>
      </c>
      <c r="I18229">
        <v>7610930</v>
      </c>
      <c r="J18229">
        <v>17912</v>
      </c>
      <c r="K18229">
        <v>7204</v>
      </c>
      <c r="L18229">
        <v>497916333</v>
      </c>
      <c r="M18229">
        <v>486801759</v>
      </c>
      <c r="N18229">
        <v>611</v>
      </c>
      <c r="O18229">
        <v>229</v>
      </c>
      <c r="P18229">
        <v>7610930</v>
      </c>
      <c r="Q18229">
        <v>7610930</v>
      </c>
      <c r="R18229">
        <v>3.41</v>
      </c>
      <c r="S18229">
        <v>3.18</v>
      </c>
      <c r="T18229">
        <v>1.53</v>
      </c>
      <c r="U18229">
        <v>1.56</v>
      </c>
      <c r="V18229">
        <v>100</v>
      </c>
      <c r="W18229">
        <v>100</v>
      </c>
      <c r="X18229">
        <v>100</v>
      </c>
      <c r="Y18229">
        <v>100</v>
      </c>
    </row>
    <row r="18230" spans="1:25" x14ac:dyDescent="0.25">
      <c r="A18230" s="1" t="s">
        <v>144851</v>
      </c>
      <c r="B18230">
        <v>28</v>
      </c>
      <c r="C18230">
        <v>22900</v>
      </c>
      <c r="D18230" s="1" t="s">
        <v>140568</v>
      </c>
      <c r="E18230">
        <v>2822900</v>
      </c>
      <c r="F18230">
        <v>3722</v>
      </c>
      <c r="G18230">
        <v>1681</v>
      </c>
      <c r="H18230">
        <v>17918581</v>
      </c>
      <c r="I18230">
        <v>17293912</v>
      </c>
      <c r="J18230">
        <v>17912</v>
      </c>
      <c r="K18230">
        <v>7204</v>
      </c>
      <c r="L18230">
        <v>497916333</v>
      </c>
      <c r="M18230">
        <v>486801759</v>
      </c>
      <c r="N18230">
        <v>3722</v>
      </c>
      <c r="O18230">
        <v>1681</v>
      </c>
      <c r="P18230">
        <v>17918581</v>
      </c>
      <c r="Q18230">
        <v>17293912</v>
      </c>
      <c r="R18230">
        <v>20.78</v>
      </c>
      <c r="S18230">
        <v>23.33</v>
      </c>
      <c r="T18230">
        <v>3.6</v>
      </c>
      <c r="U18230">
        <v>3.55</v>
      </c>
      <c r="V18230">
        <v>100</v>
      </c>
      <c r="W18230">
        <v>100</v>
      </c>
      <c r="X18230">
        <v>100</v>
      </c>
      <c r="Y18230">
        <v>100</v>
      </c>
    </row>
    <row r="18231" spans="1:25" x14ac:dyDescent="0.25">
      <c r="A18231" s="1" t="s">
        <v>144851</v>
      </c>
      <c r="B18231">
        <v>28</v>
      </c>
      <c r="C18231">
        <v>31460</v>
      </c>
      <c r="D18231" s="1" t="s">
        <v>140568</v>
      </c>
      <c r="E18231">
        <v>2831460</v>
      </c>
      <c r="F18231">
        <v>1184</v>
      </c>
      <c r="G18231">
        <v>472</v>
      </c>
      <c r="H18231">
        <v>10848898</v>
      </c>
      <c r="I18231">
        <v>10848898</v>
      </c>
      <c r="J18231">
        <v>17912</v>
      </c>
      <c r="K18231">
        <v>7204</v>
      </c>
      <c r="L18231">
        <v>497916333</v>
      </c>
      <c r="M18231">
        <v>486801759</v>
      </c>
      <c r="N18231">
        <v>1184</v>
      </c>
      <c r="O18231">
        <v>472</v>
      </c>
      <c r="P18231">
        <v>10848898</v>
      </c>
      <c r="Q18231">
        <v>10848898</v>
      </c>
      <c r="R18231">
        <v>6.61</v>
      </c>
      <c r="S18231">
        <v>6.55</v>
      </c>
      <c r="T18231">
        <v>2.1800000000000002</v>
      </c>
      <c r="U18231">
        <v>2.23</v>
      </c>
      <c r="V18231">
        <v>100</v>
      </c>
      <c r="W18231">
        <v>100</v>
      </c>
      <c r="X18231">
        <v>100</v>
      </c>
      <c r="Y18231">
        <v>100</v>
      </c>
    </row>
    <row r="18232" spans="1:25" x14ac:dyDescent="0.25">
      <c r="A18232" s="1" t="s">
        <v>144851</v>
      </c>
      <c r="B18232">
        <v>28</v>
      </c>
      <c r="C18232">
        <v>34340</v>
      </c>
      <c r="D18232" s="1" t="s">
        <v>140568</v>
      </c>
      <c r="E18232">
        <v>2834340</v>
      </c>
      <c r="F18232">
        <v>1551</v>
      </c>
      <c r="G18232">
        <v>565</v>
      </c>
      <c r="H18232">
        <v>13340274</v>
      </c>
      <c r="I18232">
        <v>13299759</v>
      </c>
      <c r="J18232">
        <v>17912</v>
      </c>
      <c r="K18232">
        <v>7204</v>
      </c>
      <c r="L18232">
        <v>497916333</v>
      </c>
      <c r="M18232">
        <v>486801759</v>
      </c>
      <c r="N18232">
        <v>1551</v>
      </c>
      <c r="O18232">
        <v>565</v>
      </c>
      <c r="P18232">
        <v>13340274</v>
      </c>
      <c r="Q18232">
        <v>13299759</v>
      </c>
      <c r="R18232">
        <v>8.66</v>
      </c>
      <c r="S18232">
        <v>7.84</v>
      </c>
      <c r="T18232">
        <v>2.68</v>
      </c>
      <c r="U18232">
        <v>2.73</v>
      </c>
      <c r="V18232">
        <v>100</v>
      </c>
      <c r="W18232">
        <v>100</v>
      </c>
      <c r="X18232">
        <v>100</v>
      </c>
      <c r="Y18232">
        <v>100</v>
      </c>
    </row>
    <row r="18233" spans="1:25" x14ac:dyDescent="0.25">
      <c r="A18233" s="1" t="s">
        <v>144851</v>
      </c>
      <c r="B18233">
        <v>28</v>
      </c>
      <c r="C18233">
        <v>49240</v>
      </c>
      <c r="D18233" s="1" t="s">
        <v>59130</v>
      </c>
      <c r="E18233">
        <v>2849240</v>
      </c>
      <c r="F18233">
        <v>0</v>
      </c>
      <c r="G18233">
        <v>0</v>
      </c>
      <c r="H18233">
        <v>4707609</v>
      </c>
      <c r="I18233">
        <v>4694574</v>
      </c>
      <c r="J18233">
        <v>17912</v>
      </c>
      <c r="K18233">
        <v>7204</v>
      </c>
      <c r="L18233">
        <v>497916333</v>
      </c>
      <c r="M18233">
        <v>486801759</v>
      </c>
      <c r="N18233">
        <v>13704</v>
      </c>
      <c r="O18233">
        <v>6194</v>
      </c>
      <c r="P18233">
        <v>68834239</v>
      </c>
      <c r="Q18233">
        <v>62562127</v>
      </c>
      <c r="R18233">
        <v>0</v>
      </c>
      <c r="S18233">
        <v>0</v>
      </c>
      <c r="T18233">
        <v>0.95</v>
      </c>
      <c r="U18233">
        <v>0.96</v>
      </c>
      <c r="V18233">
        <v>0</v>
      </c>
      <c r="W18233">
        <v>0</v>
      </c>
      <c r="X18233">
        <v>6.84</v>
      </c>
      <c r="Y18233">
        <v>7.5</v>
      </c>
    </row>
    <row r="18234" spans="1:25" x14ac:dyDescent="0.25">
      <c r="A18234" s="1" t="s">
        <v>144851</v>
      </c>
      <c r="B18234">
        <v>28</v>
      </c>
      <c r="C18234">
        <v>55360</v>
      </c>
      <c r="D18234" s="1" t="s">
        <v>59130</v>
      </c>
      <c r="E18234">
        <v>2855360</v>
      </c>
      <c r="F18234">
        <v>12</v>
      </c>
      <c r="G18234">
        <v>5</v>
      </c>
      <c r="H18234">
        <v>18772</v>
      </c>
      <c r="I18234">
        <v>18772</v>
      </c>
      <c r="J18234">
        <v>17912</v>
      </c>
      <c r="K18234">
        <v>7204</v>
      </c>
      <c r="L18234">
        <v>497916333</v>
      </c>
      <c r="M18234">
        <v>486801759</v>
      </c>
      <c r="N18234">
        <v>22392</v>
      </c>
      <c r="O18234">
        <v>10224</v>
      </c>
      <c r="P18234">
        <v>63483285</v>
      </c>
      <c r="Q18234">
        <v>39833982</v>
      </c>
      <c r="R18234">
        <v>7.0000000000000007E-2</v>
      </c>
      <c r="S18234">
        <v>7.0000000000000007E-2</v>
      </c>
      <c r="T18234">
        <v>0</v>
      </c>
      <c r="U18234">
        <v>0</v>
      </c>
      <c r="V18234">
        <v>0.05</v>
      </c>
      <c r="W18234">
        <v>0.05</v>
      </c>
      <c r="X18234">
        <v>0.03</v>
      </c>
      <c r="Y18234">
        <v>0.05</v>
      </c>
    </row>
    <row r="18235" spans="1:25" x14ac:dyDescent="0.25">
      <c r="A18235" s="1" t="s">
        <v>144851</v>
      </c>
      <c r="B18235">
        <v>28</v>
      </c>
      <c r="C18235">
        <v>77080</v>
      </c>
      <c r="D18235" s="1" t="s">
        <v>140568</v>
      </c>
      <c r="E18235">
        <v>2877080</v>
      </c>
      <c r="F18235">
        <v>1074</v>
      </c>
      <c r="G18235">
        <v>401</v>
      </c>
      <c r="H18235">
        <v>16038617</v>
      </c>
      <c r="I18235">
        <v>15967719</v>
      </c>
      <c r="J18235">
        <v>17912</v>
      </c>
      <c r="K18235">
        <v>7204</v>
      </c>
      <c r="L18235">
        <v>497916333</v>
      </c>
      <c r="M18235">
        <v>486801759</v>
      </c>
      <c r="N18235">
        <v>1074</v>
      </c>
      <c r="O18235">
        <v>401</v>
      </c>
      <c r="P18235">
        <v>16038617</v>
      </c>
      <c r="Q18235">
        <v>15967719</v>
      </c>
      <c r="R18235">
        <v>6</v>
      </c>
      <c r="S18235">
        <v>5.57</v>
      </c>
      <c r="T18235">
        <v>3.22</v>
      </c>
      <c r="U18235">
        <v>3.28</v>
      </c>
      <c r="V18235">
        <v>100</v>
      </c>
      <c r="W18235">
        <v>100</v>
      </c>
      <c r="X18235">
        <v>100</v>
      </c>
      <c r="Y18235">
        <v>100</v>
      </c>
    </row>
    <row r="18236" spans="1:25" x14ac:dyDescent="0.25">
      <c r="A18236" s="1" t="s">
        <v>144852</v>
      </c>
      <c r="B18236">
        <v>28</v>
      </c>
      <c r="C18236">
        <v>49240</v>
      </c>
      <c r="D18236" s="1" t="s">
        <v>59130</v>
      </c>
      <c r="E18236">
        <v>2849240</v>
      </c>
      <c r="F18236">
        <v>13704</v>
      </c>
      <c r="G18236">
        <v>6194</v>
      </c>
      <c r="H18236">
        <v>55895835</v>
      </c>
      <c r="I18236">
        <v>51986175</v>
      </c>
      <c r="J18236">
        <v>13790</v>
      </c>
      <c r="K18236">
        <v>6224</v>
      </c>
      <c r="L18236">
        <v>56974172</v>
      </c>
      <c r="M18236">
        <v>52761521</v>
      </c>
      <c r="N18236">
        <v>13704</v>
      </c>
      <c r="O18236">
        <v>6194</v>
      </c>
      <c r="P18236">
        <v>68834239</v>
      </c>
      <c r="Q18236">
        <v>62562127</v>
      </c>
      <c r="R18236">
        <v>99.38</v>
      </c>
      <c r="S18236">
        <v>99.52</v>
      </c>
      <c r="T18236">
        <v>98.11</v>
      </c>
      <c r="U18236">
        <v>98.53</v>
      </c>
      <c r="V18236">
        <v>100</v>
      </c>
      <c r="W18236">
        <v>100</v>
      </c>
      <c r="X18236">
        <v>81.2</v>
      </c>
      <c r="Y18236">
        <v>83.1</v>
      </c>
    </row>
    <row r="18237" spans="1:25" x14ac:dyDescent="0.25">
      <c r="A18237" s="1" t="s">
        <v>144852</v>
      </c>
      <c r="B18237">
        <v>28</v>
      </c>
      <c r="C18237">
        <v>55360</v>
      </c>
      <c r="D18237" s="1" t="s">
        <v>59130</v>
      </c>
      <c r="E18237">
        <v>2855360</v>
      </c>
      <c r="F18237">
        <v>83</v>
      </c>
      <c r="G18237">
        <v>29</v>
      </c>
      <c r="H18237">
        <v>603959</v>
      </c>
      <c r="I18237">
        <v>603959</v>
      </c>
      <c r="J18237">
        <v>13790</v>
      </c>
      <c r="K18237">
        <v>6224</v>
      </c>
      <c r="L18237">
        <v>56974172</v>
      </c>
      <c r="M18237">
        <v>52761521</v>
      </c>
      <c r="N18237">
        <v>22392</v>
      </c>
      <c r="O18237">
        <v>10224</v>
      </c>
      <c r="P18237">
        <v>63483285</v>
      </c>
      <c r="Q18237">
        <v>39833982</v>
      </c>
      <c r="R18237">
        <v>0.6</v>
      </c>
      <c r="S18237">
        <v>0.47</v>
      </c>
      <c r="T18237">
        <v>1.06</v>
      </c>
      <c r="U18237">
        <v>1.1399999999999999</v>
      </c>
      <c r="V18237">
        <v>0.37</v>
      </c>
      <c r="W18237">
        <v>0.28000000000000003</v>
      </c>
      <c r="X18237">
        <v>0.95</v>
      </c>
      <c r="Y18237">
        <v>1.52</v>
      </c>
    </row>
    <row r="18238" spans="1:25" x14ac:dyDescent="0.25">
      <c r="A18238" s="1" t="s">
        <v>144853</v>
      </c>
      <c r="B18238">
        <v>28</v>
      </c>
      <c r="C18238">
        <v>26860</v>
      </c>
      <c r="D18238" s="1" t="s">
        <v>59130</v>
      </c>
      <c r="E18238">
        <v>2826860</v>
      </c>
      <c r="F18238">
        <v>1286</v>
      </c>
      <c r="G18238">
        <v>426</v>
      </c>
      <c r="H18238">
        <v>12059163</v>
      </c>
      <c r="I18238">
        <v>11927684</v>
      </c>
      <c r="J18238">
        <v>36952</v>
      </c>
      <c r="K18238">
        <v>16033</v>
      </c>
      <c r="L18238">
        <v>152564965</v>
      </c>
      <c r="M18238">
        <v>137509835</v>
      </c>
      <c r="N18238">
        <v>18572</v>
      </c>
      <c r="O18238">
        <v>8047</v>
      </c>
      <c r="P18238">
        <v>83196851</v>
      </c>
      <c r="Q18238">
        <v>78291848</v>
      </c>
      <c r="R18238">
        <v>3.48</v>
      </c>
      <c r="S18238">
        <v>2.66</v>
      </c>
      <c r="T18238">
        <v>7.9</v>
      </c>
      <c r="U18238">
        <v>8.67</v>
      </c>
      <c r="V18238">
        <v>6.92</v>
      </c>
      <c r="W18238">
        <v>5.29</v>
      </c>
      <c r="X18238">
        <v>14.49</v>
      </c>
      <c r="Y18238">
        <v>15.23</v>
      </c>
    </row>
    <row r="18239" spans="1:25" x14ac:dyDescent="0.25">
      <c r="A18239" s="1" t="s">
        <v>144853</v>
      </c>
      <c r="B18239">
        <v>28</v>
      </c>
      <c r="C18239">
        <v>29620</v>
      </c>
      <c r="D18239" s="1" t="s">
        <v>140568</v>
      </c>
      <c r="E18239">
        <v>2829620</v>
      </c>
      <c r="F18239">
        <v>7144</v>
      </c>
      <c r="G18239">
        <v>3215</v>
      </c>
      <c r="H18239">
        <v>21109976</v>
      </c>
      <c r="I18239">
        <v>19836474</v>
      </c>
      <c r="J18239">
        <v>36952</v>
      </c>
      <c r="K18239">
        <v>16033</v>
      </c>
      <c r="L18239">
        <v>152564965</v>
      </c>
      <c r="M18239">
        <v>137509835</v>
      </c>
      <c r="N18239">
        <v>7144</v>
      </c>
      <c r="O18239">
        <v>3215</v>
      </c>
      <c r="P18239">
        <v>21109976</v>
      </c>
      <c r="Q18239">
        <v>19836474</v>
      </c>
      <c r="R18239">
        <v>19.329999999999998</v>
      </c>
      <c r="S18239">
        <v>20.05</v>
      </c>
      <c r="T18239">
        <v>13.84</v>
      </c>
      <c r="U18239">
        <v>14.43</v>
      </c>
      <c r="V18239">
        <v>100</v>
      </c>
      <c r="W18239">
        <v>100</v>
      </c>
      <c r="X18239">
        <v>100</v>
      </c>
      <c r="Y18239">
        <v>100</v>
      </c>
    </row>
    <row r="18240" spans="1:25" x14ac:dyDescent="0.25">
      <c r="A18240" s="1" t="s">
        <v>144853</v>
      </c>
      <c r="B18240">
        <v>28</v>
      </c>
      <c r="C18240">
        <v>29660</v>
      </c>
      <c r="D18240" s="1" t="s">
        <v>140568</v>
      </c>
      <c r="E18240">
        <v>2829660</v>
      </c>
      <c r="F18240">
        <v>5719</v>
      </c>
      <c r="G18240">
        <v>2335</v>
      </c>
      <c r="H18240">
        <v>7221057</v>
      </c>
      <c r="I18240">
        <v>6875846</v>
      </c>
      <c r="J18240">
        <v>36952</v>
      </c>
      <c r="K18240">
        <v>16033</v>
      </c>
      <c r="L18240">
        <v>152564965</v>
      </c>
      <c r="M18240">
        <v>137509835</v>
      </c>
      <c r="N18240">
        <v>5719</v>
      </c>
      <c r="O18240">
        <v>2335</v>
      </c>
      <c r="P18240">
        <v>7221057</v>
      </c>
      <c r="Q18240">
        <v>6875846</v>
      </c>
      <c r="R18240">
        <v>15.48</v>
      </c>
      <c r="S18240">
        <v>14.56</v>
      </c>
      <c r="T18240">
        <v>4.7300000000000004</v>
      </c>
      <c r="U18240">
        <v>5</v>
      </c>
      <c r="V18240">
        <v>100</v>
      </c>
      <c r="W18240">
        <v>100</v>
      </c>
      <c r="X18240">
        <v>100</v>
      </c>
      <c r="Y18240">
        <v>100</v>
      </c>
    </row>
    <row r="18241" spans="1:25" x14ac:dyDescent="0.25">
      <c r="A18241" s="1" t="s">
        <v>144853</v>
      </c>
      <c r="B18241">
        <v>28</v>
      </c>
      <c r="C18241">
        <v>53520</v>
      </c>
      <c r="D18241" s="1" t="s">
        <v>59130</v>
      </c>
      <c r="E18241">
        <v>2853520</v>
      </c>
      <c r="F18241">
        <v>17442</v>
      </c>
      <c r="G18241">
        <v>7814</v>
      </c>
      <c r="H18241">
        <v>39315923</v>
      </c>
      <c r="I18241">
        <v>29846176</v>
      </c>
      <c r="J18241">
        <v>36952</v>
      </c>
      <c r="K18241">
        <v>16033</v>
      </c>
      <c r="L18241">
        <v>152564965</v>
      </c>
      <c r="M18241">
        <v>137509835</v>
      </c>
      <c r="N18241">
        <v>17442</v>
      </c>
      <c r="O18241">
        <v>7814</v>
      </c>
      <c r="P18241">
        <v>39315923</v>
      </c>
      <c r="Q18241">
        <v>29846176</v>
      </c>
      <c r="R18241">
        <v>47.2</v>
      </c>
      <c r="S18241">
        <v>48.74</v>
      </c>
      <c r="T18241">
        <v>25.77</v>
      </c>
      <c r="U18241">
        <v>21.7</v>
      </c>
      <c r="V18241">
        <v>100</v>
      </c>
      <c r="W18241">
        <v>100</v>
      </c>
      <c r="X18241">
        <v>100</v>
      </c>
      <c r="Y18241">
        <v>100</v>
      </c>
    </row>
    <row r="18242" spans="1:25" x14ac:dyDescent="0.25">
      <c r="A18242" s="1" t="s">
        <v>144853</v>
      </c>
      <c r="B18242">
        <v>28</v>
      </c>
      <c r="C18242">
        <v>64680</v>
      </c>
      <c r="D18242" s="1" t="s">
        <v>140568</v>
      </c>
      <c r="E18242">
        <v>2864680</v>
      </c>
      <c r="F18242">
        <v>0</v>
      </c>
      <c r="G18242">
        <v>0</v>
      </c>
      <c r="H18242">
        <v>46054</v>
      </c>
      <c r="I18242">
        <v>46054</v>
      </c>
      <c r="J18242">
        <v>36952</v>
      </c>
      <c r="K18242">
        <v>16033</v>
      </c>
      <c r="L18242">
        <v>152564965</v>
      </c>
      <c r="M18242">
        <v>137509835</v>
      </c>
      <c r="N18242">
        <v>7730</v>
      </c>
      <c r="O18242">
        <v>3523</v>
      </c>
      <c r="P18242">
        <v>13246211</v>
      </c>
      <c r="Q18242">
        <v>11015108</v>
      </c>
      <c r="R18242">
        <v>0</v>
      </c>
      <c r="S18242">
        <v>0</v>
      </c>
      <c r="T18242">
        <v>0.03</v>
      </c>
      <c r="U18242">
        <v>0.03</v>
      </c>
      <c r="V18242">
        <v>0</v>
      </c>
      <c r="W18242">
        <v>0</v>
      </c>
      <c r="X18242">
        <v>0.35</v>
      </c>
      <c r="Y18242">
        <v>0.42</v>
      </c>
    </row>
    <row r="18243" spans="1:25" x14ac:dyDescent="0.25">
      <c r="A18243" s="1" t="s">
        <v>144854</v>
      </c>
      <c r="B18243">
        <v>28</v>
      </c>
      <c r="C18243">
        <v>26860</v>
      </c>
      <c r="D18243" s="1" t="s">
        <v>59130</v>
      </c>
      <c r="E18243">
        <v>2826860</v>
      </c>
      <c r="F18243">
        <v>295</v>
      </c>
      <c r="G18243">
        <v>205</v>
      </c>
      <c r="H18243">
        <v>3165817</v>
      </c>
      <c r="I18243">
        <v>3050039</v>
      </c>
      <c r="J18243">
        <v>19453</v>
      </c>
      <c r="K18243">
        <v>7588</v>
      </c>
      <c r="L18243">
        <v>729682018</v>
      </c>
      <c r="M18243">
        <v>722438748</v>
      </c>
      <c r="N18243">
        <v>18572</v>
      </c>
      <c r="O18243">
        <v>8047</v>
      </c>
      <c r="P18243">
        <v>83196851</v>
      </c>
      <c r="Q18243">
        <v>78291848</v>
      </c>
      <c r="R18243">
        <v>1.52</v>
      </c>
      <c r="S18243">
        <v>2.7</v>
      </c>
      <c r="T18243">
        <v>0.43</v>
      </c>
      <c r="U18243">
        <v>0.42</v>
      </c>
      <c r="V18243">
        <v>1.59</v>
      </c>
      <c r="W18243">
        <v>2.5499999999999998</v>
      </c>
      <c r="X18243">
        <v>3.81</v>
      </c>
      <c r="Y18243">
        <v>3.9</v>
      </c>
    </row>
    <row r="18244" spans="1:25" x14ac:dyDescent="0.25">
      <c r="A18244" s="1" t="s">
        <v>144854</v>
      </c>
      <c r="B18244">
        <v>28</v>
      </c>
      <c r="C18244">
        <v>39520</v>
      </c>
      <c r="D18244" s="1" t="s">
        <v>140568</v>
      </c>
      <c r="E18244">
        <v>2839520</v>
      </c>
      <c r="F18244">
        <v>4517</v>
      </c>
      <c r="G18244">
        <v>1737</v>
      </c>
      <c r="H18244">
        <v>32392384</v>
      </c>
      <c r="I18244">
        <v>32390647</v>
      </c>
      <c r="J18244">
        <v>19453</v>
      </c>
      <c r="K18244">
        <v>7588</v>
      </c>
      <c r="L18244">
        <v>729682018</v>
      </c>
      <c r="M18244">
        <v>722438748</v>
      </c>
      <c r="N18244">
        <v>6079</v>
      </c>
      <c r="O18244">
        <v>2381</v>
      </c>
      <c r="P18244">
        <v>42316601</v>
      </c>
      <c r="Q18244">
        <v>42313573</v>
      </c>
      <c r="R18244">
        <v>23.22</v>
      </c>
      <c r="S18244">
        <v>22.89</v>
      </c>
      <c r="T18244">
        <v>4.4400000000000004</v>
      </c>
      <c r="U18244">
        <v>4.4800000000000004</v>
      </c>
      <c r="V18244">
        <v>74.3</v>
      </c>
      <c r="W18244">
        <v>72.95</v>
      </c>
      <c r="X18244">
        <v>76.55</v>
      </c>
      <c r="Y18244">
        <v>76.55</v>
      </c>
    </row>
    <row r="18245" spans="1:25" x14ac:dyDescent="0.25">
      <c r="A18245" s="1" t="s">
        <v>144854</v>
      </c>
      <c r="B18245">
        <v>28</v>
      </c>
      <c r="C18245">
        <v>76200</v>
      </c>
      <c r="D18245" s="1" t="s">
        <v>140568</v>
      </c>
      <c r="E18245">
        <v>2876200</v>
      </c>
      <c r="F18245">
        <v>5886</v>
      </c>
      <c r="G18245">
        <v>2343</v>
      </c>
      <c r="H18245">
        <v>114283353</v>
      </c>
      <c r="I18245">
        <v>111763043</v>
      </c>
      <c r="J18245">
        <v>19453</v>
      </c>
      <c r="K18245">
        <v>7588</v>
      </c>
      <c r="L18245">
        <v>729682018</v>
      </c>
      <c r="M18245">
        <v>722438748</v>
      </c>
      <c r="N18245">
        <v>5886</v>
      </c>
      <c r="O18245">
        <v>2343</v>
      </c>
      <c r="P18245">
        <v>114283353</v>
      </c>
      <c r="Q18245">
        <v>111763043</v>
      </c>
      <c r="R18245">
        <v>30.26</v>
      </c>
      <c r="S18245">
        <v>30.88</v>
      </c>
      <c r="T18245">
        <v>15.66</v>
      </c>
      <c r="U18245">
        <v>15.47</v>
      </c>
      <c r="V18245">
        <v>100</v>
      </c>
      <c r="W18245">
        <v>100</v>
      </c>
      <c r="X18245">
        <v>100</v>
      </c>
      <c r="Y18245">
        <v>100</v>
      </c>
    </row>
    <row r="18246" spans="1:25" x14ac:dyDescent="0.25">
      <c r="A18246" s="1" t="s">
        <v>144855</v>
      </c>
      <c r="B18246">
        <v>28</v>
      </c>
      <c r="C18246">
        <v>49240</v>
      </c>
      <c r="D18246" s="1" t="s">
        <v>59130</v>
      </c>
      <c r="E18246">
        <v>2849240</v>
      </c>
      <c r="F18246">
        <v>0</v>
      </c>
      <c r="G18246">
        <v>0</v>
      </c>
      <c r="H18246">
        <v>1292</v>
      </c>
      <c r="I18246">
        <v>1292</v>
      </c>
      <c r="J18246">
        <v>10740</v>
      </c>
      <c r="K18246">
        <v>4853</v>
      </c>
      <c r="L18246">
        <v>37139054</v>
      </c>
      <c r="M18246">
        <v>34441843</v>
      </c>
      <c r="N18246">
        <v>13704</v>
      </c>
      <c r="O18246">
        <v>6194</v>
      </c>
      <c r="P18246">
        <v>68834239</v>
      </c>
      <c r="Q18246">
        <v>62562127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</row>
    <row r="18247" spans="1:25" x14ac:dyDescent="0.25">
      <c r="A18247" s="1" t="s">
        <v>144855</v>
      </c>
      <c r="B18247">
        <v>28</v>
      </c>
      <c r="C18247">
        <v>55360</v>
      </c>
      <c r="D18247" s="1" t="s">
        <v>59130</v>
      </c>
      <c r="E18247">
        <v>2855360</v>
      </c>
      <c r="F18247">
        <v>10740</v>
      </c>
      <c r="G18247">
        <v>4853</v>
      </c>
      <c r="H18247">
        <v>16810859</v>
      </c>
      <c r="I18247">
        <v>15268377</v>
      </c>
      <c r="J18247">
        <v>10740</v>
      </c>
      <c r="K18247">
        <v>4853</v>
      </c>
      <c r="L18247">
        <v>37139054</v>
      </c>
      <c r="M18247">
        <v>34441843</v>
      </c>
      <c r="N18247">
        <v>22392</v>
      </c>
      <c r="O18247">
        <v>10224</v>
      </c>
      <c r="P18247">
        <v>63483285</v>
      </c>
      <c r="Q18247">
        <v>39833982</v>
      </c>
      <c r="R18247">
        <v>100</v>
      </c>
      <c r="S18247">
        <v>100</v>
      </c>
      <c r="T18247">
        <v>45.26</v>
      </c>
      <c r="U18247">
        <v>44.33</v>
      </c>
      <c r="V18247">
        <v>47.96</v>
      </c>
      <c r="W18247">
        <v>47.47</v>
      </c>
      <c r="X18247">
        <v>26.48</v>
      </c>
      <c r="Y18247">
        <v>38.33</v>
      </c>
    </row>
    <row r="18248" spans="1:25" x14ac:dyDescent="0.25">
      <c r="A18248" s="1" t="s">
        <v>144856</v>
      </c>
      <c r="B18248">
        <v>28</v>
      </c>
      <c r="C18248">
        <v>18420</v>
      </c>
      <c r="D18248" s="1" t="s">
        <v>140568</v>
      </c>
      <c r="E18248">
        <v>2818420</v>
      </c>
      <c r="F18248">
        <v>1147</v>
      </c>
      <c r="G18248">
        <v>474</v>
      </c>
      <c r="H18248">
        <v>13842505</v>
      </c>
      <c r="I18248">
        <v>13547399</v>
      </c>
      <c r="J18248">
        <v>13179</v>
      </c>
      <c r="K18248">
        <v>6122</v>
      </c>
      <c r="L18248">
        <v>230979586</v>
      </c>
      <c r="M18248">
        <v>220276882</v>
      </c>
      <c r="N18248">
        <v>1147</v>
      </c>
      <c r="O18248">
        <v>474</v>
      </c>
      <c r="P18248">
        <v>13842505</v>
      </c>
      <c r="Q18248">
        <v>13547399</v>
      </c>
      <c r="R18248">
        <v>8.6999999999999993</v>
      </c>
      <c r="S18248">
        <v>7.74</v>
      </c>
      <c r="T18248">
        <v>5.99</v>
      </c>
      <c r="U18248">
        <v>6.15</v>
      </c>
      <c r="V18248">
        <v>100</v>
      </c>
      <c r="W18248">
        <v>100</v>
      </c>
      <c r="X18248">
        <v>100</v>
      </c>
      <c r="Y18248">
        <v>100</v>
      </c>
    </row>
    <row r="18249" spans="1:25" x14ac:dyDescent="0.25">
      <c r="A18249" s="1" t="s">
        <v>144856</v>
      </c>
      <c r="B18249">
        <v>28</v>
      </c>
      <c r="C18249">
        <v>19100</v>
      </c>
      <c r="D18249" s="1" t="s">
        <v>140568</v>
      </c>
      <c r="E18249">
        <v>2819100</v>
      </c>
      <c r="F18249">
        <v>42</v>
      </c>
      <c r="G18249">
        <v>26</v>
      </c>
      <c r="H18249">
        <v>1098168</v>
      </c>
      <c r="I18249">
        <v>1072848</v>
      </c>
      <c r="J18249">
        <v>13179</v>
      </c>
      <c r="K18249">
        <v>6122</v>
      </c>
      <c r="L18249">
        <v>230979586</v>
      </c>
      <c r="M18249">
        <v>220276882</v>
      </c>
      <c r="N18249">
        <v>8425</v>
      </c>
      <c r="O18249">
        <v>4308</v>
      </c>
      <c r="P18249">
        <v>30250515</v>
      </c>
      <c r="Q18249">
        <v>28727360</v>
      </c>
      <c r="R18249">
        <v>0.32</v>
      </c>
      <c r="S18249">
        <v>0.42</v>
      </c>
      <c r="T18249">
        <v>0.48</v>
      </c>
      <c r="U18249">
        <v>0.49</v>
      </c>
      <c r="V18249">
        <v>0.5</v>
      </c>
      <c r="W18249">
        <v>0.6</v>
      </c>
      <c r="X18249">
        <v>3.63</v>
      </c>
      <c r="Y18249">
        <v>3.73</v>
      </c>
    </row>
    <row r="18250" spans="1:25" x14ac:dyDescent="0.25">
      <c r="A18250" s="1" t="s">
        <v>144856</v>
      </c>
      <c r="B18250">
        <v>28</v>
      </c>
      <c r="C18250">
        <v>31540</v>
      </c>
      <c r="D18250" s="1" t="s">
        <v>140568</v>
      </c>
      <c r="E18250">
        <v>2831540</v>
      </c>
      <c r="F18250">
        <v>170</v>
      </c>
      <c r="G18250">
        <v>209</v>
      </c>
      <c r="H18250">
        <v>3001759</v>
      </c>
      <c r="I18250">
        <v>2742258</v>
      </c>
      <c r="J18250">
        <v>13179</v>
      </c>
      <c r="K18250">
        <v>6122</v>
      </c>
      <c r="L18250">
        <v>230979586</v>
      </c>
      <c r="M18250">
        <v>220276882</v>
      </c>
      <c r="N18250">
        <v>170</v>
      </c>
      <c r="O18250">
        <v>209</v>
      </c>
      <c r="P18250">
        <v>3001759</v>
      </c>
      <c r="Q18250">
        <v>2742258</v>
      </c>
      <c r="R18250">
        <v>1.29</v>
      </c>
      <c r="S18250">
        <v>3.41</v>
      </c>
      <c r="T18250">
        <v>1.3</v>
      </c>
      <c r="U18250">
        <v>1.24</v>
      </c>
      <c r="V18250">
        <v>100</v>
      </c>
      <c r="W18250">
        <v>100</v>
      </c>
      <c r="X18250">
        <v>100</v>
      </c>
      <c r="Y18250">
        <v>100</v>
      </c>
    </row>
    <row r="18251" spans="1:25" x14ac:dyDescent="0.25">
      <c r="A18251" s="1" t="s">
        <v>144856</v>
      </c>
      <c r="B18251">
        <v>28</v>
      </c>
      <c r="C18251">
        <v>55400</v>
      </c>
      <c r="D18251" s="1" t="s">
        <v>59130</v>
      </c>
      <c r="E18251">
        <v>2855400</v>
      </c>
      <c r="F18251">
        <v>4573</v>
      </c>
      <c r="G18251">
        <v>2480</v>
      </c>
      <c r="H18251">
        <v>23576865</v>
      </c>
      <c r="I18251">
        <v>20829342</v>
      </c>
      <c r="J18251">
        <v>13179</v>
      </c>
      <c r="K18251">
        <v>6122</v>
      </c>
      <c r="L18251">
        <v>230979586</v>
      </c>
      <c r="M18251">
        <v>220276882</v>
      </c>
      <c r="N18251">
        <v>4613</v>
      </c>
      <c r="O18251">
        <v>2494</v>
      </c>
      <c r="P18251">
        <v>39605397</v>
      </c>
      <c r="Q18251">
        <v>21483524</v>
      </c>
      <c r="R18251">
        <v>34.700000000000003</v>
      </c>
      <c r="S18251">
        <v>40.51</v>
      </c>
      <c r="T18251">
        <v>10.210000000000001</v>
      </c>
      <c r="U18251">
        <v>9.4600000000000009</v>
      </c>
      <c r="V18251">
        <v>99.13</v>
      </c>
      <c r="W18251">
        <v>99.44</v>
      </c>
      <c r="X18251">
        <v>59.53</v>
      </c>
      <c r="Y18251">
        <v>96.95</v>
      </c>
    </row>
    <row r="18252" spans="1:25" x14ac:dyDescent="0.25">
      <c r="A18252" s="1" t="s">
        <v>144857</v>
      </c>
      <c r="B18252">
        <v>28</v>
      </c>
      <c r="C18252">
        <v>55920</v>
      </c>
      <c r="D18252" s="1" t="s">
        <v>140568</v>
      </c>
      <c r="E18252">
        <v>2855920</v>
      </c>
      <c r="F18252">
        <v>1332</v>
      </c>
      <c r="G18252">
        <v>659</v>
      </c>
      <c r="H18252">
        <v>24688561</v>
      </c>
      <c r="I18252">
        <v>23635685</v>
      </c>
      <c r="J18252">
        <v>1414</v>
      </c>
      <c r="K18252">
        <v>705</v>
      </c>
      <c r="L18252">
        <v>29061258</v>
      </c>
      <c r="M18252">
        <v>27905241</v>
      </c>
      <c r="N18252">
        <v>1332</v>
      </c>
      <c r="O18252">
        <v>659</v>
      </c>
      <c r="P18252">
        <v>24705424</v>
      </c>
      <c r="Q18252">
        <v>23635685</v>
      </c>
      <c r="R18252">
        <v>94.2</v>
      </c>
      <c r="S18252">
        <v>93.48</v>
      </c>
      <c r="T18252">
        <v>84.95</v>
      </c>
      <c r="U18252">
        <v>84.7</v>
      </c>
      <c r="V18252">
        <v>100</v>
      </c>
      <c r="W18252">
        <v>100</v>
      </c>
      <c r="X18252">
        <v>99.93</v>
      </c>
      <c r="Y18252">
        <v>100</v>
      </c>
    </row>
    <row r="18253" spans="1:25" x14ac:dyDescent="0.25">
      <c r="A18253" s="1" t="s">
        <v>144858</v>
      </c>
      <c r="B18253">
        <v>28</v>
      </c>
      <c r="C18253">
        <v>65720</v>
      </c>
      <c r="D18253" s="1" t="s">
        <v>140568</v>
      </c>
      <c r="E18253">
        <v>2865720</v>
      </c>
      <c r="F18253">
        <v>1342</v>
      </c>
      <c r="G18253">
        <v>569</v>
      </c>
      <c r="H18253">
        <v>18137629</v>
      </c>
      <c r="I18253">
        <v>17856493</v>
      </c>
      <c r="J18253">
        <v>13613</v>
      </c>
      <c r="K18253">
        <v>5364</v>
      </c>
      <c r="L18253">
        <v>594123276</v>
      </c>
      <c r="M18253">
        <v>590080836</v>
      </c>
      <c r="N18253">
        <v>1342</v>
      </c>
      <c r="O18253">
        <v>569</v>
      </c>
      <c r="P18253">
        <v>18137629</v>
      </c>
      <c r="Q18253">
        <v>17856493</v>
      </c>
      <c r="R18253">
        <v>9.86</v>
      </c>
      <c r="S18253">
        <v>10.61</v>
      </c>
      <c r="T18253">
        <v>3.05</v>
      </c>
      <c r="U18253">
        <v>3.03</v>
      </c>
      <c r="V18253">
        <v>100</v>
      </c>
      <c r="W18253">
        <v>100</v>
      </c>
      <c r="X18253">
        <v>100</v>
      </c>
      <c r="Y18253">
        <v>100</v>
      </c>
    </row>
    <row r="18254" spans="1:25" x14ac:dyDescent="0.25">
      <c r="A18254" s="1" t="s">
        <v>144859</v>
      </c>
      <c r="B18254">
        <v>28</v>
      </c>
      <c r="C18254">
        <v>3980</v>
      </c>
      <c r="D18254" s="1" t="s">
        <v>59130</v>
      </c>
      <c r="E18254">
        <v>2803980</v>
      </c>
      <c r="F18254">
        <v>1</v>
      </c>
      <c r="G18254">
        <v>1</v>
      </c>
      <c r="H18254">
        <v>50924</v>
      </c>
      <c r="I18254">
        <v>50924</v>
      </c>
      <c r="J18254">
        <v>5809</v>
      </c>
      <c r="K18254">
        <v>2945</v>
      </c>
      <c r="L18254">
        <v>16906052</v>
      </c>
      <c r="M18254">
        <v>16814897</v>
      </c>
      <c r="N18254">
        <v>9260</v>
      </c>
      <c r="O18254">
        <v>5241</v>
      </c>
      <c r="P18254">
        <v>68952948</v>
      </c>
      <c r="Q18254">
        <v>38050339</v>
      </c>
      <c r="R18254">
        <v>0.02</v>
      </c>
      <c r="S18254">
        <v>0.03</v>
      </c>
      <c r="T18254">
        <v>0.3</v>
      </c>
      <c r="U18254">
        <v>0.3</v>
      </c>
      <c r="V18254">
        <v>0.01</v>
      </c>
      <c r="W18254">
        <v>0.02</v>
      </c>
      <c r="X18254">
        <v>7.0000000000000007E-2</v>
      </c>
      <c r="Y18254">
        <v>0.13</v>
      </c>
    </row>
    <row r="18255" spans="1:25" x14ac:dyDescent="0.25">
      <c r="A18255" s="1" t="s">
        <v>144859</v>
      </c>
      <c r="B18255">
        <v>28</v>
      </c>
      <c r="C18255">
        <v>78200</v>
      </c>
      <c r="D18255" s="1" t="s">
        <v>59130</v>
      </c>
      <c r="E18255">
        <v>2878200</v>
      </c>
      <c r="F18255">
        <v>5808</v>
      </c>
      <c r="G18255">
        <v>2944</v>
      </c>
      <c r="H18255">
        <v>16855128</v>
      </c>
      <c r="I18255">
        <v>16763973</v>
      </c>
      <c r="J18255">
        <v>5809</v>
      </c>
      <c r="K18255">
        <v>2945</v>
      </c>
      <c r="L18255">
        <v>16906052</v>
      </c>
      <c r="M18255">
        <v>16814897</v>
      </c>
      <c r="N18255">
        <v>6435</v>
      </c>
      <c r="O18255">
        <v>3286</v>
      </c>
      <c r="P18255">
        <v>22358091</v>
      </c>
      <c r="Q18255">
        <v>21986974</v>
      </c>
      <c r="R18255">
        <v>99.98</v>
      </c>
      <c r="S18255">
        <v>99.97</v>
      </c>
      <c r="T18255">
        <v>99.7</v>
      </c>
      <c r="U18255">
        <v>99.7</v>
      </c>
      <c r="V18255">
        <v>90.26</v>
      </c>
      <c r="W18255">
        <v>89.59</v>
      </c>
      <c r="X18255">
        <v>75.39</v>
      </c>
      <c r="Y18255">
        <v>76.25</v>
      </c>
    </row>
    <row r="18256" spans="1:25" x14ac:dyDescent="0.25">
      <c r="A18256" s="1" t="s">
        <v>144860</v>
      </c>
      <c r="B18256">
        <v>28</v>
      </c>
      <c r="C18256">
        <v>80160</v>
      </c>
      <c r="D18256" s="1" t="s">
        <v>59130</v>
      </c>
      <c r="E18256">
        <v>2880160</v>
      </c>
      <c r="F18256">
        <v>4390</v>
      </c>
      <c r="G18256">
        <v>1658</v>
      </c>
      <c r="H18256">
        <v>29168772</v>
      </c>
      <c r="I18256">
        <v>27841991</v>
      </c>
      <c r="J18256">
        <v>10374</v>
      </c>
      <c r="K18256">
        <v>4236</v>
      </c>
      <c r="L18256">
        <v>665770023</v>
      </c>
      <c r="M18256">
        <v>661976248</v>
      </c>
      <c r="N18256">
        <v>4390</v>
      </c>
      <c r="O18256">
        <v>1658</v>
      </c>
      <c r="P18256">
        <v>29168772</v>
      </c>
      <c r="Q18256">
        <v>27841991</v>
      </c>
      <c r="R18256">
        <v>42.32</v>
      </c>
      <c r="S18256">
        <v>39.14</v>
      </c>
      <c r="T18256">
        <v>4.38</v>
      </c>
      <c r="U18256">
        <v>4.21</v>
      </c>
      <c r="V18256">
        <v>100</v>
      </c>
      <c r="W18256">
        <v>100</v>
      </c>
      <c r="X18256">
        <v>100</v>
      </c>
      <c r="Y18256">
        <v>100</v>
      </c>
    </row>
    <row r="18257" spans="1:25" x14ac:dyDescent="0.25">
      <c r="A18257" s="1" t="s">
        <v>144861</v>
      </c>
      <c r="B18257">
        <v>28</v>
      </c>
      <c r="C18257">
        <v>55360</v>
      </c>
      <c r="D18257" s="1" t="s">
        <v>59130</v>
      </c>
      <c r="E18257">
        <v>2855360</v>
      </c>
      <c r="F18257">
        <v>11557</v>
      </c>
      <c r="G18257">
        <v>5337</v>
      </c>
      <c r="H18257">
        <v>14861722</v>
      </c>
      <c r="I18257">
        <v>14559472</v>
      </c>
      <c r="J18257">
        <v>11595</v>
      </c>
      <c r="K18257">
        <v>5353</v>
      </c>
      <c r="L18257">
        <v>53212994</v>
      </c>
      <c r="M18257">
        <v>50907932</v>
      </c>
      <c r="N18257">
        <v>22392</v>
      </c>
      <c r="O18257">
        <v>10224</v>
      </c>
      <c r="P18257">
        <v>63483285</v>
      </c>
      <c r="Q18257">
        <v>39833982</v>
      </c>
      <c r="R18257">
        <v>99.67</v>
      </c>
      <c r="S18257">
        <v>99.7</v>
      </c>
      <c r="T18257">
        <v>27.93</v>
      </c>
      <c r="U18257">
        <v>28.6</v>
      </c>
      <c r="V18257">
        <v>51.61</v>
      </c>
      <c r="W18257">
        <v>52.2</v>
      </c>
      <c r="X18257">
        <v>23.41</v>
      </c>
      <c r="Y18257">
        <v>36.549999999999997</v>
      </c>
    </row>
    <row r="18258" spans="1:25" x14ac:dyDescent="0.25">
      <c r="A18258" s="1" t="s">
        <v>138390</v>
      </c>
      <c r="B18258">
        <v>28</v>
      </c>
      <c r="C18258">
        <v>8820</v>
      </c>
      <c r="D18258" s="1" t="s">
        <v>59130</v>
      </c>
      <c r="E18258">
        <v>2808820</v>
      </c>
      <c r="F18258">
        <v>12406</v>
      </c>
      <c r="G18258">
        <v>5480</v>
      </c>
      <c r="H18258">
        <v>52900987</v>
      </c>
      <c r="I18258">
        <v>52676146</v>
      </c>
      <c r="J18258">
        <v>23536</v>
      </c>
      <c r="K18258">
        <v>10247</v>
      </c>
      <c r="L18258">
        <v>685555900</v>
      </c>
      <c r="M18258">
        <v>682988962</v>
      </c>
      <c r="N18258">
        <v>12513</v>
      </c>
      <c r="O18258">
        <v>5519</v>
      </c>
      <c r="P18258">
        <v>56282294</v>
      </c>
      <c r="Q18258">
        <v>56057453</v>
      </c>
      <c r="R18258">
        <v>52.71</v>
      </c>
      <c r="S18258">
        <v>53.48</v>
      </c>
      <c r="T18258">
        <v>7.72</v>
      </c>
      <c r="U18258">
        <v>7.71</v>
      </c>
      <c r="V18258">
        <v>99.14</v>
      </c>
      <c r="W18258">
        <v>99.29</v>
      </c>
      <c r="X18258">
        <v>93.99</v>
      </c>
      <c r="Y18258">
        <v>93.97</v>
      </c>
    </row>
    <row r="18259" spans="1:25" x14ac:dyDescent="0.25">
      <c r="A18259" s="1" t="s">
        <v>144862</v>
      </c>
      <c r="B18259">
        <v>28</v>
      </c>
      <c r="C18259">
        <v>7340</v>
      </c>
      <c r="D18259" s="1" t="s">
        <v>140568</v>
      </c>
      <c r="E18259">
        <v>2807340</v>
      </c>
      <c r="F18259">
        <v>522</v>
      </c>
      <c r="G18259">
        <v>220</v>
      </c>
      <c r="H18259">
        <v>5849153</v>
      </c>
      <c r="I18259">
        <v>5849153</v>
      </c>
      <c r="J18259">
        <v>6519</v>
      </c>
      <c r="K18259">
        <v>2864</v>
      </c>
      <c r="L18259">
        <v>403394008</v>
      </c>
      <c r="M18259">
        <v>403048422</v>
      </c>
      <c r="N18259">
        <v>522</v>
      </c>
      <c r="O18259">
        <v>220</v>
      </c>
      <c r="P18259">
        <v>5849153</v>
      </c>
      <c r="Q18259">
        <v>5849153</v>
      </c>
      <c r="R18259">
        <v>8.01</v>
      </c>
      <c r="S18259">
        <v>7.68</v>
      </c>
      <c r="T18259">
        <v>1.45</v>
      </c>
      <c r="U18259">
        <v>1.45</v>
      </c>
      <c r="V18259">
        <v>100</v>
      </c>
      <c r="W18259">
        <v>100</v>
      </c>
      <c r="X18259">
        <v>100</v>
      </c>
      <c r="Y18259">
        <v>100</v>
      </c>
    </row>
    <row r="18260" spans="1:25" x14ac:dyDescent="0.25">
      <c r="A18260" s="1" t="s">
        <v>144862</v>
      </c>
      <c r="B18260">
        <v>28</v>
      </c>
      <c r="C18260">
        <v>8820</v>
      </c>
      <c r="D18260" s="1" t="s">
        <v>59130</v>
      </c>
      <c r="E18260">
        <v>2808820</v>
      </c>
      <c r="F18260">
        <v>107</v>
      </c>
      <c r="G18260">
        <v>39</v>
      </c>
      <c r="H18260">
        <v>3381307</v>
      </c>
      <c r="I18260">
        <v>3381307</v>
      </c>
      <c r="J18260">
        <v>6519</v>
      </c>
      <c r="K18260">
        <v>2864</v>
      </c>
      <c r="L18260">
        <v>403394008</v>
      </c>
      <c r="M18260">
        <v>403048422</v>
      </c>
      <c r="N18260">
        <v>12513</v>
      </c>
      <c r="O18260">
        <v>5519</v>
      </c>
      <c r="P18260">
        <v>56282294</v>
      </c>
      <c r="Q18260">
        <v>56057453</v>
      </c>
      <c r="R18260">
        <v>1.64</v>
      </c>
      <c r="S18260">
        <v>1.36</v>
      </c>
      <c r="T18260">
        <v>0.84</v>
      </c>
      <c r="U18260">
        <v>0.84</v>
      </c>
      <c r="V18260">
        <v>0.86</v>
      </c>
      <c r="W18260">
        <v>0.71</v>
      </c>
      <c r="X18260">
        <v>6.01</v>
      </c>
      <c r="Y18260">
        <v>6.03</v>
      </c>
    </row>
    <row r="18261" spans="1:25" x14ac:dyDescent="0.25">
      <c r="A18261" s="1" t="s">
        <v>144863</v>
      </c>
      <c r="B18261">
        <v>28</v>
      </c>
      <c r="C18261">
        <v>9460</v>
      </c>
      <c r="D18261" s="1" t="s">
        <v>59130</v>
      </c>
      <c r="E18261">
        <v>2809460</v>
      </c>
      <c r="F18261">
        <v>1063</v>
      </c>
      <c r="G18261">
        <v>525</v>
      </c>
      <c r="H18261">
        <v>3668395</v>
      </c>
      <c r="I18261">
        <v>3656207</v>
      </c>
      <c r="J18261">
        <v>1115</v>
      </c>
      <c r="K18261">
        <v>548</v>
      </c>
      <c r="L18261">
        <v>7999198</v>
      </c>
      <c r="M18261">
        <v>7868566</v>
      </c>
      <c r="N18261">
        <v>1063</v>
      </c>
      <c r="O18261">
        <v>525</v>
      </c>
      <c r="P18261">
        <v>3703117</v>
      </c>
      <c r="Q18261">
        <v>3690929</v>
      </c>
      <c r="R18261">
        <v>95.34</v>
      </c>
      <c r="S18261">
        <v>95.8</v>
      </c>
      <c r="T18261">
        <v>45.86</v>
      </c>
      <c r="U18261">
        <v>46.47</v>
      </c>
      <c r="V18261">
        <v>100</v>
      </c>
      <c r="W18261">
        <v>100</v>
      </c>
      <c r="X18261">
        <v>99.06</v>
      </c>
      <c r="Y18261">
        <v>99.06</v>
      </c>
    </row>
    <row r="18262" spans="1:25" x14ac:dyDescent="0.25">
      <c r="A18262" s="1" t="s">
        <v>144864</v>
      </c>
      <c r="B18262">
        <v>28</v>
      </c>
      <c r="C18262">
        <v>12740</v>
      </c>
      <c r="D18262" s="1" t="s">
        <v>59130</v>
      </c>
      <c r="E18262">
        <v>2812740</v>
      </c>
      <c r="F18262">
        <v>1684</v>
      </c>
      <c r="G18262">
        <v>741</v>
      </c>
      <c r="H18262">
        <v>5998559</v>
      </c>
      <c r="I18262">
        <v>5998559</v>
      </c>
      <c r="J18262">
        <v>3732</v>
      </c>
      <c r="K18262">
        <v>1677</v>
      </c>
      <c r="L18262">
        <v>393580171</v>
      </c>
      <c r="M18262">
        <v>393470864</v>
      </c>
      <c r="N18262">
        <v>1684</v>
      </c>
      <c r="O18262">
        <v>741</v>
      </c>
      <c r="P18262">
        <v>5998559</v>
      </c>
      <c r="Q18262">
        <v>5998559</v>
      </c>
      <c r="R18262">
        <v>45.12</v>
      </c>
      <c r="S18262">
        <v>44.19</v>
      </c>
      <c r="T18262">
        <v>1.52</v>
      </c>
      <c r="U18262">
        <v>1.52</v>
      </c>
      <c r="V18262">
        <v>100</v>
      </c>
      <c r="W18262">
        <v>100</v>
      </c>
      <c r="X18262">
        <v>100</v>
      </c>
      <c r="Y18262">
        <v>100</v>
      </c>
    </row>
    <row r="18263" spans="1:25" x14ac:dyDescent="0.25">
      <c r="A18263" s="1" t="s">
        <v>144865</v>
      </c>
      <c r="B18263">
        <v>28</v>
      </c>
      <c r="C18263">
        <v>16620</v>
      </c>
      <c r="D18263" s="1" t="s">
        <v>59130</v>
      </c>
      <c r="E18263">
        <v>2816620</v>
      </c>
      <c r="F18263">
        <v>318</v>
      </c>
      <c r="G18263">
        <v>155</v>
      </c>
      <c r="H18263">
        <v>5510748</v>
      </c>
      <c r="I18263">
        <v>5489412</v>
      </c>
      <c r="J18263">
        <v>1094</v>
      </c>
      <c r="K18263">
        <v>640</v>
      </c>
      <c r="L18263">
        <v>330741307</v>
      </c>
      <c r="M18263">
        <v>328908656</v>
      </c>
      <c r="N18263">
        <v>318</v>
      </c>
      <c r="O18263">
        <v>155</v>
      </c>
      <c r="P18263">
        <v>5510748</v>
      </c>
      <c r="Q18263">
        <v>5489412</v>
      </c>
      <c r="R18263">
        <v>29.07</v>
      </c>
      <c r="S18263">
        <v>24.22</v>
      </c>
      <c r="T18263">
        <v>1.67</v>
      </c>
      <c r="U18263">
        <v>1.67</v>
      </c>
      <c r="V18263">
        <v>100</v>
      </c>
      <c r="W18263">
        <v>100</v>
      </c>
      <c r="X18263">
        <v>100</v>
      </c>
      <c r="Y18263">
        <v>100</v>
      </c>
    </row>
    <row r="18264" spans="1:25" x14ac:dyDescent="0.25">
      <c r="A18264" s="1" t="s">
        <v>144866</v>
      </c>
      <c r="B18264">
        <v>28</v>
      </c>
      <c r="C18264">
        <v>44680</v>
      </c>
      <c r="D18264" s="1" t="s">
        <v>59130</v>
      </c>
      <c r="E18264">
        <v>2844680</v>
      </c>
      <c r="F18264">
        <v>0</v>
      </c>
      <c r="G18264">
        <v>0</v>
      </c>
      <c r="H18264">
        <v>40573</v>
      </c>
      <c r="I18264">
        <v>40573</v>
      </c>
      <c r="J18264">
        <v>170</v>
      </c>
      <c r="K18264">
        <v>98</v>
      </c>
      <c r="L18264">
        <v>3144631</v>
      </c>
      <c r="M18264">
        <v>3144631</v>
      </c>
      <c r="N18264">
        <v>2420</v>
      </c>
      <c r="O18264">
        <v>1010</v>
      </c>
      <c r="P18264">
        <v>16026829</v>
      </c>
      <c r="Q18264">
        <v>15909651</v>
      </c>
      <c r="R18264">
        <v>0</v>
      </c>
      <c r="S18264">
        <v>0</v>
      </c>
      <c r="T18264">
        <v>1.29</v>
      </c>
      <c r="U18264">
        <v>1.29</v>
      </c>
      <c r="V18264">
        <v>0</v>
      </c>
      <c r="W18264">
        <v>0</v>
      </c>
      <c r="X18264">
        <v>0.25</v>
      </c>
      <c r="Y18264">
        <v>0.26</v>
      </c>
    </row>
    <row r="18265" spans="1:25" x14ac:dyDescent="0.25">
      <c r="A18265" s="1" t="s">
        <v>144867</v>
      </c>
      <c r="B18265">
        <v>28</v>
      </c>
      <c r="C18265">
        <v>27820</v>
      </c>
      <c r="D18265" s="1" t="s">
        <v>59130</v>
      </c>
      <c r="E18265">
        <v>2827820</v>
      </c>
      <c r="F18265">
        <v>960</v>
      </c>
      <c r="G18265">
        <v>489</v>
      </c>
      <c r="H18265">
        <v>4723927</v>
      </c>
      <c r="I18265">
        <v>4723927</v>
      </c>
      <c r="J18265">
        <v>3333</v>
      </c>
      <c r="K18265">
        <v>1838</v>
      </c>
      <c r="L18265">
        <v>456678738</v>
      </c>
      <c r="M18265">
        <v>455784596</v>
      </c>
      <c r="N18265">
        <v>960</v>
      </c>
      <c r="O18265">
        <v>489</v>
      </c>
      <c r="P18265">
        <v>4723927</v>
      </c>
      <c r="Q18265">
        <v>4723927</v>
      </c>
      <c r="R18265">
        <v>28.8</v>
      </c>
      <c r="S18265">
        <v>26.61</v>
      </c>
      <c r="T18265">
        <v>1.03</v>
      </c>
      <c r="U18265">
        <v>1.04</v>
      </c>
      <c r="V18265">
        <v>100</v>
      </c>
      <c r="W18265">
        <v>100</v>
      </c>
      <c r="X18265">
        <v>100</v>
      </c>
      <c r="Y18265">
        <v>100</v>
      </c>
    </row>
    <row r="18266" spans="1:25" x14ac:dyDescent="0.25">
      <c r="A18266" s="1" t="s">
        <v>144868</v>
      </c>
      <c r="B18266">
        <v>28</v>
      </c>
      <c r="C18266">
        <v>40640</v>
      </c>
      <c r="D18266" s="1" t="s">
        <v>59130</v>
      </c>
      <c r="E18266">
        <v>2840640</v>
      </c>
      <c r="F18266">
        <v>728</v>
      </c>
      <c r="G18266">
        <v>317</v>
      </c>
      <c r="H18266">
        <v>5340048</v>
      </c>
      <c r="I18266">
        <v>5338266</v>
      </c>
      <c r="J18266">
        <v>5016</v>
      </c>
      <c r="K18266">
        <v>2537</v>
      </c>
      <c r="L18266">
        <v>833191321</v>
      </c>
      <c r="M18266">
        <v>831330269</v>
      </c>
      <c r="N18266">
        <v>728</v>
      </c>
      <c r="O18266">
        <v>317</v>
      </c>
      <c r="P18266">
        <v>5340048</v>
      </c>
      <c r="Q18266">
        <v>5338266</v>
      </c>
      <c r="R18266">
        <v>14.51</v>
      </c>
      <c r="S18266">
        <v>12.5</v>
      </c>
      <c r="T18266">
        <v>0.64</v>
      </c>
      <c r="U18266">
        <v>0.64</v>
      </c>
      <c r="V18266">
        <v>100</v>
      </c>
      <c r="W18266">
        <v>100</v>
      </c>
      <c r="X18266">
        <v>100</v>
      </c>
      <c r="Y18266">
        <v>100</v>
      </c>
    </row>
    <row r="18267" spans="1:25" x14ac:dyDescent="0.25">
      <c r="A18267" s="1" t="s">
        <v>144869</v>
      </c>
      <c r="B18267">
        <v>28</v>
      </c>
      <c r="C18267">
        <v>43280</v>
      </c>
      <c r="D18267" s="1" t="s">
        <v>59130</v>
      </c>
      <c r="E18267">
        <v>2843280</v>
      </c>
      <c r="F18267">
        <v>12781</v>
      </c>
      <c r="G18267">
        <v>5822</v>
      </c>
      <c r="H18267">
        <v>30120491</v>
      </c>
      <c r="I18267">
        <v>29958950</v>
      </c>
      <c r="J18267">
        <v>21710</v>
      </c>
      <c r="K18267">
        <v>9640</v>
      </c>
      <c r="L18267">
        <v>269130242</v>
      </c>
      <c r="M18267">
        <v>268710414</v>
      </c>
      <c r="N18267">
        <v>12790</v>
      </c>
      <c r="O18267">
        <v>5825</v>
      </c>
      <c r="P18267">
        <v>30136316</v>
      </c>
      <c r="Q18267">
        <v>29974775</v>
      </c>
      <c r="R18267">
        <v>58.87</v>
      </c>
      <c r="S18267">
        <v>60.39</v>
      </c>
      <c r="T18267">
        <v>11.19</v>
      </c>
      <c r="U18267">
        <v>11.15</v>
      </c>
      <c r="V18267">
        <v>99.93</v>
      </c>
      <c r="W18267">
        <v>99.95</v>
      </c>
      <c r="X18267">
        <v>99.95</v>
      </c>
      <c r="Y18267">
        <v>99.95</v>
      </c>
    </row>
    <row r="18268" spans="1:25" x14ac:dyDescent="0.25">
      <c r="A18268" s="1" t="s">
        <v>144869</v>
      </c>
      <c r="B18268">
        <v>28</v>
      </c>
      <c r="C18268">
        <v>44680</v>
      </c>
      <c r="D18268" s="1" t="s">
        <v>59130</v>
      </c>
      <c r="E18268">
        <v>2844680</v>
      </c>
      <c r="F18268">
        <v>187</v>
      </c>
      <c r="G18268">
        <v>82</v>
      </c>
      <c r="H18268">
        <v>3758687</v>
      </c>
      <c r="I18268">
        <v>3758687</v>
      </c>
      <c r="J18268">
        <v>21710</v>
      </c>
      <c r="K18268">
        <v>9640</v>
      </c>
      <c r="L18268">
        <v>269130242</v>
      </c>
      <c r="M18268">
        <v>268710414</v>
      </c>
      <c r="N18268">
        <v>2420</v>
      </c>
      <c r="O18268">
        <v>1010</v>
      </c>
      <c r="P18268">
        <v>16026829</v>
      </c>
      <c r="Q18268">
        <v>15909651</v>
      </c>
      <c r="R18268">
        <v>0.86</v>
      </c>
      <c r="S18268">
        <v>0.85</v>
      </c>
      <c r="T18268">
        <v>1.4</v>
      </c>
      <c r="U18268">
        <v>1.4</v>
      </c>
      <c r="V18268">
        <v>7.73</v>
      </c>
      <c r="W18268">
        <v>8.1199999999999992</v>
      </c>
      <c r="X18268">
        <v>23.45</v>
      </c>
      <c r="Y18268">
        <v>23.63</v>
      </c>
    </row>
    <row r="18269" spans="1:25" x14ac:dyDescent="0.25">
      <c r="A18269" s="1" t="s">
        <v>144869</v>
      </c>
      <c r="B18269">
        <v>28</v>
      </c>
      <c r="C18269">
        <v>71480</v>
      </c>
      <c r="D18269" s="1" t="s">
        <v>59130</v>
      </c>
      <c r="E18269">
        <v>2871480</v>
      </c>
      <c r="F18269">
        <v>52</v>
      </c>
      <c r="G18269">
        <v>26</v>
      </c>
      <c r="H18269">
        <v>107986</v>
      </c>
      <c r="I18269">
        <v>107986</v>
      </c>
      <c r="J18269">
        <v>21710</v>
      </c>
      <c r="K18269">
        <v>9640</v>
      </c>
      <c r="L18269">
        <v>269130242</v>
      </c>
      <c r="M18269">
        <v>268710414</v>
      </c>
      <c r="N18269">
        <v>1705</v>
      </c>
      <c r="O18269">
        <v>790</v>
      </c>
      <c r="P18269">
        <v>5979162</v>
      </c>
      <c r="Q18269">
        <v>5858606</v>
      </c>
      <c r="R18269">
        <v>0.24</v>
      </c>
      <c r="S18269">
        <v>0.27</v>
      </c>
      <c r="T18269">
        <v>0.04</v>
      </c>
      <c r="U18269">
        <v>0.04</v>
      </c>
      <c r="V18269">
        <v>3.05</v>
      </c>
      <c r="W18269">
        <v>3.29</v>
      </c>
      <c r="X18269">
        <v>1.81</v>
      </c>
      <c r="Y18269">
        <v>1.84</v>
      </c>
    </row>
    <row r="18270" spans="1:25" x14ac:dyDescent="0.25">
      <c r="A18270" s="1" t="s">
        <v>144870</v>
      </c>
      <c r="B18270">
        <v>28</v>
      </c>
      <c r="C18270">
        <v>44680</v>
      </c>
      <c r="D18270" s="1" t="s">
        <v>59130</v>
      </c>
      <c r="E18270">
        <v>2844680</v>
      </c>
      <c r="F18270">
        <v>2233</v>
      </c>
      <c r="G18270">
        <v>928</v>
      </c>
      <c r="H18270">
        <v>12227569</v>
      </c>
      <c r="I18270">
        <v>12110391</v>
      </c>
      <c r="J18270">
        <v>8315</v>
      </c>
      <c r="K18270">
        <v>3751</v>
      </c>
      <c r="L18270">
        <v>458571990</v>
      </c>
      <c r="M18270">
        <v>457822890</v>
      </c>
      <c r="N18270">
        <v>2420</v>
      </c>
      <c r="O18270">
        <v>1010</v>
      </c>
      <c r="P18270">
        <v>16026829</v>
      </c>
      <c r="Q18270">
        <v>15909651</v>
      </c>
      <c r="R18270">
        <v>26.86</v>
      </c>
      <c r="S18270">
        <v>24.74</v>
      </c>
      <c r="T18270">
        <v>2.67</v>
      </c>
      <c r="U18270">
        <v>2.65</v>
      </c>
      <c r="V18270">
        <v>92.27</v>
      </c>
      <c r="W18270">
        <v>91.88</v>
      </c>
      <c r="X18270">
        <v>76.290000000000006</v>
      </c>
      <c r="Y18270">
        <v>76.12</v>
      </c>
    </row>
    <row r="18271" spans="1:25" x14ac:dyDescent="0.25">
      <c r="A18271" s="1" t="s">
        <v>139473</v>
      </c>
      <c r="B18271">
        <v>28</v>
      </c>
      <c r="C18271">
        <v>9460</v>
      </c>
      <c r="D18271" s="1" t="s">
        <v>59130</v>
      </c>
      <c r="E18271">
        <v>2809460</v>
      </c>
      <c r="F18271">
        <v>0</v>
      </c>
      <c r="G18271">
        <v>0</v>
      </c>
      <c r="H18271">
        <v>34722</v>
      </c>
      <c r="I18271">
        <v>34722</v>
      </c>
      <c r="J18271">
        <v>2799</v>
      </c>
      <c r="K18271">
        <v>1512</v>
      </c>
      <c r="L18271">
        <v>574815574</v>
      </c>
      <c r="M18271">
        <v>568208278</v>
      </c>
      <c r="N18271">
        <v>1063</v>
      </c>
      <c r="O18271">
        <v>525</v>
      </c>
      <c r="P18271">
        <v>3703117</v>
      </c>
      <c r="Q18271">
        <v>3690929</v>
      </c>
      <c r="R18271">
        <v>0</v>
      </c>
      <c r="S18271">
        <v>0</v>
      </c>
      <c r="T18271">
        <v>0.01</v>
      </c>
      <c r="U18271">
        <v>0.01</v>
      </c>
      <c r="V18271">
        <v>0</v>
      </c>
      <c r="W18271">
        <v>0</v>
      </c>
      <c r="X18271">
        <v>0.94</v>
      </c>
      <c r="Y18271">
        <v>0.94</v>
      </c>
    </row>
    <row r="18272" spans="1:25" x14ac:dyDescent="0.25">
      <c r="A18272" s="1" t="s">
        <v>139473</v>
      </c>
      <c r="B18272">
        <v>28</v>
      </c>
      <c r="C18272">
        <v>46200</v>
      </c>
      <c r="D18272" s="1" t="s">
        <v>59130</v>
      </c>
      <c r="E18272">
        <v>2846200</v>
      </c>
      <c r="F18272">
        <v>449</v>
      </c>
      <c r="G18272">
        <v>207</v>
      </c>
      <c r="H18272">
        <v>2859433</v>
      </c>
      <c r="I18272">
        <v>2859433</v>
      </c>
      <c r="J18272">
        <v>2799</v>
      </c>
      <c r="K18272">
        <v>1512</v>
      </c>
      <c r="L18272">
        <v>574815574</v>
      </c>
      <c r="M18272">
        <v>568208278</v>
      </c>
      <c r="N18272">
        <v>449</v>
      </c>
      <c r="O18272">
        <v>207</v>
      </c>
      <c r="P18272">
        <v>2859433</v>
      </c>
      <c r="Q18272">
        <v>2859433</v>
      </c>
      <c r="R18272">
        <v>16.04</v>
      </c>
      <c r="S18272">
        <v>13.69</v>
      </c>
      <c r="T18272">
        <v>0.5</v>
      </c>
      <c r="U18272">
        <v>0.5</v>
      </c>
      <c r="V18272">
        <v>100</v>
      </c>
      <c r="W18272">
        <v>100</v>
      </c>
      <c r="X18272">
        <v>100</v>
      </c>
      <c r="Y18272">
        <v>100</v>
      </c>
    </row>
    <row r="18273" spans="1:25" x14ac:dyDescent="0.25">
      <c r="A18273" s="1" t="s">
        <v>144871</v>
      </c>
      <c r="B18273">
        <v>28</v>
      </c>
      <c r="C18273">
        <v>48560</v>
      </c>
      <c r="D18273" s="1" t="s">
        <v>59130</v>
      </c>
      <c r="E18273">
        <v>2848560</v>
      </c>
      <c r="F18273">
        <v>1566</v>
      </c>
      <c r="G18273">
        <v>741</v>
      </c>
      <c r="H18273">
        <v>10757699</v>
      </c>
      <c r="I18273">
        <v>10518580</v>
      </c>
      <c r="J18273">
        <v>5635</v>
      </c>
      <c r="K18273">
        <v>2565</v>
      </c>
      <c r="L18273">
        <v>405919239</v>
      </c>
      <c r="M18273">
        <v>398729919</v>
      </c>
      <c r="N18273">
        <v>1571</v>
      </c>
      <c r="O18273">
        <v>742</v>
      </c>
      <c r="P18273">
        <v>11042248</v>
      </c>
      <c r="Q18273">
        <v>10803129</v>
      </c>
      <c r="R18273">
        <v>27.79</v>
      </c>
      <c r="S18273">
        <v>28.89</v>
      </c>
      <c r="T18273">
        <v>2.65</v>
      </c>
      <c r="U18273">
        <v>2.64</v>
      </c>
      <c r="V18273">
        <v>99.68</v>
      </c>
      <c r="W18273">
        <v>99.87</v>
      </c>
      <c r="X18273">
        <v>97.42</v>
      </c>
      <c r="Y18273">
        <v>97.37</v>
      </c>
    </row>
    <row r="18274" spans="1:25" x14ac:dyDescent="0.25">
      <c r="A18274" s="1" t="s">
        <v>144872</v>
      </c>
      <c r="B18274">
        <v>28</v>
      </c>
      <c r="C18274">
        <v>54640</v>
      </c>
      <c r="D18274" s="1" t="s">
        <v>59130</v>
      </c>
      <c r="E18274">
        <v>2854640</v>
      </c>
      <c r="F18274">
        <v>440</v>
      </c>
      <c r="G18274">
        <v>232</v>
      </c>
      <c r="H18274">
        <v>2764098</v>
      </c>
      <c r="I18274">
        <v>2742892</v>
      </c>
      <c r="J18274">
        <v>2351</v>
      </c>
      <c r="K18274">
        <v>1137</v>
      </c>
      <c r="L18274">
        <v>237460609</v>
      </c>
      <c r="M18274">
        <v>237119920</v>
      </c>
      <c r="N18274">
        <v>440</v>
      </c>
      <c r="O18274">
        <v>232</v>
      </c>
      <c r="P18274">
        <v>2764098</v>
      </c>
      <c r="Q18274">
        <v>2742892</v>
      </c>
      <c r="R18274">
        <v>18.72</v>
      </c>
      <c r="S18274">
        <v>20.399999999999999</v>
      </c>
      <c r="T18274">
        <v>1.1599999999999999</v>
      </c>
      <c r="U18274">
        <v>1.1599999999999999</v>
      </c>
      <c r="V18274">
        <v>100</v>
      </c>
      <c r="W18274">
        <v>100</v>
      </c>
      <c r="X18274">
        <v>100</v>
      </c>
      <c r="Y18274">
        <v>100</v>
      </c>
    </row>
    <row r="18275" spans="1:25" x14ac:dyDescent="0.25">
      <c r="A18275" s="1" t="s">
        <v>144873</v>
      </c>
      <c r="B18275">
        <v>28</v>
      </c>
      <c r="C18275">
        <v>64080</v>
      </c>
      <c r="D18275" s="1" t="s">
        <v>59130</v>
      </c>
      <c r="E18275">
        <v>2864080</v>
      </c>
      <c r="F18275">
        <v>497</v>
      </c>
      <c r="G18275">
        <v>215</v>
      </c>
      <c r="H18275">
        <v>2929246</v>
      </c>
      <c r="I18275">
        <v>2929246</v>
      </c>
      <c r="J18275">
        <v>2997</v>
      </c>
      <c r="K18275">
        <v>1443</v>
      </c>
      <c r="L18275">
        <v>680000230</v>
      </c>
      <c r="M18275">
        <v>679033351</v>
      </c>
      <c r="N18275">
        <v>497</v>
      </c>
      <c r="O18275">
        <v>215</v>
      </c>
      <c r="P18275">
        <v>2929246</v>
      </c>
      <c r="Q18275">
        <v>2929246</v>
      </c>
      <c r="R18275">
        <v>16.579999999999998</v>
      </c>
      <c r="S18275">
        <v>14.9</v>
      </c>
      <c r="T18275">
        <v>0.43</v>
      </c>
      <c r="U18275">
        <v>0.43</v>
      </c>
      <c r="V18275">
        <v>100</v>
      </c>
      <c r="W18275">
        <v>100</v>
      </c>
      <c r="X18275">
        <v>100</v>
      </c>
      <c r="Y18275">
        <v>100</v>
      </c>
    </row>
    <row r="18276" spans="1:25" x14ac:dyDescent="0.25">
      <c r="A18276" s="1" t="s">
        <v>144874</v>
      </c>
      <c r="B18276">
        <v>28</v>
      </c>
      <c r="C18276">
        <v>48560</v>
      </c>
      <c r="D18276" s="1" t="s">
        <v>59130</v>
      </c>
      <c r="E18276">
        <v>2848560</v>
      </c>
      <c r="F18276">
        <v>5</v>
      </c>
      <c r="G18276">
        <v>1</v>
      </c>
      <c r="H18276">
        <v>284549</v>
      </c>
      <c r="I18276">
        <v>284549</v>
      </c>
      <c r="J18276">
        <v>3080</v>
      </c>
      <c r="K18276">
        <v>1439</v>
      </c>
      <c r="L18276">
        <v>324654514</v>
      </c>
      <c r="M18276">
        <v>320817357</v>
      </c>
      <c r="N18276">
        <v>1571</v>
      </c>
      <c r="O18276">
        <v>742</v>
      </c>
      <c r="P18276">
        <v>11042248</v>
      </c>
      <c r="Q18276">
        <v>10803129</v>
      </c>
      <c r="R18276">
        <v>0.16</v>
      </c>
      <c r="S18276">
        <v>7.0000000000000007E-2</v>
      </c>
      <c r="T18276">
        <v>0.09</v>
      </c>
      <c r="U18276">
        <v>0.09</v>
      </c>
      <c r="V18276">
        <v>0.32</v>
      </c>
      <c r="W18276">
        <v>0.13</v>
      </c>
      <c r="X18276">
        <v>2.58</v>
      </c>
      <c r="Y18276">
        <v>2.63</v>
      </c>
    </row>
    <row r="18277" spans="1:25" x14ac:dyDescent="0.25">
      <c r="A18277" s="1" t="s">
        <v>144874</v>
      </c>
      <c r="B18277">
        <v>28</v>
      </c>
      <c r="C18277">
        <v>67960</v>
      </c>
      <c r="D18277" s="1" t="s">
        <v>59130</v>
      </c>
      <c r="E18277">
        <v>2867960</v>
      </c>
      <c r="F18277">
        <v>210</v>
      </c>
      <c r="G18277">
        <v>104</v>
      </c>
      <c r="H18277">
        <v>3867072</v>
      </c>
      <c r="I18277">
        <v>3867072</v>
      </c>
      <c r="J18277">
        <v>3080</v>
      </c>
      <c r="K18277">
        <v>1439</v>
      </c>
      <c r="L18277">
        <v>324654514</v>
      </c>
      <c r="M18277">
        <v>320817357</v>
      </c>
      <c r="N18277">
        <v>210</v>
      </c>
      <c r="O18277">
        <v>104</v>
      </c>
      <c r="P18277">
        <v>3867072</v>
      </c>
      <c r="Q18277">
        <v>3867072</v>
      </c>
      <c r="R18277">
        <v>6.82</v>
      </c>
      <c r="S18277">
        <v>7.23</v>
      </c>
      <c r="T18277">
        <v>1.19</v>
      </c>
      <c r="U18277">
        <v>1.21</v>
      </c>
      <c r="V18277">
        <v>100</v>
      </c>
      <c r="W18277">
        <v>100</v>
      </c>
      <c r="X18277">
        <v>100</v>
      </c>
      <c r="Y18277">
        <v>100</v>
      </c>
    </row>
    <row r="18278" spans="1:25" x14ac:dyDescent="0.25">
      <c r="A18278" s="1" t="s">
        <v>144875</v>
      </c>
      <c r="B18278">
        <v>28</v>
      </c>
      <c r="C18278">
        <v>43280</v>
      </c>
      <c r="D18278" s="1" t="s">
        <v>59130</v>
      </c>
      <c r="E18278">
        <v>2843280</v>
      </c>
      <c r="F18278">
        <v>9</v>
      </c>
      <c r="G18278">
        <v>3</v>
      </c>
      <c r="H18278">
        <v>15825</v>
      </c>
      <c r="I18278">
        <v>15825</v>
      </c>
      <c r="J18278">
        <v>9588</v>
      </c>
      <c r="K18278">
        <v>4084</v>
      </c>
      <c r="L18278">
        <v>406484434</v>
      </c>
      <c r="M18278">
        <v>403259689</v>
      </c>
      <c r="N18278">
        <v>12790</v>
      </c>
      <c r="O18278">
        <v>5825</v>
      </c>
      <c r="P18278">
        <v>30136316</v>
      </c>
      <c r="Q18278">
        <v>29974775</v>
      </c>
      <c r="R18278">
        <v>0.09</v>
      </c>
      <c r="S18278">
        <v>7.0000000000000007E-2</v>
      </c>
      <c r="T18278">
        <v>0</v>
      </c>
      <c r="U18278">
        <v>0</v>
      </c>
      <c r="V18278">
        <v>7.0000000000000007E-2</v>
      </c>
      <c r="W18278">
        <v>0.05</v>
      </c>
      <c r="X18278">
        <v>0.05</v>
      </c>
      <c r="Y18278">
        <v>0.05</v>
      </c>
    </row>
    <row r="18279" spans="1:25" x14ac:dyDescent="0.25">
      <c r="A18279" s="1" t="s">
        <v>144875</v>
      </c>
      <c r="B18279">
        <v>28</v>
      </c>
      <c r="C18279">
        <v>71480</v>
      </c>
      <c r="D18279" s="1" t="s">
        <v>59130</v>
      </c>
      <c r="E18279">
        <v>2871480</v>
      </c>
      <c r="F18279">
        <v>1653</v>
      </c>
      <c r="G18279">
        <v>764</v>
      </c>
      <c r="H18279">
        <v>5871176</v>
      </c>
      <c r="I18279">
        <v>5750620</v>
      </c>
      <c r="J18279">
        <v>9588</v>
      </c>
      <c r="K18279">
        <v>4084</v>
      </c>
      <c r="L18279">
        <v>406484434</v>
      </c>
      <c r="M18279">
        <v>403259689</v>
      </c>
      <c r="N18279">
        <v>1705</v>
      </c>
      <c r="O18279">
        <v>790</v>
      </c>
      <c r="P18279">
        <v>5979162</v>
      </c>
      <c r="Q18279">
        <v>5858606</v>
      </c>
      <c r="R18279">
        <v>17.239999999999998</v>
      </c>
      <c r="S18279">
        <v>18.71</v>
      </c>
      <c r="T18279">
        <v>1.44</v>
      </c>
      <c r="U18279">
        <v>1.43</v>
      </c>
      <c r="V18279">
        <v>96.95</v>
      </c>
      <c r="W18279">
        <v>96.71</v>
      </c>
      <c r="X18279">
        <v>98.19</v>
      </c>
      <c r="Y18279">
        <v>98.16</v>
      </c>
    </row>
    <row r="18280" spans="1:25" x14ac:dyDescent="0.25">
      <c r="A18280" s="1" t="s">
        <v>144876</v>
      </c>
      <c r="B18280">
        <v>28</v>
      </c>
      <c r="C18280">
        <v>75160</v>
      </c>
      <c r="D18280" s="1" t="s">
        <v>59130</v>
      </c>
      <c r="E18280">
        <v>2875160</v>
      </c>
      <c r="F18280">
        <v>1609</v>
      </c>
      <c r="G18280">
        <v>747</v>
      </c>
      <c r="H18280">
        <v>8508124</v>
      </c>
      <c r="I18280">
        <v>8489413</v>
      </c>
      <c r="J18280">
        <v>12837</v>
      </c>
      <c r="K18280">
        <v>5928</v>
      </c>
      <c r="L18280">
        <v>819308022</v>
      </c>
      <c r="M18280">
        <v>818167935</v>
      </c>
      <c r="N18280">
        <v>1609</v>
      </c>
      <c r="O18280">
        <v>747</v>
      </c>
      <c r="P18280">
        <v>8508124</v>
      </c>
      <c r="Q18280">
        <v>8489413</v>
      </c>
      <c r="R18280">
        <v>12.53</v>
      </c>
      <c r="S18280">
        <v>12.6</v>
      </c>
      <c r="T18280">
        <v>1.04</v>
      </c>
      <c r="U18280">
        <v>1.04</v>
      </c>
      <c r="V18280">
        <v>100</v>
      </c>
      <c r="W18280">
        <v>100</v>
      </c>
      <c r="X18280">
        <v>100</v>
      </c>
      <c r="Y18280">
        <v>100</v>
      </c>
    </row>
    <row r="18281" spans="1:25" x14ac:dyDescent="0.25">
      <c r="A18281" s="1" t="s">
        <v>144877</v>
      </c>
      <c r="B18281">
        <v>28</v>
      </c>
      <c r="C18281">
        <v>81120</v>
      </c>
      <c r="D18281" s="1" t="s">
        <v>59130</v>
      </c>
      <c r="E18281">
        <v>2881120</v>
      </c>
      <c r="F18281">
        <v>1096</v>
      </c>
      <c r="G18281">
        <v>518</v>
      </c>
      <c r="H18281">
        <v>2683364</v>
      </c>
      <c r="I18281">
        <v>2683364</v>
      </c>
      <c r="J18281">
        <v>6045</v>
      </c>
      <c r="K18281">
        <v>3165</v>
      </c>
      <c r="L18281">
        <v>1128745646</v>
      </c>
      <c r="M18281">
        <v>1105579700</v>
      </c>
      <c r="N18281">
        <v>1096</v>
      </c>
      <c r="O18281">
        <v>518</v>
      </c>
      <c r="P18281">
        <v>2683364</v>
      </c>
      <c r="Q18281">
        <v>2683364</v>
      </c>
      <c r="R18281">
        <v>18.13</v>
      </c>
      <c r="S18281">
        <v>16.37</v>
      </c>
      <c r="T18281">
        <v>0.24</v>
      </c>
      <c r="U18281">
        <v>0.24</v>
      </c>
      <c r="V18281">
        <v>100</v>
      </c>
      <c r="W18281">
        <v>100</v>
      </c>
      <c r="X18281">
        <v>100</v>
      </c>
      <c r="Y18281">
        <v>100</v>
      </c>
    </row>
    <row r="18282" spans="1:25" x14ac:dyDescent="0.25">
      <c r="A18282" s="1" t="s">
        <v>144878</v>
      </c>
      <c r="B18282">
        <v>28</v>
      </c>
      <c r="C18282">
        <v>2100</v>
      </c>
      <c r="D18282" s="1" t="s">
        <v>59130</v>
      </c>
      <c r="E18282">
        <v>2802100</v>
      </c>
      <c r="F18282">
        <v>131</v>
      </c>
      <c r="G18282">
        <v>47</v>
      </c>
      <c r="H18282">
        <v>668540</v>
      </c>
      <c r="I18282">
        <v>663987</v>
      </c>
      <c r="J18282">
        <v>13997</v>
      </c>
      <c r="K18282">
        <v>6593</v>
      </c>
      <c r="L18282">
        <v>496638713</v>
      </c>
      <c r="M18282">
        <v>485009367</v>
      </c>
      <c r="N18282">
        <v>440</v>
      </c>
      <c r="O18282">
        <v>187</v>
      </c>
      <c r="P18282">
        <v>1906478</v>
      </c>
      <c r="Q18282">
        <v>1901925</v>
      </c>
      <c r="R18282">
        <v>0.94</v>
      </c>
      <c r="S18282">
        <v>0.71</v>
      </c>
      <c r="T18282">
        <v>0.13</v>
      </c>
      <c r="U18282">
        <v>0.14000000000000001</v>
      </c>
      <c r="V18282">
        <v>29.77</v>
      </c>
      <c r="W18282">
        <v>25.13</v>
      </c>
      <c r="X18282">
        <v>35.07</v>
      </c>
      <c r="Y18282">
        <v>34.909999999999997</v>
      </c>
    </row>
    <row r="18283" spans="1:25" x14ac:dyDescent="0.25">
      <c r="A18283" s="1" t="s">
        <v>144878</v>
      </c>
      <c r="B18283">
        <v>28</v>
      </c>
      <c r="C18283">
        <v>15380</v>
      </c>
      <c r="D18283" s="1" t="s">
        <v>59130</v>
      </c>
      <c r="E18283">
        <v>2815380</v>
      </c>
      <c r="F18283">
        <v>11737</v>
      </c>
      <c r="G18283">
        <v>5479</v>
      </c>
      <c r="H18283">
        <v>18060136</v>
      </c>
      <c r="I18283">
        <v>17316301</v>
      </c>
      <c r="J18283">
        <v>13997</v>
      </c>
      <c r="K18283">
        <v>6593</v>
      </c>
      <c r="L18283">
        <v>496638713</v>
      </c>
      <c r="M18283">
        <v>485009367</v>
      </c>
      <c r="N18283">
        <v>23640</v>
      </c>
      <c r="O18283">
        <v>10943</v>
      </c>
      <c r="P18283">
        <v>59180125</v>
      </c>
      <c r="Q18283">
        <v>57137104</v>
      </c>
      <c r="R18283">
        <v>83.85</v>
      </c>
      <c r="S18283">
        <v>83.1</v>
      </c>
      <c r="T18283">
        <v>3.64</v>
      </c>
      <c r="U18283">
        <v>3.57</v>
      </c>
      <c r="V18283">
        <v>49.65</v>
      </c>
      <c r="W18283">
        <v>50.07</v>
      </c>
      <c r="X18283">
        <v>30.52</v>
      </c>
      <c r="Y18283">
        <v>30.31</v>
      </c>
    </row>
    <row r="18284" spans="1:25" x14ac:dyDescent="0.25">
      <c r="A18284" s="1" t="s">
        <v>139064</v>
      </c>
      <c r="B18284">
        <v>28</v>
      </c>
      <c r="C18284">
        <v>15380</v>
      </c>
      <c r="D18284" s="1" t="s">
        <v>59130</v>
      </c>
      <c r="E18284">
        <v>2815380</v>
      </c>
      <c r="F18284">
        <v>6945</v>
      </c>
      <c r="G18284">
        <v>2895</v>
      </c>
      <c r="H18284">
        <v>18149871</v>
      </c>
      <c r="I18284">
        <v>17778346</v>
      </c>
      <c r="J18284">
        <v>22883</v>
      </c>
      <c r="K18284">
        <v>9415</v>
      </c>
      <c r="L18284">
        <v>268098282</v>
      </c>
      <c r="M18284">
        <v>261619811</v>
      </c>
      <c r="N18284">
        <v>23640</v>
      </c>
      <c r="O18284">
        <v>10943</v>
      </c>
      <c r="P18284">
        <v>59180125</v>
      </c>
      <c r="Q18284">
        <v>57137104</v>
      </c>
      <c r="R18284">
        <v>30.35</v>
      </c>
      <c r="S18284">
        <v>30.75</v>
      </c>
      <c r="T18284">
        <v>6.77</v>
      </c>
      <c r="U18284">
        <v>6.8</v>
      </c>
      <c r="V18284">
        <v>29.38</v>
      </c>
      <c r="W18284">
        <v>26.46</v>
      </c>
      <c r="X18284">
        <v>30.67</v>
      </c>
      <c r="Y18284">
        <v>31.12</v>
      </c>
    </row>
    <row r="18285" spans="1:25" x14ac:dyDescent="0.25">
      <c r="A18285" s="1" t="s">
        <v>139064</v>
      </c>
      <c r="B18285">
        <v>28</v>
      </c>
      <c r="C18285">
        <v>51400</v>
      </c>
      <c r="D18285" s="1" t="s">
        <v>140568</v>
      </c>
      <c r="E18285">
        <v>2851400</v>
      </c>
      <c r="F18285">
        <v>3193</v>
      </c>
      <c r="G18285">
        <v>1234</v>
      </c>
      <c r="H18285">
        <v>13084690</v>
      </c>
      <c r="I18285">
        <v>13060708</v>
      </c>
      <c r="J18285">
        <v>22883</v>
      </c>
      <c r="K18285">
        <v>9415</v>
      </c>
      <c r="L18285">
        <v>268098282</v>
      </c>
      <c r="M18285">
        <v>261619811</v>
      </c>
      <c r="N18285">
        <v>3193</v>
      </c>
      <c r="O18285">
        <v>1234</v>
      </c>
      <c r="P18285">
        <v>13084690</v>
      </c>
      <c r="Q18285">
        <v>13060708</v>
      </c>
      <c r="R18285">
        <v>13.95</v>
      </c>
      <c r="S18285">
        <v>13.11</v>
      </c>
      <c r="T18285">
        <v>4.88</v>
      </c>
      <c r="U18285">
        <v>4.99</v>
      </c>
      <c r="V18285">
        <v>100</v>
      </c>
      <c r="W18285">
        <v>100</v>
      </c>
      <c r="X18285">
        <v>100</v>
      </c>
      <c r="Y18285">
        <v>100</v>
      </c>
    </row>
    <row r="18286" spans="1:25" x14ac:dyDescent="0.25">
      <c r="A18286" s="1" t="s">
        <v>144879</v>
      </c>
      <c r="B18286">
        <v>28</v>
      </c>
      <c r="C18286">
        <v>15380</v>
      </c>
      <c r="D18286" s="1" t="s">
        <v>59130</v>
      </c>
      <c r="E18286">
        <v>2815380</v>
      </c>
      <c r="F18286">
        <v>4958</v>
      </c>
      <c r="G18286">
        <v>2569</v>
      </c>
      <c r="H18286">
        <v>22970118</v>
      </c>
      <c r="I18286">
        <v>22042457</v>
      </c>
      <c r="J18286">
        <v>13667</v>
      </c>
      <c r="K18286">
        <v>6743</v>
      </c>
      <c r="L18286">
        <v>181588564</v>
      </c>
      <c r="M18286">
        <v>172719330</v>
      </c>
      <c r="N18286">
        <v>23640</v>
      </c>
      <c r="O18286">
        <v>10943</v>
      </c>
      <c r="P18286">
        <v>59180125</v>
      </c>
      <c r="Q18286">
        <v>57137104</v>
      </c>
      <c r="R18286">
        <v>36.28</v>
      </c>
      <c r="S18286">
        <v>38.1</v>
      </c>
      <c r="T18286">
        <v>12.65</v>
      </c>
      <c r="U18286">
        <v>12.76</v>
      </c>
      <c r="V18286">
        <v>20.97</v>
      </c>
      <c r="W18286">
        <v>23.48</v>
      </c>
      <c r="X18286">
        <v>38.81</v>
      </c>
      <c r="Y18286">
        <v>38.58</v>
      </c>
    </row>
    <row r="18287" spans="1:25" x14ac:dyDescent="0.25">
      <c r="A18287" s="1" t="s">
        <v>144879</v>
      </c>
      <c r="B18287">
        <v>28</v>
      </c>
      <c r="C18287">
        <v>15420</v>
      </c>
      <c r="D18287" s="1" t="s">
        <v>140571</v>
      </c>
      <c r="E18287">
        <v>2815420</v>
      </c>
      <c r="F18287">
        <v>1373</v>
      </c>
      <c r="G18287">
        <v>861</v>
      </c>
      <c r="H18287">
        <v>4027250</v>
      </c>
      <c r="I18287">
        <v>4027250</v>
      </c>
      <c r="J18287">
        <v>13667</v>
      </c>
      <c r="K18287">
        <v>6743</v>
      </c>
      <c r="L18287">
        <v>181588564</v>
      </c>
      <c r="M18287">
        <v>172719330</v>
      </c>
      <c r="N18287">
        <v>1373</v>
      </c>
      <c r="O18287">
        <v>861</v>
      </c>
      <c r="P18287">
        <v>4027250</v>
      </c>
      <c r="Q18287">
        <v>4027250</v>
      </c>
      <c r="R18287">
        <v>10.050000000000001</v>
      </c>
      <c r="S18287">
        <v>12.77</v>
      </c>
      <c r="T18287">
        <v>2.2200000000000002</v>
      </c>
      <c r="U18287">
        <v>2.33</v>
      </c>
      <c r="V18287">
        <v>100</v>
      </c>
      <c r="W18287">
        <v>100</v>
      </c>
      <c r="X18287">
        <v>100</v>
      </c>
      <c r="Y18287">
        <v>100</v>
      </c>
    </row>
    <row r="18288" spans="1:25" x14ac:dyDescent="0.25">
      <c r="A18288" s="1" t="s">
        <v>144880</v>
      </c>
      <c r="B18288">
        <v>28</v>
      </c>
      <c r="C18288">
        <v>180</v>
      </c>
      <c r="D18288" s="1" t="s">
        <v>59130</v>
      </c>
      <c r="E18288">
        <v>2800180</v>
      </c>
      <c r="F18288">
        <v>5612</v>
      </c>
      <c r="G18288">
        <v>2468</v>
      </c>
      <c r="H18288">
        <v>32042468</v>
      </c>
      <c r="I18288">
        <v>31312866</v>
      </c>
      <c r="J18288">
        <v>11805</v>
      </c>
      <c r="K18288">
        <v>5208</v>
      </c>
      <c r="L18288">
        <v>655860027</v>
      </c>
      <c r="M18288">
        <v>652127798</v>
      </c>
      <c r="N18288">
        <v>5612</v>
      </c>
      <c r="O18288">
        <v>2468</v>
      </c>
      <c r="P18288">
        <v>32042468</v>
      </c>
      <c r="Q18288">
        <v>31312866</v>
      </c>
      <c r="R18288">
        <v>47.54</v>
      </c>
      <c r="S18288">
        <v>47.39</v>
      </c>
      <c r="T18288">
        <v>4.8899999999999997</v>
      </c>
      <c r="U18288">
        <v>4.8</v>
      </c>
      <c r="V18288">
        <v>100</v>
      </c>
      <c r="W18288">
        <v>100</v>
      </c>
      <c r="X18288">
        <v>100</v>
      </c>
      <c r="Y18288">
        <v>100</v>
      </c>
    </row>
    <row r="18289" spans="1:25" x14ac:dyDescent="0.25">
      <c r="A18289" s="1" t="s">
        <v>144881</v>
      </c>
      <c r="B18289">
        <v>28</v>
      </c>
      <c r="C18289">
        <v>300</v>
      </c>
      <c r="D18289" s="1" t="s">
        <v>59130</v>
      </c>
      <c r="E18289">
        <v>2800300</v>
      </c>
      <c r="F18289">
        <v>1510</v>
      </c>
      <c r="G18289">
        <v>724</v>
      </c>
      <c r="H18289">
        <v>5872815</v>
      </c>
      <c r="I18289">
        <v>5822842</v>
      </c>
      <c r="J18289">
        <v>3916</v>
      </c>
      <c r="K18289">
        <v>1914</v>
      </c>
      <c r="L18289">
        <v>401049228</v>
      </c>
      <c r="M18289">
        <v>399397707</v>
      </c>
      <c r="N18289">
        <v>1510</v>
      </c>
      <c r="O18289">
        <v>724</v>
      </c>
      <c r="P18289">
        <v>5872815</v>
      </c>
      <c r="Q18289">
        <v>5822842</v>
      </c>
      <c r="R18289">
        <v>38.56</v>
      </c>
      <c r="S18289">
        <v>37.83</v>
      </c>
      <c r="T18289">
        <v>1.46</v>
      </c>
      <c r="U18289">
        <v>1.46</v>
      </c>
      <c r="V18289">
        <v>100</v>
      </c>
      <c r="W18289">
        <v>100</v>
      </c>
      <c r="X18289">
        <v>100</v>
      </c>
      <c r="Y18289">
        <v>100</v>
      </c>
    </row>
    <row r="18290" spans="1:25" x14ac:dyDescent="0.25">
      <c r="A18290" s="1" t="s">
        <v>144882</v>
      </c>
      <c r="B18290">
        <v>28</v>
      </c>
      <c r="C18290">
        <v>2100</v>
      </c>
      <c r="D18290" s="1" t="s">
        <v>59130</v>
      </c>
      <c r="E18290">
        <v>2802100</v>
      </c>
      <c r="F18290">
        <v>309</v>
      </c>
      <c r="G18290">
        <v>140</v>
      </c>
      <c r="H18290">
        <v>1237938</v>
      </c>
      <c r="I18290">
        <v>1237938</v>
      </c>
      <c r="J18290">
        <v>312</v>
      </c>
      <c r="K18290">
        <v>143</v>
      </c>
      <c r="L18290">
        <v>7014864</v>
      </c>
      <c r="M18290">
        <v>7014864</v>
      </c>
      <c r="N18290">
        <v>440</v>
      </c>
      <c r="O18290">
        <v>187</v>
      </c>
      <c r="P18290">
        <v>1906478</v>
      </c>
      <c r="Q18290">
        <v>1901925</v>
      </c>
      <c r="R18290">
        <v>99.04</v>
      </c>
      <c r="S18290">
        <v>97.9</v>
      </c>
      <c r="T18290">
        <v>17.649999999999999</v>
      </c>
      <c r="U18290">
        <v>17.649999999999999</v>
      </c>
      <c r="V18290">
        <v>70.23</v>
      </c>
      <c r="W18290">
        <v>74.87</v>
      </c>
      <c r="X18290">
        <v>64.930000000000007</v>
      </c>
      <c r="Y18290">
        <v>65.09</v>
      </c>
    </row>
    <row r="18291" spans="1:25" x14ac:dyDescent="0.25">
      <c r="A18291" s="1" t="s">
        <v>144883</v>
      </c>
      <c r="B18291">
        <v>28</v>
      </c>
      <c r="C18291">
        <v>8980</v>
      </c>
      <c r="D18291" s="1" t="s">
        <v>59130</v>
      </c>
      <c r="E18291">
        <v>2808980</v>
      </c>
      <c r="F18291">
        <v>1223</v>
      </c>
      <c r="G18291">
        <v>528</v>
      </c>
      <c r="H18291">
        <v>4114363</v>
      </c>
      <c r="I18291">
        <v>4114363</v>
      </c>
      <c r="J18291">
        <v>2957</v>
      </c>
      <c r="K18291">
        <v>1431</v>
      </c>
      <c r="L18291">
        <v>473894273</v>
      </c>
      <c r="M18291">
        <v>464422726</v>
      </c>
      <c r="N18291">
        <v>1223</v>
      </c>
      <c r="O18291">
        <v>528</v>
      </c>
      <c r="P18291">
        <v>4114363</v>
      </c>
      <c r="Q18291">
        <v>4114363</v>
      </c>
      <c r="R18291">
        <v>41.36</v>
      </c>
      <c r="S18291">
        <v>36.9</v>
      </c>
      <c r="T18291">
        <v>0.87</v>
      </c>
      <c r="U18291">
        <v>0.89</v>
      </c>
      <c r="V18291">
        <v>100</v>
      </c>
      <c r="W18291">
        <v>100</v>
      </c>
      <c r="X18291">
        <v>100</v>
      </c>
      <c r="Y18291">
        <v>100</v>
      </c>
    </row>
    <row r="18292" spans="1:25" x14ac:dyDescent="0.25">
      <c r="A18292" s="1" t="s">
        <v>139945</v>
      </c>
      <c r="B18292">
        <v>28</v>
      </c>
      <c r="C18292">
        <v>10460</v>
      </c>
      <c r="D18292" s="1" t="s">
        <v>59130</v>
      </c>
      <c r="E18292">
        <v>2810460</v>
      </c>
      <c r="F18292">
        <v>1041</v>
      </c>
      <c r="G18292">
        <v>445</v>
      </c>
      <c r="H18292">
        <v>7324397</v>
      </c>
      <c r="I18292">
        <v>7316451</v>
      </c>
      <c r="J18292">
        <v>5038</v>
      </c>
      <c r="K18292">
        <v>2084</v>
      </c>
      <c r="L18292">
        <v>215577964</v>
      </c>
      <c r="M18292">
        <v>215307039</v>
      </c>
      <c r="N18292">
        <v>1041</v>
      </c>
      <c r="O18292">
        <v>445</v>
      </c>
      <c r="P18292">
        <v>7324397</v>
      </c>
      <c r="Q18292">
        <v>7316451</v>
      </c>
      <c r="R18292">
        <v>20.66</v>
      </c>
      <c r="S18292">
        <v>21.35</v>
      </c>
      <c r="T18292">
        <v>3.4</v>
      </c>
      <c r="U18292">
        <v>3.4</v>
      </c>
      <c r="V18292">
        <v>100</v>
      </c>
      <c r="W18292">
        <v>100</v>
      </c>
      <c r="X18292">
        <v>100</v>
      </c>
      <c r="Y18292">
        <v>100</v>
      </c>
    </row>
    <row r="18293" spans="1:25" x14ac:dyDescent="0.25">
      <c r="A18293" s="1" t="s">
        <v>139945</v>
      </c>
      <c r="B18293">
        <v>28</v>
      </c>
      <c r="C18293">
        <v>26780</v>
      </c>
      <c r="D18293" s="1" t="s">
        <v>59130</v>
      </c>
      <c r="E18293">
        <v>2826780</v>
      </c>
      <c r="F18293">
        <v>34</v>
      </c>
      <c r="G18293">
        <v>15</v>
      </c>
      <c r="H18293">
        <v>618302</v>
      </c>
      <c r="I18293">
        <v>618302</v>
      </c>
      <c r="J18293">
        <v>5038</v>
      </c>
      <c r="K18293">
        <v>2084</v>
      </c>
      <c r="L18293">
        <v>215577964</v>
      </c>
      <c r="M18293">
        <v>215307039</v>
      </c>
      <c r="N18293">
        <v>90</v>
      </c>
      <c r="O18293">
        <v>50</v>
      </c>
      <c r="P18293">
        <v>1456368</v>
      </c>
      <c r="Q18293">
        <v>1456368</v>
      </c>
      <c r="R18293">
        <v>0.67</v>
      </c>
      <c r="S18293">
        <v>0.72</v>
      </c>
      <c r="T18293">
        <v>0.28999999999999998</v>
      </c>
      <c r="U18293">
        <v>0.28999999999999998</v>
      </c>
      <c r="V18293">
        <v>37.78</v>
      </c>
      <c r="W18293">
        <v>30</v>
      </c>
      <c r="X18293">
        <v>42.46</v>
      </c>
      <c r="Y18293">
        <v>42.46</v>
      </c>
    </row>
    <row r="18294" spans="1:25" x14ac:dyDescent="0.25">
      <c r="A18294" s="1" t="s">
        <v>139063</v>
      </c>
      <c r="B18294">
        <v>28</v>
      </c>
      <c r="C18294">
        <v>16420</v>
      </c>
      <c r="D18294" s="1" t="s">
        <v>59130</v>
      </c>
      <c r="E18294">
        <v>2816420</v>
      </c>
      <c r="F18294">
        <v>641</v>
      </c>
      <c r="G18294">
        <v>244</v>
      </c>
      <c r="H18294">
        <v>3626437</v>
      </c>
      <c r="I18294">
        <v>3626437</v>
      </c>
      <c r="J18294">
        <v>2067</v>
      </c>
      <c r="K18294">
        <v>833</v>
      </c>
      <c r="L18294">
        <v>179767961</v>
      </c>
      <c r="M18294">
        <v>179267667</v>
      </c>
      <c r="N18294">
        <v>641</v>
      </c>
      <c r="O18294">
        <v>244</v>
      </c>
      <c r="P18294">
        <v>3626437</v>
      </c>
      <c r="Q18294">
        <v>3626437</v>
      </c>
      <c r="R18294">
        <v>31.01</v>
      </c>
      <c r="S18294">
        <v>29.29</v>
      </c>
      <c r="T18294">
        <v>2.02</v>
      </c>
      <c r="U18294">
        <v>2.02</v>
      </c>
      <c r="V18294">
        <v>100</v>
      </c>
      <c r="W18294">
        <v>100</v>
      </c>
      <c r="X18294">
        <v>100</v>
      </c>
      <c r="Y18294">
        <v>100</v>
      </c>
    </row>
    <row r="18295" spans="1:25" x14ac:dyDescent="0.25">
      <c r="A18295" s="1" t="s">
        <v>144884</v>
      </c>
      <c r="B18295">
        <v>28</v>
      </c>
      <c r="C18295">
        <v>23420</v>
      </c>
      <c r="D18295" s="1" t="s">
        <v>59130</v>
      </c>
      <c r="E18295">
        <v>2823420</v>
      </c>
      <c r="F18295">
        <v>2197</v>
      </c>
      <c r="G18295">
        <v>1001</v>
      </c>
      <c r="H18295">
        <v>9474324</v>
      </c>
      <c r="I18295">
        <v>8606887</v>
      </c>
      <c r="J18295">
        <v>6008</v>
      </c>
      <c r="K18295">
        <v>2875</v>
      </c>
      <c r="L18295">
        <v>657294885</v>
      </c>
      <c r="M18295">
        <v>653664072</v>
      </c>
      <c r="N18295">
        <v>2197</v>
      </c>
      <c r="O18295">
        <v>1001</v>
      </c>
      <c r="P18295">
        <v>9474324</v>
      </c>
      <c r="Q18295">
        <v>8606887</v>
      </c>
      <c r="R18295">
        <v>36.57</v>
      </c>
      <c r="S18295">
        <v>34.82</v>
      </c>
      <c r="T18295">
        <v>1.44</v>
      </c>
      <c r="U18295">
        <v>1.32</v>
      </c>
      <c r="V18295">
        <v>100</v>
      </c>
      <c r="W18295">
        <v>100</v>
      </c>
      <c r="X18295">
        <v>100</v>
      </c>
      <c r="Y18295">
        <v>100</v>
      </c>
    </row>
    <row r="18296" spans="1:25" x14ac:dyDescent="0.25">
      <c r="A18296" s="1" t="s">
        <v>144884</v>
      </c>
      <c r="B18296">
        <v>28</v>
      </c>
      <c r="C18296">
        <v>77640</v>
      </c>
      <c r="D18296" s="1" t="s">
        <v>59130</v>
      </c>
      <c r="E18296">
        <v>2877640</v>
      </c>
      <c r="F18296">
        <v>17</v>
      </c>
      <c r="G18296">
        <v>10</v>
      </c>
      <c r="H18296">
        <v>1037759</v>
      </c>
      <c r="I18296">
        <v>1033635</v>
      </c>
      <c r="J18296">
        <v>6008</v>
      </c>
      <c r="K18296">
        <v>2875</v>
      </c>
      <c r="L18296">
        <v>657294885</v>
      </c>
      <c r="M18296">
        <v>653664072</v>
      </c>
      <c r="N18296">
        <v>144</v>
      </c>
      <c r="O18296">
        <v>70</v>
      </c>
      <c r="P18296">
        <v>2529932</v>
      </c>
      <c r="Q18296">
        <v>2512293</v>
      </c>
      <c r="R18296">
        <v>0.28000000000000003</v>
      </c>
      <c r="S18296">
        <v>0.35</v>
      </c>
      <c r="T18296">
        <v>0.16</v>
      </c>
      <c r="U18296">
        <v>0.16</v>
      </c>
      <c r="V18296">
        <v>11.81</v>
      </c>
      <c r="W18296">
        <v>14.29</v>
      </c>
      <c r="X18296">
        <v>41.02</v>
      </c>
      <c r="Y18296">
        <v>41.14</v>
      </c>
    </row>
    <row r="18297" spans="1:25" x14ac:dyDescent="0.25">
      <c r="A18297" s="1" t="s">
        <v>144885</v>
      </c>
      <c r="B18297">
        <v>28</v>
      </c>
      <c r="C18297">
        <v>26020</v>
      </c>
      <c r="D18297" s="1" t="s">
        <v>59130</v>
      </c>
      <c r="E18297">
        <v>2826020</v>
      </c>
      <c r="F18297">
        <v>174</v>
      </c>
      <c r="G18297">
        <v>66</v>
      </c>
      <c r="H18297">
        <v>2561603</v>
      </c>
      <c r="I18297">
        <v>2540789</v>
      </c>
      <c r="J18297">
        <v>810</v>
      </c>
      <c r="K18297">
        <v>327</v>
      </c>
      <c r="L18297">
        <v>135932439</v>
      </c>
      <c r="M18297">
        <v>135777948</v>
      </c>
      <c r="N18297">
        <v>174</v>
      </c>
      <c r="O18297">
        <v>66</v>
      </c>
      <c r="P18297">
        <v>2561603</v>
      </c>
      <c r="Q18297">
        <v>2540789</v>
      </c>
      <c r="R18297">
        <v>21.48</v>
      </c>
      <c r="S18297">
        <v>20.18</v>
      </c>
      <c r="T18297">
        <v>1.88</v>
      </c>
      <c r="U18297">
        <v>1.87</v>
      </c>
      <c r="V18297">
        <v>100</v>
      </c>
      <c r="W18297">
        <v>100</v>
      </c>
      <c r="X18297">
        <v>100</v>
      </c>
      <c r="Y18297">
        <v>100</v>
      </c>
    </row>
    <row r="18298" spans="1:25" x14ac:dyDescent="0.25">
      <c r="A18298" s="1" t="s">
        <v>144886</v>
      </c>
      <c r="B18298">
        <v>28</v>
      </c>
      <c r="C18298">
        <v>30220</v>
      </c>
      <c r="D18298" s="1" t="s">
        <v>140568</v>
      </c>
      <c r="E18298">
        <v>2830220</v>
      </c>
      <c r="F18298">
        <v>457</v>
      </c>
      <c r="G18298">
        <v>179</v>
      </c>
      <c r="H18298">
        <v>8229109</v>
      </c>
      <c r="I18298">
        <v>8167734</v>
      </c>
      <c r="J18298">
        <v>3183</v>
      </c>
      <c r="K18298">
        <v>1411</v>
      </c>
      <c r="L18298">
        <v>238708424</v>
      </c>
      <c r="M18298">
        <v>234645049</v>
      </c>
      <c r="N18298">
        <v>457</v>
      </c>
      <c r="O18298">
        <v>179</v>
      </c>
      <c r="P18298">
        <v>8229109</v>
      </c>
      <c r="Q18298">
        <v>8167734</v>
      </c>
      <c r="R18298">
        <v>14.36</v>
      </c>
      <c r="S18298">
        <v>12.69</v>
      </c>
      <c r="T18298">
        <v>3.45</v>
      </c>
      <c r="U18298">
        <v>3.48</v>
      </c>
      <c r="V18298">
        <v>100</v>
      </c>
      <c r="W18298">
        <v>100</v>
      </c>
      <c r="X18298">
        <v>100</v>
      </c>
      <c r="Y18298">
        <v>100</v>
      </c>
    </row>
    <row r="18299" spans="1:25" x14ac:dyDescent="0.25">
      <c r="A18299" s="1" t="s">
        <v>144886</v>
      </c>
      <c r="B18299">
        <v>28</v>
      </c>
      <c r="C18299">
        <v>51240</v>
      </c>
      <c r="D18299" s="1" t="s">
        <v>140568</v>
      </c>
      <c r="E18299">
        <v>2851240</v>
      </c>
      <c r="F18299">
        <v>553</v>
      </c>
      <c r="G18299">
        <v>237</v>
      </c>
      <c r="H18299">
        <v>9221747</v>
      </c>
      <c r="I18299">
        <v>9206757</v>
      </c>
      <c r="J18299">
        <v>3183</v>
      </c>
      <c r="K18299">
        <v>1411</v>
      </c>
      <c r="L18299">
        <v>238708424</v>
      </c>
      <c r="M18299">
        <v>234645049</v>
      </c>
      <c r="N18299">
        <v>553</v>
      </c>
      <c r="O18299">
        <v>237</v>
      </c>
      <c r="P18299">
        <v>9221747</v>
      </c>
      <c r="Q18299">
        <v>9206757</v>
      </c>
      <c r="R18299">
        <v>17.37</v>
      </c>
      <c r="S18299">
        <v>16.8</v>
      </c>
      <c r="T18299">
        <v>3.86</v>
      </c>
      <c r="U18299">
        <v>3.92</v>
      </c>
      <c r="V18299">
        <v>100</v>
      </c>
      <c r="W18299">
        <v>100</v>
      </c>
      <c r="X18299">
        <v>100</v>
      </c>
      <c r="Y18299">
        <v>100</v>
      </c>
    </row>
    <row r="18300" spans="1:25" x14ac:dyDescent="0.25">
      <c r="A18300" s="1" t="s">
        <v>144887</v>
      </c>
      <c r="B18300">
        <v>28</v>
      </c>
      <c r="C18300">
        <v>37560</v>
      </c>
      <c r="D18300" s="1" t="s">
        <v>59130</v>
      </c>
      <c r="E18300">
        <v>2837560</v>
      </c>
      <c r="F18300">
        <v>699</v>
      </c>
      <c r="G18300">
        <v>338</v>
      </c>
      <c r="H18300">
        <v>7228108</v>
      </c>
      <c r="I18300">
        <v>7217457</v>
      </c>
      <c r="J18300">
        <v>1999</v>
      </c>
      <c r="K18300">
        <v>1092</v>
      </c>
      <c r="L18300">
        <v>391853267</v>
      </c>
      <c r="M18300">
        <v>391473067</v>
      </c>
      <c r="N18300">
        <v>699</v>
      </c>
      <c r="O18300">
        <v>338</v>
      </c>
      <c r="P18300">
        <v>7228108</v>
      </c>
      <c r="Q18300">
        <v>7217457</v>
      </c>
      <c r="R18300">
        <v>34.97</v>
      </c>
      <c r="S18300">
        <v>30.95</v>
      </c>
      <c r="T18300">
        <v>1.84</v>
      </c>
      <c r="U18300">
        <v>1.84</v>
      </c>
      <c r="V18300">
        <v>100</v>
      </c>
      <c r="W18300">
        <v>100</v>
      </c>
      <c r="X18300">
        <v>100</v>
      </c>
      <c r="Y18300">
        <v>100</v>
      </c>
    </row>
    <row r="18301" spans="1:25" x14ac:dyDescent="0.25">
      <c r="A18301" s="1" t="s">
        <v>144888</v>
      </c>
      <c r="B18301">
        <v>28</v>
      </c>
      <c r="C18301">
        <v>42980</v>
      </c>
      <c r="D18301" s="1" t="s">
        <v>59130</v>
      </c>
      <c r="E18301">
        <v>2842980</v>
      </c>
      <c r="F18301">
        <v>871</v>
      </c>
      <c r="G18301">
        <v>384</v>
      </c>
      <c r="H18301">
        <v>5045844</v>
      </c>
      <c r="I18301">
        <v>5026387</v>
      </c>
      <c r="J18301">
        <v>2781</v>
      </c>
      <c r="K18301">
        <v>1266</v>
      </c>
      <c r="L18301">
        <v>213559001</v>
      </c>
      <c r="M18301">
        <v>212587294</v>
      </c>
      <c r="N18301">
        <v>871</v>
      </c>
      <c r="O18301">
        <v>384</v>
      </c>
      <c r="P18301">
        <v>5045844</v>
      </c>
      <c r="Q18301">
        <v>5026387</v>
      </c>
      <c r="R18301">
        <v>31.32</v>
      </c>
      <c r="S18301">
        <v>30.33</v>
      </c>
      <c r="T18301">
        <v>2.36</v>
      </c>
      <c r="U18301">
        <v>2.36</v>
      </c>
      <c r="V18301">
        <v>100</v>
      </c>
      <c r="W18301">
        <v>100</v>
      </c>
      <c r="X18301">
        <v>100</v>
      </c>
      <c r="Y18301">
        <v>100</v>
      </c>
    </row>
    <row r="18302" spans="1:25" x14ac:dyDescent="0.25">
      <c r="A18302" s="1" t="s">
        <v>144889</v>
      </c>
      <c r="B18302">
        <v>28</v>
      </c>
      <c r="C18302">
        <v>44960</v>
      </c>
      <c r="D18302" s="1" t="s">
        <v>59130</v>
      </c>
      <c r="E18302">
        <v>2844960</v>
      </c>
      <c r="F18302">
        <v>232</v>
      </c>
      <c r="G18302">
        <v>115</v>
      </c>
      <c r="H18302">
        <v>11925070</v>
      </c>
      <c r="I18302">
        <v>11626993</v>
      </c>
      <c r="J18302">
        <v>1309</v>
      </c>
      <c r="K18302">
        <v>608</v>
      </c>
      <c r="L18302">
        <v>205914117</v>
      </c>
      <c r="M18302">
        <v>205054072</v>
      </c>
      <c r="N18302">
        <v>232</v>
      </c>
      <c r="O18302">
        <v>115</v>
      </c>
      <c r="P18302">
        <v>11925070</v>
      </c>
      <c r="Q18302">
        <v>11626993</v>
      </c>
      <c r="R18302">
        <v>17.72</v>
      </c>
      <c r="S18302">
        <v>18.91</v>
      </c>
      <c r="T18302">
        <v>5.79</v>
      </c>
      <c r="U18302">
        <v>5.67</v>
      </c>
      <c r="V18302">
        <v>100</v>
      </c>
      <c r="W18302">
        <v>100</v>
      </c>
      <c r="X18302">
        <v>100</v>
      </c>
      <c r="Y18302">
        <v>100</v>
      </c>
    </row>
    <row r="18303" spans="1:25" x14ac:dyDescent="0.25">
      <c r="A18303" s="1" t="s">
        <v>144890</v>
      </c>
      <c r="B18303">
        <v>28</v>
      </c>
      <c r="C18303">
        <v>45720</v>
      </c>
      <c r="D18303" s="1" t="s">
        <v>59130</v>
      </c>
      <c r="E18303">
        <v>2845720</v>
      </c>
      <c r="F18303">
        <v>698</v>
      </c>
      <c r="G18303">
        <v>332</v>
      </c>
      <c r="H18303">
        <v>6434726</v>
      </c>
      <c r="I18303">
        <v>6383897</v>
      </c>
      <c r="J18303">
        <v>2473</v>
      </c>
      <c r="K18303">
        <v>1078</v>
      </c>
      <c r="L18303">
        <v>179984475</v>
      </c>
      <c r="M18303">
        <v>178804095</v>
      </c>
      <c r="N18303">
        <v>698</v>
      </c>
      <c r="O18303">
        <v>332</v>
      </c>
      <c r="P18303">
        <v>6434726</v>
      </c>
      <c r="Q18303">
        <v>6383897</v>
      </c>
      <c r="R18303">
        <v>28.22</v>
      </c>
      <c r="S18303">
        <v>30.8</v>
      </c>
      <c r="T18303">
        <v>3.58</v>
      </c>
      <c r="U18303">
        <v>3.57</v>
      </c>
      <c r="V18303">
        <v>100</v>
      </c>
      <c r="W18303">
        <v>100</v>
      </c>
      <c r="X18303">
        <v>100</v>
      </c>
      <c r="Y18303">
        <v>100</v>
      </c>
    </row>
    <row r="18304" spans="1:25" x14ac:dyDescent="0.25">
      <c r="A18304" s="1" t="s">
        <v>144891</v>
      </c>
      <c r="B18304">
        <v>28</v>
      </c>
      <c r="C18304">
        <v>48030</v>
      </c>
      <c r="D18304" s="1" t="s">
        <v>140568</v>
      </c>
      <c r="E18304">
        <v>2848030</v>
      </c>
      <c r="F18304">
        <v>2181</v>
      </c>
      <c r="G18304">
        <v>124</v>
      </c>
      <c r="H18304">
        <v>4966905</v>
      </c>
      <c r="I18304">
        <v>4921984</v>
      </c>
      <c r="J18304">
        <v>42108</v>
      </c>
      <c r="K18304">
        <v>19269</v>
      </c>
      <c r="L18304">
        <v>848031535</v>
      </c>
      <c r="M18304">
        <v>840413114</v>
      </c>
      <c r="N18304">
        <v>4005</v>
      </c>
      <c r="O18304">
        <v>160</v>
      </c>
      <c r="P18304">
        <v>6098346</v>
      </c>
      <c r="Q18304">
        <v>6053425</v>
      </c>
      <c r="R18304">
        <v>5.18</v>
      </c>
      <c r="S18304">
        <v>0.64</v>
      </c>
      <c r="T18304">
        <v>0.59</v>
      </c>
      <c r="U18304">
        <v>0.59</v>
      </c>
      <c r="V18304">
        <v>54.46</v>
      </c>
      <c r="W18304">
        <v>77.5</v>
      </c>
      <c r="X18304">
        <v>81.45</v>
      </c>
      <c r="Y18304">
        <v>81.31</v>
      </c>
    </row>
    <row r="18305" spans="1:25" x14ac:dyDescent="0.25">
      <c r="A18305" s="1" t="s">
        <v>144891</v>
      </c>
      <c r="B18305">
        <v>28</v>
      </c>
      <c r="C18305">
        <v>70240</v>
      </c>
      <c r="D18305" s="1" t="s">
        <v>59130</v>
      </c>
      <c r="E18305">
        <v>2870240</v>
      </c>
      <c r="F18305">
        <v>23505</v>
      </c>
      <c r="G18305">
        <v>11741</v>
      </c>
      <c r="H18305">
        <v>66022618</v>
      </c>
      <c r="I18305">
        <v>65729129</v>
      </c>
      <c r="J18305">
        <v>42108</v>
      </c>
      <c r="K18305">
        <v>19269</v>
      </c>
      <c r="L18305">
        <v>848031535</v>
      </c>
      <c r="M18305">
        <v>840413114</v>
      </c>
      <c r="N18305">
        <v>23888</v>
      </c>
      <c r="O18305">
        <v>11767</v>
      </c>
      <c r="P18305">
        <v>66365262</v>
      </c>
      <c r="Q18305">
        <v>66071773</v>
      </c>
      <c r="R18305">
        <v>55.82</v>
      </c>
      <c r="S18305">
        <v>60.93</v>
      </c>
      <c r="T18305">
        <v>7.79</v>
      </c>
      <c r="U18305">
        <v>7.82</v>
      </c>
      <c r="V18305">
        <v>98.4</v>
      </c>
      <c r="W18305">
        <v>99.78</v>
      </c>
      <c r="X18305">
        <v>99.48</v>
      </c>
      <c r="Y18305">
        <v>99.48</v>
      </c>
    </row>
    <row r="18306" spans="1:25" x14ac:dyDescent="0.25">
      <c r="A18306" s="1" t="s">
        <v>144892</v>
      </c>
      <c r="B18306">
        <v>28</v>
      </c>
      <c r="C18306">
        <v>48030</v>
      </c>
      <c r="D18306" s="1" t="s">
        <v>140568</v>
      </c>
      <c r="E18306">
        <v>2848030</v>
      </c>
      <c r="F18306">
        <v>1824</v>
      </c>
      <c r="G18306">
        <v>36</v>
      </c>
      <c r="H18306">
        <v>1131441</v>
      </c>
      <c r="I18306">
        <v>1131441</v>
      </c>
      <c r="J18306">
        <v>2207</v>
      </c>
      <c r="K18306">
        <v>62</v>
      </c>
      <c r="L18306">
        <v>1474085</v>
      </c>
      <c r="M18306">
        <v>1474085</v>
      </c>
      <c r="N18306">
        <v>4005</v>
      </c>
      <c r="O18306">
        <v>160</v>
      </c>
      <c r="P18306">
        <v>6098346</v>
      </c>
      <c r="Q18306">
        <v>6053425</v>
      </c>
      <c r="R18306">
        <v>82.65</v>
      </c>
      <c r="S18306">
        <v>58.06</v>
      </c>
      <c r="T18306">
        <v>76.760000000000005</v>
      </c>
      <c r="U18306">
        <v>76.760000000000005</v>
      </c>
      <c r="V18306">
        <v>45.54</v>
      </c>
      <c r="W18306">
        <v>22.5</v>
      </c>
      <c r="X18306">
        <v>18.55</v>
      </c>
      <c r="Y18306">
        <v>18.690000000000001</v>
      </c>
    </row>
    <row r="18307" spans="1:25" x14ac:dyDescent="0.25">
      <c r="A18307" s="1" t="s">
        <v>144892</v>
      </c>
      <c r="B18307">
        <v>28</v>
      </c>
      <c r="C18307">
        <v>70240</v>
      </c>
      <c r="D18307" s="1" t="s">
        <v>59130</v>
      </c>
      <c r="E18307">
        <v>2870240</v>
      </c>
      <c r="F18307">
        <v>383</v>
      </c>
      <c r="G18307">
        <v>26</v>
      </c>
      <c r="H18307">
        <v>342644</v>
      </c>
      <c r="I18307">
        <v>342644</v>
      </c>
      <c r="J18307">
        <v>2207</v>
      </c>
      <c r="K18307">
        <v>62</v>
      </c>
      <c r="L18307">
        <v>1474085</v>
      </c>
      <c r="M18307">
        <v>1474085</v>
      </c>
      <c r="N18307">
        <v>23888</v>
      </c>
      <c r="O18307">
        <v>11767</v>
      </c>
      <c r="P18307">
        <v>66365262</v>
      </c>
      <c r="Q18307">
        <v>66071773</v>
      </c>
      <c r="R18307">
        <v>17.350000000000001</v>
      </c>
      <c r="S18307">
        <v>41.94</v>
      </c>
      <c r="T18307">
        <v>23.24</v>
      </c>
      <c r="U18307">
        <v>23.24</v>
      </c>
      <c r="V18307">
        <v>1.6</v>
      </c>
      <c r="W18307">
        <v>0.22</v>
      </c>
      <c r="X18307">
        <v>0.52</v>
      </c>
      <c r="Y18307">
        <v>0.52</v>
      </c>
    </row>
    <row r="18308" spans="1:25" x14ac:dyDescent="0.25">
      <c r="A18308" s="1" t="s">
        <v>144893</v>
      </c>
      <c r="B18308">
        <v>28</v>
      </c>
      <c r="C18308">
        <v>71320</v>
      </c>
      <c r="D18308" s="1" t="s">
        <v>59130</v>
      </c>
      <c r="E18308">
        <v>2871320</v>
      </c>
      <c r="F18308">
        <v>254</v>
      </c>
      <c r="G18308">
        <v>133</v>
      </c>
      <c r="H18308">
        <v>3341295</v>
      </c>
      <c r="I18308">
        <v>3341295</v>
      </c>
      <c r="J18308">
        <v>1923</v>
      </c>
      <c r="K18308">
        <v>1014</v>
      </c>
      <c r="L18308">
        <v>368355838</v>
      </c>
      <c r="M18308">
        <v>367665193</v>
      </c>
      <c r="N18308">
        <v>254</v>
      </c>
      <c r="O18308">
        <v>133</v>
      </c>
      <c r="P18308">
        <v>3341295</v>
      </c>
      <c r="Q18308">
        <v>3341295</v>
      </c>
      <c r="R18308">
        <v>13.21</v>
      </c>
      <c r="S18308">
        <v>13.12</v>
      </c>
      <c r="T18308">
        <v>0.91</v>
      </c>
      <c r="U18308">
        <v>0.91</v>
      </c>
      <c r="V18308">
        <v>100</v>
      </c>
      <c r="W18308">
        <v>100</v>
      </c>
      <c r="X18308">
        <v>100</v>
      </c>
      <c r="Y18308">
        <v>100</v>
      </c>
    </row>
    <row r="18309" spans="1:25" x14ac:dyDescent="0.25">
      <c r="A18309" s="1" t="s">
        <v>144894</v>
      </c>
      <c r="B18309">
        <v>28</v>
      </c>
      <c r="C18309">
        <v>77640</v>
      </c>
      <c r="D18309" s="1" t="s">
        <v>59130</v>
      </c>
      <c r="E18309">
        <v>2877640</v>
      </c>
      <c r="F18309">
        <v>127</v>
      </c>
      <c r="G18309">
        <v>60</v>
      </c>
      <c r="H18309">
        <v>1492173</v>
      </c>
      <c r="I18309">
        <v>1478658</v>
      </c>
      <c r="J18309">
        <v>127</v>
      </c>
      <c r="K18309">
        <v>60</v>
      </c>
      <c r="L18309">
        <v>1492173</v>
      </c>
      <c r="M18309">
        <v>1478658</v>
      </c>
      <c r="N18309">
        <v>144</v>
      </c>
      <c r="O18309">
        <v>70</v>
      </c>
      <c r="P18309">
        <v>2529932</v>
      </c>
      <c r="Q18309">
        <v>2512293</v>
      </c>
      <c r="R18309">
        <v>100</v>
      </c>
      <c r="S18309">
        <v>100</v>
      </c>
      <c r="T18309">
        <v>100</v>
      </c>
      <c r="U18309">
        <v>100</v>
      </c>
      <c r="V18309">
        <v>88.19</v>
      </c>
      <c r="W18309">
        <v>85.71</v>
      </c>
      <c r="X18309">
        <v>58.98</v>
      </c>
      <c r="Y18309">
        <v>58.86</v>
      </c>
    </row>
    <row r="18310" spans="1:25" x14ac:dyDescent="0.25">
      <c r="A18310" s="1" t="s">
        <v>144895</v>
      </c>
      <c r="B18310">
        <v>28</v>
      </c>
      <c r="C18310">
        <v>78520</v>
      </c>
      <c r="D18310" s="1" t="s">
        <v>59130</v>
      </c>
      <c r="E18310">
        <v>2878520</v>
      </c>
      <c r="F18310">
        <v>459</v>
      </c>
      <c r="G18310">
        <v>236</v>
      </c>
      <c r="H18310">
        <v>2762504</v>
      </c>
      <c r="I18310">
        <v>2722951</v>
      </c>
      <c r="J18310">
        <v>1793</v>
      </c>
      <c r="K18310">
        <v>874</v>
      </c>
      <c r="L18310">
        <v>186802472</v>
      </c>
      <c r="M18310">
        <v>186300528</v>
      </c>
      <c r="N18310">
        <v>459</v>
      </c>
      <c r="O18310">
        <v>236</v>
      </c>
      <c r="P18310">
        <v>2762504</v>
      </c>
      <c r="Q18310">
        <v>2722951</v>
      </c>
      <c r="R18310">
        <v>25.6</v>
      </c>
      <c r="S18310">
        <v>27</v>
      </c>
      <c r="T18310">
        <v>1.48</v>
      </c>
      <c r="U18310">
        <v>1.46</v>
      </c>
      <c r="V18310">
        <v>100</v>
      </c>
      <c r="W18310">
        <v>100</v>
      </c>
      <c r="X18310">
        <v>100</v>
      </c>
      <c r="Y18310">
        <v>100</v>
      </c>
    </row>
    <row r="18311" spans="1:25" x14ac:dyDescent="0.25">
      <c r="A18311" s="1" t="s">
        <v>144896</v>
      </c>
      <c r="B18311">
        <v>28</v>
      </c>
      <c r="C18311">
        <v>79120</v>
      </c>
      <c r="D18311" s="1" t="s">
        <v>59130</v>
      </c>
      <c r="E18311">
        <v>2879120</v>
      </c>
      <c r="F18311">
        <v>11307</v>
      </c>
      <c r="G18311">
        <v>5011</v>
      </c>
      <c r="H18311">
        <v>54725117</v>
      </c>
      <c r="I18311">
        <v>54090038</v>
      </c>
      <c r="J18311">
        <v>16670</v>
      </c>
      <c r="K18311">
        <v>7448</v>
      </c>
      <c r="L18311">
        <v>612096179</v>
      </c>
      <c r="M18311">
        <v>598123206</v>
      </c>
      <c r="N18311">
        <v>11307</v>
      </c>
      <c r="O18311">
        <v>5011</v>
      </c>
      <c r="P18311">
        <v>54725117</v>
      </c>
      <c r="Q18311">
        <v>54090038</v>
      </c>
      <c r="R18311">
        <v>67.83</v>
      </c>
      <c r="S18311">
        <v>67.28</v>
      </c>
      <c r="T18311">
        <v>8.94</v>
      </c>
      <c r="U18311">
        <v>9.0399999999999991</v>
      </c>
      <c r="V18311">
        <v>100</v>
      </c>
      <c r="W18311">
        <v>100</v>
      </c>
      <c r="X18311">
        <v>100</v>
      </c>
      <c r="Y18311">
        <v>100</v>
      </c>
    </row>
    <row r="18312" spans="1:25" x14ac:dyDescent="0.25">
      <c r="A18312" s="1" t="s">
        <v>144897</v>
      </c>
      <c r="B18312">
        <v>28</v>
      </c>
      <c r="C18312">
        <v>81000</v>
      </c>
      <c r="D18312" s="1" t="s">
        <v>59130</v>
      </c>
      <c r="E18312">
        <v>2881000</v>
      </c>
      <c r="F18312">
        <v>125</v>
      </c>
      <c r="G18312">
        <v>66</v>
      </c>
      <c r="H18312">
        <v>1469255</v>
      </c>
      <c r="I18312">
        <v>1469255</v>
      </c>
      <c r="J18312">
        <v>1674</v>
      </c>
      <c r="K18312">
        <v>720</v>
      </c>
      <c r="L18312">
        <v>193437705</v>
      </c>
      <c r="M18312">
        <v>193029521</v>
      </c>
      <c r="N18312">
        <v>125</v>
      </c>
      <c r="O18312">
        <v>66</v>
      </c>
      <c r="P18312">
        <v>1469255</v>
      </c>
      <c r="Q18312">
        <v>1469255</v>
      </c>
      <c r="R18312">
        <v>7.47</v>
      </c>
      <c r="S18312">
        <v>9.17</v>
      </c>
      <c r="T18312">
        <v>0.76</v>
      </c>
      <c r="U18312">
        <v>0.76</v>
      </c>
      <c r="V18312">
        <v>100</v>
      </c>
      <c r="W18312">
        <v>100</v>
      </c>
      <c r="X18312">
        <v>100</v>
      </c>
      <c r="Y18312">
        <v>100</v>
      </c>
    </row>
    <row r="18313" spans="1:25" x14ac:dyDescent="0.25">
      <c r="A18313" s="1" t="s">
        <v>144898</v>
      </c>
      <c r="B18313">
        <v>13</v>
      </c>
      <c r="C18313">
        <v>2928</v>
      </c>
      <c r="D18313" s="1" t="s">
        <v>59130</v>
      </c>
      <c r="E18313">
        <v>1302928</v>
      </c>
      <c r="F18313">
        <v>1479</v>
      </c>
      <c r="G18313">
        <v>636</v>
      </c>
      <c r="H18313">
        <v>10707307</v>
      </c>
      <c r="I18313">
        <v>10681327</v>
      </c>
      <c r="J18313">
        <v>2110</v>
      </c>
      <c r="K18313">
        <v>975</v>
      </c>
      <c r="L18313">
        <v>321285368</v>
      </c>
      <c r="M18313">
        <v>319212291</v>
      </c>
      <c r="N18313">
        <v>1479</v>
      </c>
      <c r="O18313">
        <v>636</v>
      </c>
      <c r="P18313">
        <v>10707307</v>
      </c>
      <c r="Q18313">
        <v>10681327</v>
      </c>
      <c r="R18313">
        <v>70.09</v>
      </c>
      <c r="S18313">
        <v>65.23</v>
      </c>
      <c r="T18313">
        <v>3.33</v>
      </c>
      <c r="U18313">
        <v>3.35</v>
      </c>
      <c r="V18313">
        <v>100</v>
      </c>
      <c r="W18313">
        <v>100</v>
      </c>
      <c r="X18313">
        <v>100</v>
      </c>
      <c r="Y18313">
        <v>100</v>
      </c>
    </row>
    <row r="18314" spans="1:25" x14ac:dyDescent="0.25">
      <c r="A18314" s="1" t="s">
        <v>144899</v>
      </c>
      <c r="B18314">
        <v>13</v>
      </c>
      <c r="C18314">
        <v>4084</v>
      </c>
      <c r="D18314" s="1" t="s">
        <v>59130</v>
      </c>
      <c r="E18314">
        <v>1304084</v>
      </c>
      <c r="F18314">
        <v>449</v>
      </c>
      <c r="G18314">
        <v>193</v>
      </c>
      <c r="H18314">
        <v>2062282</v>
      </c>
      <c r="I18314">
        <v>2062282</v>
      </c>
      <c r="J18314">
        <v>1686</v>
      </c>
      <c r="K18314">
        <v>745</v>
      </c>
      <c r="L18314">
        <v>133418094</v>
      </c>
      <c r="M18314">
        <v>132944837</v>
      </c>
      <c r="N18314">
        <v>449</v>
      </c>
      <c r="O18314">
        <v>193</v>
      </c>
      <c r="P18314">
        <v>2062282</v>
      </c>
      <c r="Q18314">
        <v>2062282</v>
      </c>
      <c r="R18314">
        <v>26.63</v>
      </c>
      <c r="S18314">
        <v>25.91</v>
      </c>
      <c r="T18314">
        <v>1.55</v>
      </c>
      <c r="U18314">
        <v>1.55</v>
      </c>
      <c r="V18314">
        <v>100</v>
      </c>
      <c r="W18314">
        <v>100</v>
      </c>
      <c r="X18314">
        <v>100</v>
      </c>
      <c r="Y18314">
        <v>100</v>
      </c>
    </row>
    <row r="18315" spans="1:25" x14ac:dyDescent="0.25">
      <c r="A18315" s="1" t="s">
        <v>144900</v>
      </c>
      <c r="B18315">
        <v>13</v>
      </c>
      <c r="C18315">
        <v>4896</v>
      </c>
      <c r="D18315" s="1" t="s">
        <v>59130</v>
      </c>
      <c r="E18315">
        <v>1304896</v>
      </c>
      <c r="F18315">
        <v>5157</v>
      </c>
      <c r="G18315">
        <v>2132</v>
      </c>
      <c r="H18315">
        <v>27837996</v>
      </c>
      <c r="I18315">
        <v>25993216</v>
      </c>
      <c r="J18315">
        <v>10894</v>
      </c>
      <c r="K18315">
        <v>4370</v>
      </c>
      <c r="L18315">
        <v>395209312</v>
      </c>
      <c r="M18315">
        <v>380644742</v>
      </c>
      <c r="N18315">
        <v>12697</v>
      </c>
      <c r="O18315">
        <v>5495</v>
      </c>
      <c r="P18315">
        <v>52020102</v>
      </c>
      <c r="Q18315">
        <v>48689615</v>
      </c>
      <c r="R18315">
        <v>47.34</v>
      </c>
      <c r="S18315">
        <v>48.79</v>
      </c>
      <c r="T18315">
        <v>7.04</v>
      </c>
      <c r="U18315">
        <v>6.83</v>
      </c>
      <c r="V18315">
        <v>40.619999999999997</v>
      </c>
      <c r="W18315">
        <v>38.799999999999997</v>
      </c>
      <c r="X18315">
        <v>53.51</v>
      </c>
      <c r="Y18315">
        <v>53.39</v>
      </c>
    </row>
    <row r="18316" spans="1:25" x14ac:dyDescent="0.25">
      <c r="A18316" s="1" t="s">
        <v>144901</v>
      </c>
      <c r="B18316">
        <v>13</v>
      </c>
      <c r="C18316">
        <v>4896</v>
      </c>
      <c r="D18316" s="1" t="s">
        <v>59130</v>
      </c>
      <c r="E18316">
        <v>1304896</v>
      </c>
      <c r="F18316">
        <v>7540</v>
      </c>
      <c r="G18316">
        <v>3363</v>
      </c>
      <c r="H18316">
        <v>23291256</v>
      </c>
      <c r="I18316">
        <v>21805549</v>
      </c>
      <c r="J18316">
        <v>11282</v>
      </c>
      <c r="K18316">
        <v>5145</v>
      </c>
      <c r="L18316">
        <v>423105517</v>
      </c>
      <c r="M18316">
        <v>402296746</v>
      </c>
      <c r="N18316">
        <v>12697</v>
      </c>
      <c r="O18316">
        <v>5495</v>
      </c>
      <c r="P18316">
        <v>52020102</v>
      </c>
      <c r="Q18316">
        <v>48689615</v>
      </c>
      <c r="R18316">
        <v>66.83</v>
      </c>
      <c r="S18316">
        <v>65.36</v>
      </c>
      <c r="T18316">
        <v>5.5</v>
      </c>
      <c r="U18316">
        <v>5.42</v>
      </c>
      <c r="V18316">
        <v>59.38</v>
      </c>
      <c r="W18316">
        <v>61.2</v>
      </c>
      <c r="X18316">
        <v>44.77</v>
      </c>
      <c r="Y18316">
        <v>44.78</v>
      </c>
    </row>
    <row r="18317" spans="1:25" x14ac:dyDescent="0.25">
      <c r="A18317" s="1" t="s">
        <v>144902</v>
      </c>
      <c r="B18317">
        <v>13</v>
      </c>
      <c r="C18317">
        <v>8536</v>
      </c>
      <c r="D18317" s="1" t="s">
        <v>59130</v>
      </c>
      <c r="E18317">
        <v>1308536</v>
      </c>
      <c r="F18317">
        <v>5068</v>
      </c>
      <c r="G18317">
        <v>2054</v>
      </c>
      <c r="H18317">
        <v>45747603</v>
      </c>
      <c r="I18317">
        <v>45457120</v>
      </c>
      <c r="J18317">
        <v>8550</v>
      </c>
      <c r="K18317">
        <v>3757</v>
      </c>
      <c r="L18317">
        <v>912824193</v>
      </c>
      <c r="M18317">
        <v>904865280</v>
      </c>
      <c r="N18317">
        <v>5068</v>
      </c>
      <c r="O18317">
        <v>2054</v>
      </c>
      <c r="P18317">
        <v>45747603</v>
      </c>
      <c r="Q18317">
        <v>45457120</v>
      </c>
      <c r="R18317">
        <v>59.27</v>
      </c>
      <c r="S18317">
        <v>54.67</v>
      </c>
      <c r="T18317">
        <v>5.01</v>
      </c>
      <c r="U18317">
        <v>5.0199999999999996</v>
      </c>
      <c r="V18317">
        <v>100</v>
      </c>
      <c r="W18317">
        <v>100</v>
      </c>
      <c r="X18317">
        <v>100</v>
      </c>
      <c r="Y18317">
        <v>100</v>
      </c>
    </row>
    <row r="18318" spans="1:25" x14ac:dyDescent="0.25">
      <c r="A18318" s="1" t="s">
        <v>144902</v>
      </c>
      <c r="B18318">
        <v>13</v>
      </c>
      <c r="C18318">
        <v>14472</v>
      </c>
      <c r="D18318" s="1" t="s">
        <v>140568</v>
      </c>
      <c r="E18318">
        <v>1314472</v>
      </c>
      <c r="F18318">
        <v>66</v>
      </c>
      <c r="G18318">
        <v>47</v>
      </c>
      <c r="H18318">
        <v>5766146</v>
      </c>
      <c r="I18318">
        <v>5766146</v>
      </c>
      <c r="J18318">
        <v>8550</v>
      </c>
      <c r="K18318">
        <v>3757</v>
      </c>
      <c r="L18318">
        <v>912824193</v>
      </c>
      <c r="M18318">
        <v>904865280</v>
      </c>
      <c r="N18318">
        <v>74</v>
      </c>
      <c r="O18318">
        <v>53</v>
      </c>
      <c r="P18318">
        <v>7713784</v>
      </c>
      <c r="Q18318">
        <v>7713784</v>
      </c>
      <c r="R18318">
        <v>0.77</v>
      </c>
      <c r="S18318">
        <v>1.25</v>
      </c>
      <c r="T18318">
        <v>0.63</v>
      </c>
      <c r="U18318">
        <v>0.64</v>
      </c>
      <c r="V18318">
        <v>89.19</v>
      </c>
      <c r="W18318">
        <v>88.68</v>
      </c>
      <c r="X18318">
        <v>74.75</v>
      </c>
      <c r="Y18318">
        <v>74.75</v>
      </c>
    </row>
    <row r="18319" spans="1:25" x14ac:dyDescent="0.25">
      <c r="A18319" s="1" t="s">
        <v>144903</v>
      </c>
      <c r="B18319">
        <v>13</v>
      </c>
      <c r="C18319">
        <v>8956</v>
      </c>
      <c r="D18319" s="1" t="s">
        <v>59130</v>
      </c>
      <c r="E18319">
        <v>1308956</v>
      </c>
      <c r="F18319">
        <v>103</v>
      </c>
      <c r="G18319">
        <v>54</v>
      </c>
      <c r="H18319">
        <v>4164735</v>
      </c>
      <c r="I18319">
        <v>4164735</v>
      </c>
      <c r="J18319">
        <v>544</v>
      </c>
      <c r="K18319">
        <v>286</v>
      </c>
      <c r="L18319">
        <v>146581828</v>
      </c>
      <c r="M18319">
        <v>145803288</v>
      </c>
      <c r="N18319">
        <v>103</v>
      </c>
      <c r="O18319">
        <v>54</v>
      </c>
      <c r="P18319">
        <v>4164735</v>
      </c>
      <c r="Q18319">
        <v>4164735</v>
      </c>
      <c r="R18319">
        <v>18.93</v>
      </c>
      <c r="S18319">
        <v>18.88</v>
      </c>
      <c r="T18319">
        <v>2.84</v>
      </c>
      <c r="U18319">
        <v>2.86</v>
      </c>
      <c r="V18319">
        <v>100</v>
      </c>
      <c r="W18319">
        <v>100</v>
      </c>
      <c r="X18319">
        <v>100</v>
      </c>
      <c r="Y18319">
        <v>100</v>
      </c>
    </row>
    <row r="18320" spans="1:25" x14ac:dyDescent="0.25">
      <c r="A18320" s="1" t="s">
        <v>144904</v>
      </c>
      <c r="B18320">
        <v>13</v>
      </c>
      <c r="C18320">
        <v>10608</v>
      </c>
      <c r="D18320" s="1" t="s">
        <v>59130</v>
      </c>
      <c r="E18320">
        <v>1310608</v>
      </c>
      <c r="F18320">
        <v>215</v>
      </c>
      <c r="G18320">
        <v>98</v>
      </c>
      <c r="H18320">
        <v>5285607</v>
      </c>
      <c r="I18320">
        <v>5285607</v>
      </c>
      <c r="J18320">
        <v>1461</v>
      </c>
      <c r="K18320">
        <v>700</v>
      </c>
      <c r="L18320">
        <v>271755017</v>
      </c>
      <c r="M18320">
        <v>241841354</v>
      </c>
      <c r="N18320">
        <v>215</v>
      </c>
      <c r="O18320">
        <v>98</v>
      </c>
      <c r="P18320">
        <v>5285607</v>
      </c>
      <c r="Q18320">
        <v>5285607</v>
      </c>
      <c r="R18320">
        <v>14.72</v>
      </c>
      <c r="S18320">
        <v>14</v>
      </c>
      <c r="T18320">
        <v>1.94</v>
      </c>
      <c r="U18320">
        <v>2.19</v>
      </c>
      <c r="V18320">
        <v>100</v>
      </c>
      <c r="W18320">
        <v>100</v>
      </c>
      <c r="X18320">
        <v>100</v>
      </c>
      <c r="Y18320">
        <v>100</v>
      </c>
    </row>
    <row r="18321" spans="1:25" x14ac:dyDescent="0.25">
      <c r="A18321" s="1" t="s">
        <v>144905</v>
      </c>
      <c r="B18321">
        <v>13</v>
      </c>
      <c r="C18321">
        <v>10860</v>
      </c>
      <c r="D18321" s="1" t="s">
        <v>59130</v>
      </c>
      <c r="E18321">
        <v>1310860</v>
      </c>
      <c r="F18321">
        <v>206</v>
      </c>
      <c r="G18321">
        <v>110</v>
      </c>
      <c r="H18321">
        <v>1690641</v>
      </c>
      <c r="I18321">
        <v>1690641</v>
      </c>
      <c r="J18321">
        <v>418</v>
      </c>
      <c r="K18321">
        <v>216</v>
      </c>
      <c r="L18321">
        <v>55178913</v>
      </c>
      <c r="M18321">
        <v>54038509</v>
      </c>
      <c r="N18321">
        <v>225</v>
      </c>
      <c r="O18321">
        <v>120</v>
      </c>
      <c r="P18321">
        <v>2047127</v>
      </c>
      <c r="Q18321">
        <v>2047127</v>
      </c>
      <c r="R18321">
        <v>49.28</v>
      </c>
      <c r="S18321">
        <v>50.93</v>
      </c>
      <c r="T18321">
        <v>3.06</v>
      </c>
      <c r="U18321">
        <v>3.13</v>
      </c>
      <c r="V18321">
        <v>91.56</v>
      </c>
      <c r="W18321">
        <v>91.67</v>
      </c>
      <c r="X18321">
        <v>82.59</v>
      </c>
      <c r="Y18321">
        <v>82.59</v>
      </c>
    </row>
    <row r="18322" spans="1:25" x14ac:dyDescent="0.25">
      <c r="A18322" s="1" t="s">
        <v>144906</v>
      </c>
      <c r="B18322">
        <v>13</v>
      </c>
      <c r="C18322">
        <v>12400</v>
      </c>
      <c r="D18322" s="1" t="s">
        <v>59130</v>
      </c>
      <c r="E18322">
        <v>1312400</v>
      </c>
      <c r="F18322">
        <v>86</v>
      </c>
      <c r="G18322">
        <v>28</v>
      </c>
      <c r="H18322">
        <v>1526594</v>
      </c>
      <c r="I18322">
        <v>1519555</v>
      </c>
      <c r="J18322">
        <v>3842</v>
      </c>
      <c r="K18322">
        <v>1547</v>
      </c>
      <c r="L18322">
        <v>155801472</v>
      </c>
      <c r="M18322">
        <v>153248596</v>
      </c>
      <c r="N18322">
        <v>9607</v>
      </c>
      <c r="O18322">
        <v>4032</v>
      </c>
      <c r="P18322">
        <v>25437184</v>
      </c>
      <c r="Q18322">
        <v>25087389</v>
      </c>
      <c r="R18322">
        <v>2.2400000000000002</v>
      </c>
      <c r="S18322">
        <v>1.81</v>
      </c>
      <c r="T18322">
        <v>0.98</v>
      </c>
      <c r="U18322">
        <v>0.99</v>
      </c>
      <c r="V18322">
        <v>0.9</v>
      </c>
      <c r="W18322">
        <v>0.69</v>
      </c>
      <c r="X18322">
        <v>6</v>
      </c>
      <c r="Y18322">
        <v>6.06</v>
      </c>
    </row>
    <row r="18323" spans="1:25" x14ac:dyDescent="0.25">
      <c r="A18323" s="1" t="s">
        <v>144907</v>
      </c>
      <c r="B18323">
        <v>13</v>
      </c>
      <c r="C18323">
        <v>12400</v>
      </c>
      <c r="D18323" s="1" t="s">
        <v>59130</v>
      </c>
      <c r="E18323">
        <v>1312400</v>
      </c>
      <c r="F18323">
        <v>9521</v>
      </c>
      <c r="G18323">
        <v>4004</v>
      </c>
      <c r="H18323">
        <v>23910590</v>
      </c>
      <c r="I18323">
        <v>23567834</v>
      </c>
      <c r="J18323">
        <v>15150</v>
      </c>
      <c r="K18323">
        <v>6459</v>
      </c>
      <c r="L18323">
        <v>364136974</v>
      </c>
      <c r="M18323">
        <v>358671543</v>
      </c>
      <c r="N18323">
        <v>9607</v>
      </c>
      <c r="O18323">
        <v>4032</v>
      </c>
      <c r="P18323">
        <v>25437184</v>
      </c>
      <c r="Q18323">
        <v>25087389</v>
      </c>
      <c r="R18323">
        <v>62.84</v>
      </c>
      <c r="S18323">
        <v>61.99</v>
      </c>
      <c r="T18323">
        <v>6.57</v>
      </c>
      <c r="U18323">
        <v>6.57</v>
      </c>
      <c r="V18323">
        <v>99.1</v>
      </c>
      <c r="W18323">
        <v>99.31</v>
      </c>
      <c r="X18323">
        <v>94</v>
      </c>
      <c r="Y18323">
        <v>93.94</v>
      </c>
    </row>
    <row r="18324" spans="1:25" x14ac:dyDescent="0.25">
      <c r="A18324" s="1" t="s">
        <v>144907</v>
      </c>
      <c r="B18324">
        <v>13</v>
      </c>
      <c r="C18324">
        <v>12484</v>
      </c>
      <c r="D18324" s="1" t="s">
        <v>140568</v>
      </c>
      <c r="E18324">
        <v>1312484</v>
      </c>
      <c r="F18324">
        <v>161</v>
      </c>
      <c r="G18324">
        <v>85</v>
      </c>
      <c r="H18324">
        <v>4073660</v>
      </c>
      <c r="I18324">
        <v>3984086</v>
      </c>
      <c r="J18324">
        <v>15150</v>
      </c>
      <c r="K18324">
        <v>6459</v>
      </c>
      <c r="L18324">
        <v>364136974</v>
      </c>
      <c r="M18324">
        <v>358671543</v>
      </c>
      <c r="N18324">
        <v>161</v>
      </c>
      <c r="O18324">
        <v>85</v>
      </c>
      <c r="P18324">
        <v>4073660</v>
      </c>
      <c r="Q18324">
        <v>3984086</v>
      </c>
      <c r="R18324">
        <v>1.06</v>
      </c>
      <c r="S18324">
        <v>1.32</v>
      </c>
      <c r="T18324">
        <v>1.1200000000000001</v>
      </c>
      <c r="U18324">
        <v>1.1100000000000001</v>
      </c>
      <c r="V18324">
        <v>100</v>
      </c>
      <c r="W18324">
        <v>100</v>
      </c>
      <c r="X18324">
        <v>100</v>
      </c>
      <c r="Y18324">
        <v>100</v>
      </c>
    </row>
    <row r="18325" spans="1:25" x14ac:dyDescent="0.25">
      <c r="A18325" s="1" t="s">
        <v>144908</v>
      </c>
      <c r="B18325">
        <v>13</v>
      </c>
      <c r="C18325">
        <v>4896</v>
      </c>
      <c r="D18325" s="1" t="s">
        <v>59130</v>
      </c>
      <c r="E18325">
        <v>1304896</v>
      </c>
      <c r="F18325">
        <v>0</v>
      </c>
      <c r="G18325">
        <v>0</v>
      </c>
      <c r="H18325">
        <v>890850</v>
      </c>
      <c r="I18325">
        <v>890850</v>
      </c>
      <c r="J18325">
        <v>2138</v>
      </c>
      <c r="K18325">
        <v>979</v>
      </c>
      <c r="L18325">
        <v>315493877</v>
      </c>
      <c r="M18325">
        <v>313499910</v>
      </c>
      <c r="N18325">
        <v>12697</v>
      </c>
      <c r="O18325">
        <v>5495</v>
      </c>
      <c r="P18325">
        <v>52020102</v>
      </c>
      <c r="Q18325">
        <v>48689615</v>
      </c>
      <c r="R18325">
        <v>0</v>
      </c>
      <c r="S18325">
        <v>0</v>
      </c>
      <c r="T18325">
        <v>0.28000000000000003</v>
      </c>
      <c r="U18325">
        <v>0.28000000000000003</v>
      </c>
      <c r="V18325">
        <v>0</v>
      </c>
      <c r="W18325">
        <v>0</v>
      </c>
      <c r="X18325">
        <v>1.71</v>
      </c>
      <c r="Y18325">
        <v>1.83</v>
      </c>
    </row>
    <row r="18326" spans="1:25" x14ac:dyDescent="0.25">
      <c r="A18326" s="1" t="s">
        <v>144908</v>
      </c>
      <c r="B18326">
        <v>13</v>
      </c>
      <c r="C18326">
        <v>16908</v>
      </c>
      <c r="D18326" s="1" t="s">
        <v>59130</v>
      </c>
      <c r="E18326">
        <v>1316908</v>
      </c>
      <c r="F18326">
        <v>280</v>
      </c>
      <c r="G18326">
        <v>127</v>
      </c>
      <c r="H18326">
        <v>2067598</v>
      </c>
      <c r="I18326">
        <v>2067598</v>
      </c>
      <c r="J18326">
        <v>2138</v>
      </c>
      <c r="K18326">
        <v>979</v>
      </c>
      <c r="L18326">
        <v>315493877</v>
      </c>
      <c r="M18326">
        <v>313499910</v>
      </c>
      <c r="N18326">
        <v>280</v>
      </c>
      <c r="O18326">
        <v>127</v>
      </c>
      <c r="P18326">
        <v>2067598</v>
      </c>
      <c r="Q18326">
        <v>2067598</v>
      </c>
      <c r="R18326">
        <v>13.1</v>
      </c>
      <c r="S18326">
        <v>12.97</v>
      </c>
      <c r="T18326">
        <v>0.66</v>
      </c>
      <c r="U18326">
        <v>0.66</v>
      </c>
      <c r="V18326">
        <v>100</v>
      </c>
      <c r="W18326">
        <v>100</v>
      </c>
      <c r="X18326">
        <v>100</v>
      </c>
      <c r="Y18326">
        <v>100</v>
      </c>
    </row>
    <row r="18327" spans="1:25" x14ac:dyDescent="0.25">
      <c r="A18327" s="1" t="s">
        <v>144909</v>
      </c>
      <c r="B18327">
        <v>13</v>
      </c>
      <c r="C18327">
        <v>17580</v>
      </c>
      <c r="D18327" s="1" t="s">
        <v>140568</v>
      </c>
      <c r="E18327">
        <v>1317580</v>
      </c>
      <c r="F18327">
        <v>127</v>
      </c>
      <c r="G18327">
        <v>89</v>
      </c>
      <c r="H18327">
        <v>1603298</v>
      </c>
      <c r="I18327">
        <v>1584897</v>
      </c>
      <c r="J18327">
        <v>461</v>
      </c>
      <c r="K18327">
        <v>347</v>
      </c>
      <c r="L18327">
        <v>200600971</v>
      </c>
      <c r="M18327">
        <v>200138216</v>
      </c>
      <c r="N18327">
        <v>127</v>
      </c>
      <c r="O18327">
        <v>89</v>
      </c>
      <c r="P18327">
        <v>1603298</v>
      </c>
      <c r="Q18327">
        <v>1584897</v>
      </c>
      <c r="R18327">
        <v>27.55</v>
      </c>
      <c r="S18327">
        <v>25.65</v>
      </c>
      <c r="T18327">
        <v>0.8</v>
      </c>
      <c r="U18327">
        <v>0.79</v>
      </c>
      <c r="V18327">
        <v>100</v>
      </c>
      <c r="W18327">
        <v>100</v>
      </c>
      <c r="X18327">
        <v>100</v>
      </c>
      <c r="Y18327">
        <v>100</v>
      </c>
    </row>
    <row r="18328" spans="1:25" x14ac:dyDescent="0.25">
      <c r="A18328" s="1" t="s">
        <v>144910</v>
      </c>
      <c r="B18328">
        <v>13</v>
      </c>
      <c r="C18328">
        <v>9852</v>
      </c>
      <c r="D18328" s="1" t="s">
        <v>140568</v>
      </c>
      <c r="E18328">
        <v>1309852</v>
      </c>
      <c r="F18328">
        <v>143</v>
      </c>
      <c r="G18328">
        <v>78</v>
      </c>
      <c r="H18328">
        <v>6281933</v>
      </c>
      <c r="I18328">
        <v>6271593</v>
      </c>
      <c r="J18328">
        <v>6166</v>
      </c>
      <c r="K18328">
        <v>2805</v>
      </c>
      <c r="L18328">
        <v>737551613</v>
      </c>
      <c r="M18328">
        <v>733373073</v>
      </c>
      <c r="N18328">
        <v>143</v>
      </c>
      <c r="O18328">
        <v>78</v>
      </c>
      <c r="P18328">
        <v>6281933</v>
      </c>
      <c r="Q18328">
        <v>6271593</v>
      </c>
      <c r="R18328">
        <v>2.3199999999999998</v>
      </c>
      <c r="S18328">
        <v>2.78</v>
      </c>
      <c r="T18328">
        <v>0.85</v>
      </c>
      <c r="U18328">
        <v>0.86</v>
      </c>
      <c r="V18328">
        <v>100</v>
      </c>
      <c r="W18328">
        <v>100</v>
      </c>
      <c r="X18328">
        <v>100</v>
      </c>
      <c r="Y18328">
        <v>100</v>
      </c>
    </row>
    <row r="18329" spans="1:25" x14ac:dyDescent="0.25">
      <c r="A18329" s="1" t="s">
        <v>144910</v>
      </c>
      <c r="B18329">
        <v>13</v>
      </c>
      <c r="C18329">
        <v>18000</v>
      </c>
      <c r="D18329" s="1" t="s">
        <v>59130</v>
      </c>
      <c r="E18329">
        <v>1318000</v>
      </c>
      <c r="F18329">
        <v>1992</v>
      </c>
      <c r="G18329">
        <v>897</v>
      </c>
      <c r="H18329">
        <v>21423590</v>
      </c>
      <c r="I18329">
        <v>21320320</v>
      </c>
      <c r="J18329">
        <v>6166</v>
      </c>
      <c r="K18329">
        <v>2805</v>
      </c>
      <c r="L18329">
        <v>737551613</v>
      </c>
      <c r="M18329">
        <v>733373073</v>
      </c>
      <c r="N18329">
        <v>1992</v>
      </c>
      <c r="O18329">
        <v>897</v>
      </c>
      <c r="P18329">
        <v>21423590</v>
      </c>
      <c r="Q18329">
        <v>21320320</v>
      </c>
      <c r="R18329">
        <v>32.31</v>
      </c>
      <c r="S18329">
        <v>31.98</v>
      </c>
      <c r="T18329">
        <v>2.9</v>
      </c>
      <c r="U18329">
        <v>2.91</v>
      </c>
      <c r="V18329">
        <v>100</v>
      </c>
      <c r="W18329">
        <v>100</v>
      </c>
      <c r="X18329">
        <v>100</v>
      </c>
      <c r="Y18329">
        <v>100</v>
      </c>
    </row>
    <row r="18330" spans="1:25" x14ac:dyDescent="0.25">
      <c r="A18330" s="1" t="s">
        <v>144911</v>
      </c>
      <c r="B18330">
        <v>13</v>
      </c>
      <c r="C18330">
        <v>21072</v>
      </c>
      <c r="D18330" s="1" t="s">
        <v>59130</v>
      </c>
      <c r="E18330">
        <v>1321072</v>
      </c>
      <c r="F18330">
        <v>3873</v>
      </c>
      <c r="G18330">
        <v>1906</v>
      </c>
      <c r="H18330">
        <v>7923568</v>
      </c>
      <c r="I18330">
        <v>7887809</v>
      </c>
      <c r="J18330">
        <v>5726</v>
      </c>
      <c r="K18330">
        <v>2979</v>
      </c>
      <c r="L18330">
        <v>549627822</v>
      </c>
      <c r="M18330">
        <v>546803343</v>
      </c>
      <c r="N18330">
        <v>3873</v>
      </c>
      <c r="O18330">
        <v>1906</v>
      </c>
      <c r="P18330">
        <v>7923568</v>
      </c>
      <c r="Q18330">
        <v>7887809</v>
      </c>
      <c r="R18330">
        <v>67.64</v>
      </c>
      <c r="S18330">
        <v>63.98</v>
      </c>
      <c r="T18330">
        <v>1.44</v>
      </c>
      <c r="U18330">
        <v>1.44</v>
      </c>
      <c r="V18330">
        <v>100</v>
      </c>
      <c r="W18330">
        <v>100</v>
      </c>
      <c r="X18330">
        <v>100</v>
      </c>
      <c r="Y18330">
        <v>100</v>
      </c>
    </row>
    <row r="18331" spans="1:25" x14ac:dyDescent="0.25">
      <c r="A18331" s="1" t="s">
        <v>139331</v>
      </c>
      <c r="B18331">
        <v>13</v>
      </c>
      <c r="C18331">
        <v>21436</v>
      </c>
      <c r="D18331" s="1" t="s">
        <v>59130</v>
      </c>
      <c r="E18331">
        <v>1321436</v>
      </c>
      <c r="F18331">
        <v>254</v>
      </c>
      <c r="G18331">
        <v>118</v>
      </c>
      <c r="H18331">
        <v>4582235</v>
      </c>
      <c r="I18331">
        <v>4560467</v>
      </c>
      <c r="J18331">
        <v>878</v>
      </c>
      <c r="K18331">
        <v>423</v>
      </c>
      <c r="L18331">
        <v>175366716</v>
      </c>
      <c r="M18331">
        <v>174976644</v>
      </c>
      <c r="N18331">
        <v>254</v>
      </c>
      <c r="O18331">
        <v>118</v>
      </c>
      <c r="P18331">
        <v>4582235</v>
      </c>
      <c r="Q18331">
        <v>4560467</v>
      </c>
      <c r="R18331">
        <v>28.93</v>
      </c>
      <c r="S18331">
        <v>27.9</v>
      </c>
      <c r="T18331">
        <v>2.61</v>
      </c>
      <c r="U18331">
        <v>2.61</v>
      </c>
      <c r="V18331">
        <v>100</v>
      </c>
      <c r="W18331">
        <v>100</v>
      </c>
      <c r="X18331">
        <v>100</v>
      </c>
      <c r="Y18331">
        <v>100</v>
      </c>
    </row>
    <row r="18332" spans="1:25" x14ac:dyDescent="0.25">
      <c r="A18332" s="1" t="s">
        <v>144912</v>
      </c>
      <c r="B18332">
        <v>13</v>
      </c>
      <c r="C18332">
        <v>10860</v>
      </c>
      <c r="D18332" s="1" t="s">
        <v>59130</v>
      </c>
      <c r="E18332">
        <v>1310860</v>
      </c>
      <c r="F18332">
        <v>19</v>
      </c>
      <c r="G18332">
        <v>10</v>
      </c>
      <c r="H18332">
        <v>356486</v>
      </c>
      <c r="I18332">
        <v>356486</v>
      </c>
      <c r="J18332">
        <v>8357</v>
      </c>
      <c r="K18332">
        <v>3578</v>
      </c>
      <c r="L18332">
        <v>738426737</v>
      </c>
      <c r="M18332">
        <v>733866433</v>
      </c>
      <c r="N18332">
        <v>225</v>
      </c>
      <c r="O18332">
        <v>120</v>
      </c>
      <c r="P18332">
        <v>2047127</v>
      </c>
      <c r="Q18332">
        <v>2047127</v>
      </c>
      <c r="R18332">
        <v>0.23</v>
      </c>
      <c r="S18332">
        <v>0.28000000000000003</v>
      </c>
      <c r="T18332">
        <v>0.05</v>
      </c>
      <c r="U18332">
        <v>0.05</v>
      </c>
      <c r="V18332">
        <v>8.44</v>
      </c>
      <c r="W18332">
        <v>8.33</v>
      </c>
      <c r="X18332">
        <v>17.41</v>
      </c>
      <c r="Y18332">
        <v>17.41</v>
      </c>
    </row>
    <row r="18333" spans="1:25" x14ac:dyDescent="0.25">
      <c r="A18333" s="1" t="s">
        <v>144912</v>
      </c>
      <c r="B18333">
        <v>13</v>
      </c>
      <c r="C18333">
        <v>21912</v>
      </c>
      <c r="D18333" s="1" t="s">
        <v>59130</v>
      </c>
      <c r="E18333">
        <v>1321912</v>
      </c>
      <c r="F18333">
        <v>4540</v>
      </c>
      <c r="G18333">
        <v>1919</v>
      </c>
      <c r="H18333">
        <v>9720333</v>
      </c>
      <c r="I18333">
        <v>9715439</v>
      </c>
      <c r="J18333">
        <v>8357</v>
      </c>
      <c r="K18333">
        <v>3578</v>
      </c>
      <c r="L18333">
        <v>738426737</v>
      </c>
      <c r="M18333">
        <v>733866433</v>
      </c>
      <c r="N18333">
        <v>4540</v>
      </c>
      <c r="O18333">
        <v>1919</v>
      </c>
      <c r="P18333">
        <v>9720333</v>
      </c>
      <c r="Q18333">
        <v>9715439</v>
      </c>
      <c r="R18333">
        <v>54.33</v>
      </c>
      <c r="S18333">
        <v>53.63</v>
      </c>
      <c r="T18333">
        <v>1.32</v>
      </c>
      <c r="U18333">
        <v>1.32</v>
      </c>
      <c r="V18333">
        <v>100</v>
      </c>
      <c r="W18333">
        <v>100</v>
      </c>
      <c r="X18333">
        <v>100</v>
      </c>
      <c r="Y18333">
        <v>100</v>
      </c>
    </row>
    <row r="18334" spans="1:25" x14ac:dyDescent="0.25">
      <c r="A18334" s="1" t="s">
        <v>144912</v>
      </c>
      <c r="B18334">
        <v>13</v>
      </c>
      <c r="C18334">
        <v>68796</v>
      </c>
      <c r="D18334" s="1" t="s">
        <v>59130</v>
      </c>
      <c r="E18334">
        <v>1368796</v>
      </c>
      <c r="F18334">
        <v>203</v>
      </c>
      <c r="G18334">
        <v>100</v>
      </c>
      <c r="H18334">
        <v>1254731</v>
      </c>
      <c r="I18334">
        <v>1254731</v>
      </c>
      <c r="J18334">
        <v>8357</v>
      </c>
      <c r="K18334">
        <v>3578</v>
      </c>
      <c r="L18334">
        <v>738426737</v>
      </c>
      <c r="M18334">
        <v>733866433</v>
      </c>
      <c r="N18334">
        <v>279</v>
      </c>
      <c r="O18334">
        <v>143</v>
      </c>
      <c r="P18334">
        <v>2022588</v>
      </c>
      <c r="Q18334">
        <v>2022588</v>
      </c>
      <c r="R18334">
        <v>2.4300000000000002</v>
      </c>
      <c r="S18334">
        <v>2.79</v>
      </c>
      <c r="T18334">
        <v>0.17</v>
      </c>
      <c r="U18334">
        <v>0.17</v>
      </c>
      <c r="V18334">
        <v>72.760000000000005</v>
      </c>
      <c r="W18334">
        <v>69.930000000000007</v>
      </c>
      <c r="X18334">
        <v>62.04</v>
      </c>
      <c r="Y18334">
        <v>62.04</v>
      </c>
    </row>
    <row r="18335" spans="1:25" x14ac:dyDescent="0.25">
      <c r="A18335" s="1" t="s">
        <v>144913</v>
      </c>
      <c r="B18335">
        <v>13</v>
      </c>
      <c r="C18335">
        <v>23368</v>
      </c>
      <c r="D18335" s="1" t="s">
        <v>59130</v>
      </c>
      <c r="E18335">
        <v>1323368</v>
      </c>
      <c r="F18335">
        <v>2650</v>
      </c>
      <c r="G18335">
        <v>1145</v>
      </c>
      <c r="H18335">
        <v>10338034</v>
      </c>
      <c r="I18335">
        <v>10285838</v>
      </c>
      <c r="J18335">
        <v>7871</v>
      </c>
      <c r="K18335">
        <v>4411</v>
      </c>
      <c r="L18335">
        <v>554470403</v>
      </c>
      <c r="M18335">
        <v>503609565</v>
      </c>
      <c r="N18335">
        <v>2650</v>
      </c>
      <c r="O18335">
        <v>1145</v>
      </c>
      <c r="P18335">
        <v>10338034</v>
      </c>
      <c r="Q18335">
        <v>10285838</v>
      </c>
      <c r="R18335">
        <v>33.67</v>
      </c>
      <c r="S18335">
        <v>25.96</v>
      </c>
      <c r="T18335">
        <v>1.86</v>
      </c>
      <c r="U18335">
        <v>2.04</v>
      </c>
      <c r="V18335">
        <v>100</v>
      </c>
      <c r="W18335">
        <v>100</v>
      </c>
      <c r="X18335">
        <v>100</v>
      </c>
      <c r="Y18335">
        <v>100</v>
      </c>
    </row>
    <row r="18336" spans="1:25" x14ac:dyDescent="0.25">
      <c r="A18336" s="1" t="s">
        <v>144914</v>
      </c>
      <c r="B18336">
        <v>13</v>
      </c>
      <c r="C18336">
        <v>26448</v>
      </c>
      <c r="D18336" s="1" t="s">
        <v>59130</v>
      </c>
      <c r="E18336">
        <v>1326448</v>
      </c>
      <c r="F18336">
        <v>1531</v>
      </c>
      <c r="G18336">
        <v>661</v>
      </c>
      <c r="H18336">
        <v>6061208</v>
      </c>
      <c r="I18336">
        <v>6061208</v>
      </c>
      <c r="J18336">
        <v>2440</v>
      </c>
      <c r="K18336">
        <v>1061</v>
      </c>
      <c r="L18336">
        <v>225065403</v>
      </c>
      <c r="M18336">
        <v>223775574</v>
      </c>
      <c r="N18336">
        <v>1531</v>
      </c>
      <c r="O18336">
        <v>661</v>
      </c>
      <c r="P18336">
        <v>6061208</v>
      </c>
      <c r="Q18336">
        <v>6061208</v>
      </c>
      <c r="R18336">
        <v>62.75</v>
      </c>
      <c r="S18336">
        <v>62.3</v>
      </c>
      <c r="T18336">
        <v>2.69</v>
      </c>
      <c r="U18336">
        <v>2.71</v>
      </c>
      <c r="V18336">
        <v>100</v>
      </c>
      <c r="W18336">
        <v>100</v>
      </c>
      <c r="X18336">
        <v>100</v>
      </c>
      <c r="Y18336">
        <v>100</v>
      </c>
    </row>
    <row r="18337" spans="1:25" x14ac:dyDescent="0.25">
      <c r="A18337" s="1" t="s">
        <v>144915</v>
      </c>
      <c r="B18337">
        <v>13</v>
      </c>
      <c r="C18337">
        <v>30816</v>
      </c>
      <c r="D18337" s="1" t="s">
        <v>59130</v>
      </c>
      <c r="E18337">
        <v>1330816</v>
      </c>
      <c r="F18337">
        <v>1107</v>
      </c>
      <c r="G18337">
        <v>577</v>
      </c>
      <c r="H18337">
        <v>19944435</v>
      </c>
      <c r="I18337">
        <v>12368304</v>
      </c>
      <c r="J18337">
        <v>2388</v>
      </c>
      <c r="K18337">
        <v>1611</v>
      </c>
      <c r="L18337">
        <v>369408238</v>
      </c>
      <c r="M18337">
        <v>315444187</v>
      </c>
      <c r="N18337">
        <v>1107</v>
      </c>
      <c r="O18337">
        <v>577</v>
      </c>
      <c r="P18337">
        <v>19944435</v>
      </c>
      <c r="Q18337">
        <v>12368304</v>
      </c>
      <c r="R18337">
        <v>46.36</v>
      </c>
      <c r="S18337">
        <v>35.82</v>
      </c>
      <c r="T18337">
        <v>5.4</v>
      </c>
      <c r="U18337">
        <v>3.92</v>
      </c>
      <c r="V18337">
        <v>100</v>
      </c>
      <c r="W18337">
        <v>100</v>
      </c>
      <c r="X18337">
        <v>100</v>
      </c>
      <c r="Y18337">
        <v>100</v>
      </c>
    </row>
    <row r="18338" spans="1:25" x14ac:dyDescent="0.25">
      <c r="A18338" s="1" t="s">
        <v>144916</v>
      </c>
      <c r="B18338">
        <v>13</v>
      </c>
      <c r="C18338">
        <v>32528</v>
      </c>
      <c r="D18338" s="1" t="s">
        <v>59130</v>
      </c>
      <c r="E18338">
        <v>1332528</v>
      </c>
      <c r="F18338">
        <v>2412</v>
      </c>
      <c r="G18338">
        <v>1967</v>
      </c>
      <c r="H18338">
        <v>339293452</v>
      </c>
      <c r="I18338">
        <v>315427097</v>
      </c>
      <c r="J18338">
        <v>2592</v>
      </c>
      <c r="K18338">
        <v>2146</v>
      </c>
      <c r="L18338">
        <v>361644576</v>
      </c>
      <c r="M18338">
        <v>337462228</v>
      </c>
      <c r="N18338">
        <v>2513</v>
      </c>
      <c r="O18338">
        <v>2047</v>
      </c>
      <c r="P18338">
        <v>415861379</v>
      </c>
      <c r="Q18338">
        <v>391703085</v>
      </c>
      <c r="R18338">
        <v>93.06</v>
      </c>
      <c r="S18338">
        <v>91.66</v>
      </c>
      <c r="T18338">
        <v>93.82</v>
      </c>
      <c r="U18338">
        <v>93.47</v>
      </c>
      <c r="V18338">
        <v>95.98</v>
      </c>
      <c r="W18338">
        <v>96.09</v>
      </c>
      <c r="X18338">
        <v>81.59</v>
      </c>
      <c r="Y18338">
        <v>80.53</v>
      </c>
    </row>
    <row r="18339" spans="1:25" x14ac:dyDescent="0.25">
      <c r="A18339" s="1" t="s">
        <v>144917</v>
      </c>
      <c r="B18339">
        <v>13</v>
      </c>
      <c r="C18339">
        <v>41344</v>
      </c>
      <c r="D18339" s="1" t="s">
        <v>59130</v>
      </c>
      <c r="E18339">
        <v>1341344</v>
      </c>
      <c r="F18339">
        <v>310</v>
      </c>
      <c r="G18339">
        <v>149</v>
      </c>
      <c r="H18339">
        <v>2068164</v>
      </c>
      <c r="I18339">
        <v>2068164</v>
      </c>
      <c r="J18339">
        <v>1281</v>
      </c>
      <c r="K18339">
        <v>584</v>
      </c>
      <c r="L18339">
        <v>153265650</v>
      </c>
      <c r="M18339">
        <v>149242279</v>
      </c>
      <c r="N18339">
        <v>310</v>
      </c>
      <c r="O18339">
        <v>149</v>
      </c>
      <c r="P18339">
        <v>2068164</v>
      </c>
      <c r="Q18339">
        <v>2068164</v>
      </c>
      <c r="R18339">
        <v>24.2</v>
      </c>
      <c r="S18339">
        <v>25.51</v>
      </c>
      <c r="T18339">
        <v>1.35</v>
      </c>
      <c r="U18339">
        <v>1.39</v>
      </c>
      <c r="V18339">
        <v>100</v>
      </c>
      <c r="W18339">
        <v>100</v>
      </c>
      <c r="X18339">
        <v>100</v>
      </c>
      <c r="Y18339">
        <v>100</v>
      </c>
    </row>
    <row r="18340" spans="1:25" x14ac:dyDescent="0.25">
      <c r="A18340" s="1" t="s">
        <v>144918</v>
      </c>
      <c r="B18340">
        <v>13</v>
      </c>
      <c r="C18340">
        <v>14472</v>
      </c>
      <c r="D18340" s="1" t="s">
        <v>140568</v>
      </c>
      <c r="E18340">
        <v>1314472</v>
      </c>
      <c r="F18340">
        <v>8</v>
      </c>
      <c r="G18340">
        <v>6</v>
      </c>
      <c r="H18340">
        <v>1947638</v>
      </c>
      <c r="I18340">
        <v>1947638</v>
      </c>
      <c r="J18340">
        <v>1003</v>
      </c>
      <c r="K18340">
        <v>523</v>
      </c>
      <c r="L18340">
        <v>139056766</v>
      </c>
      <c r="M18340">
        <v>138087872</v>
      </c>
      <c r="N18340">
        <v>74</v>
      </c>
      <c r="O18340">
        <v>53</v>
      </c>
      <c r="P18340">
        <v>7713784</v>
      </c>
      <c r="Q18340">
        <v>7713784</v>
      </c>
      <c r="R18340">
        <v>0.8</v>
      </c>
      <c r="S18340">
        <v>1.1499999999999999</v>
      </c>
      <c r="T18340">
        <v>1.4</v>
      </c>
      <c r="U18340">
        <v>1.41</v>
      </c>
      <c r="V18340">
        <v>10.81</v>
      </c>
      <c r="W18340">
        <v>11.32</v>
      </c>
      <c r="X18340">
        <v>25.25</v>
      </c>
      <c r="Y18340">
        <v>25.25</v>
      </c>
    </row>
    <row r="18341" spans="1:25" x14ac:dyDescent="0.25">
      <c r="A18341" s="1" t="s">
        <v>144918</v>
      </c>
      <c r="B18341">
        <v>13</v>
      </c>
      <c r="C18341">
        <v>41792</v>
      </c>
      <c r="D18341" s="1" t="s">
        <v>59130</v>
      </c>
      <c r="E18341">
        <v>1341792</v>
      </c>
      <c r="F18341">
        <v>155</v>
      </c>
      <c r="G18341">
        <v>82</v>
      </c>
      <c r="H18341">
        <v>3212268</v>
      </c>
      <c r="I18341">
        <v>3212268</v>
      </c>
      <c r="J18341">
        <v>1003</v>
      </c>
      <c r="K18341">
        <v>523</v>
      </c>
      <c r="L18341">
        <v>139056766</v>
      </c>
      <c r="M18341">
        <v>138087872</v>
      </c>
      <c r="N18341">
        <v>155</v>
      </c>
      <c r="O18341">
        <v>82</v>
      </c>
      <c r="P18341">
        <v>3212268</v>
      </c>
      <c r="Q18341">
        <v>3212268</v>
      </c>
      <c r="R18341">
        <v>15.45</v>
      </c>
      <c r="S18341">
        <v>15.68</v>
      </c>
      <c r="T18341">
        <v>2.31</v>
      </c>
      <c r="U18341">
        <v>2.33</v>
      </c>
      <c r="V18341">
        <v>100</v>
      </c>
      <c r="W18341">
        <v>100</v>
      </c>
      <c r="X18341">
        <v>100</v>
      </c>
      <c r="Y18341">
        <v>100</v>
      </c>
    </row>
    <row r="18342" spans="1:25" x14ac:dyDescent="0.25">
      <c r="A18342" s="1" t="s">
        <v>144919</v>
      </c>
      <c r="B18342">
        <v>13</v>
      </c>
      <c r="C18342">
        <v>45600</v>
      </c>
      <c r="D18342" s="1" t="s">
        <v>59130</v>
      </c>
      <c r="E18342">
        <v>1345600</v>
      </c>
      <c r="F18342">
        <v>618</v>
      </c>
      <c r="G18342">
        <v>320</v>
      </c>
      <c r="H18342">
        <v>8325173</v>
      </c>
      <c r="I18342">
        <v>8308128</v>
      </c>
      <c r="J18342">
        <v>1326</v>
      </c>
      <c r="K18342">
        <v>678</v>
      </c>
      <c r="L18342">
        <v>388103578</v>
      </c>
      <c r="M18342">
        <v>382645984</v>
      </c>
      <c r="N18342">
        <v>618</v>
      </c>
      <c r="O18342">
        <v>320</v>
      </c>
      <c r="P18342">
        <v>8325173</v>
      </c>
      <c r="Q18342">
        <v>8308128</v>
      </c>
      <c r="R18342">
        <v>46.61</v>
      </c>
      <c r="S18342">
        <v>47.2</v>
      </c>
      <c r="T18342">
        <v>2.15</v>
      </c>
      <c r="U18342">
        <v>2.17</v>
      </c>
      <c r="V18342">
        <v>100</v>
      </c>
      <c r="W18342">
        <v>100</v>
      </c>
      <c r="X18342">
        <v>100</v>
      </c>
      <c r="Y18342">
        <v>100</v>
      </c>
    </row>
    <row r="18343" spans="1:25" x14ac:dyDescent="0.25">
      <c r="A18343" s="1" t="s">
        <v>144920</v>
      </c>
      <c r="B18343">
        <v>13</v>
      </c>
      <c r="C18343">
        <v>52696</v>
      </c>
      <c r="D18343" s="1" t="s">
        <v>59130</v>
      </c>
      <c r="E18343">
        <v>1352696</v>
      </c>
      <c r="F18343">
        <v>240</v>
      </c>
      <c r="G18343">
        <v>141</v>
      </c>
      <c r="H18343">
        <v>3391773</v>
      </c>
      <c r="I18343">
        <v>3391773</v>
      </c>
      <c r="J18343">
        <v>2122</v>
      </c>
      <c r="K18343">
        <v>291</v>
      </c>
      <c r="L18343">
        <v>147233741</v>
      </c>
      <c r="M18343">
        <v>144894438</v>
      </c>
      <c r="N18343">
        <v>240</v>
      </c>
      <c r="O18343">
        <v>141</v>
      </c>
      <c r="P18343">
        <v>3391773</v>
      </c>
      <c r="Q18343">
        <v>3391773</v>
      </c>
      <c r="R18343">
        <v>11.31</v>
      </c>
      <c r="S18343">
        <v>48.45</v>
      </c>
      <c r="T18343">
        <v>2.2999999999999998</v>
      </c>
      <c r="U18343">
        <v>2.34</v>
      </c>
      <c r="V18343">
        <v>100</v>
      </c>
      <c r="W18343">
        <v>100</v>
      </c>
      <c r="X18343">
        <v>100</v>
      </c>
      <c r="Y18343">
        <v>100</v>
      </c>
    </row>
    <row r="18344" spans="1:25" x14ac:dyDescent="0.25">
      <c r="A18344" s="1" t="s">
        <v>144921</v>
      </c>
      <c r="B18344">
        <v>13</v>
      </c>
      <c r="C18344">
        <v>32528</v>
      </c>
      <c r="D18344" s="1" t="s">
        <v>59130</v>
      </c>
      <c r="E18344">
        <v>1332528</v>
      </c>
      <c r="F18344">
        <v>101</v>
      </c>
      <c r="G18344">
        <v>80</v>
      </c>
      <c r="H18344">
        <v>76567927</v>
      </c>
      <c r="I18344">
        <v>76275988</v>
      </c>
      <c r="J18344">
        <v>321</v>
      </c>
      <c r="K18344">
        <v>230</v>
      </c>
      <c r="L18344">
        <v>225779552</v>
      </c>
      <c r="M18344">
        <v>223472269</v>
      </c>
      <c r="N18344">
        <v>2513</v>
      </c>
      <c r="O18344">
        <v>2047</v>
      </c>
      <c r="P18344">
        <v>415861379</v>
      </c>
      <c r="Q18344">
        <v>391703085</v>
      </c>
      <c r="R18344">
        <v>31.46</v>
      </c>
      <c r="S18344">
        <v>34.78</v>
      </c>
      <c r="T18344">
        <v>33.909999999999997</v>
      </c>
      <c r="U18344">
        <v>34.130000000000003</v>
      </c>
      <c r="V18344">
        <v>4.0199999999999996</v>
      </c>
      <c r="W18344">
        <v>3.91</v>
      </c>
      <c r="X18344">
        <v>18.41</v>
      </c>
      <c r="Y18344">
        <v>19.47</v>
      </c>
    </row>
    <row r="18345" spans="1:25" x14ac:dyDescent="0.25">
      <c r="A18345" s="1" t="s">
        <v>139170</v>
      </c>
      <c r="B18345">
        <v>13</v>
      </c>
      <c r="C18345">
        <v>55244</v>
      </c>
      <c r="D18345" s="1" t="s">
        <v>59130</v>
      </c>
      <c r="E18345">
        <v>1355244</v>
      </c>
      <c r="F18345">
        <v>654</v>
      </c>
      <c r="G18345">
        <v>316</v>
      </c>
      <c r="H18345">
        <v>7810496</v>
      </c>
      <c r="I18345">
        <v>7537353</v>
      </c>
      <c r="J18345">
        <v>2238</v>
      </c>
      <c r="K18345">
        <v>1056</v>
      </c>
      <c r="L18345">
        <v>490648486</v>
      </c>
      <c r="M18345">
        <v>479527492</v>
      </c>
      <c r="N18345">
        <v>654</v>
      </c>
      <c r="O18345">
        <v>316</v>
      </c>
      <c r="P18345">
        <v>7810496</v>
      </c>
      <c r="Q18345">
        <v>7537353</v>
      </c>
      <c r="R18345">
        <v>29.22</v>
      </c>
      <c r="S18345">
        <v>29.92</v>
      </c>
      <c r="T18345">
        <v>1.59</v>
      </c>
      <c r="U18345">
        <v>1.57</v>
      </c>
      <c r="V18345">
        <v>100</v>
      </c>
      <c r="W18345">
        <v>100</v>
      </c>
      <c r="X18345">
        <v>100</v>
      </c>
      <c r="Y18345">
        <v>100</v>
      </c>
    </row>
    <row r="18346" spans="1:25" x14ac:dyDescent="0.25">
      <c r="A18346" s="1" t="s">
        <v>139882</v>
      </c>
      <c r="B18346">
        <v>13</v>
      </c>
      <c r="C18346">
        <v>59416</v>
      </c>
      <c r="D18346" s="1" t="s">
        <v>59130</v>
      </c>
      <c r="E18346">
        <v>1359416</v>
      </c>
      <c r="F18346">
        <v>158</v>
      </c>
      <c r="G18346">
        <v>78</v>
      </c>
      <c r="H18346">
        <v>2016537</v>
      </c>
      <c r="I18346">
        <v>2016537</v>
      </c>
      <c r="J18346">
        <v>500</v>
      </c>
      <c r="K18346">
        <v>284</v>
      </c>
      <c r="L18346">
        <v>106549863</v>
      </c>
      <c r="M18346">
        <v>106265601</v>
      </c>
      <c r="N18346">
        <v>158</v>
      </c>
      <c r="O18346">
        <v>78</v>
      </c>
      <c r="P18346">
        <v>2016537</v>
      </c>
      <c r="Q18346">
        <v>2016537</v>
      </c>
      <c r="R18346">
        <v>31.6</v>
      </c>
      <c r="S18346">
        <v>27.46</v>
      </c>
      <c r="T18346">
        <v>1.89</v>
      </c>
      <c r="U18346">
        <v>1.9</v>
      </c>
      <c r="V18346">
        <v>100</v>
      </c>
      <c r="W18346">
        <v>100</v>
      </c>
      <c r="X18346">
        <v>100</v>
      </c>
      <c r="Y18346">
        <v>100</v>
      </c>
    </row>
    <row r="18347" spans="1:25" x14ac:dyDescent="0.25">
      <c r="A18347" s="1" t="s">
        <v>139882</v>
      </c>
      <c r="B18347">
        <v>13</v>
      </c>
      <c r="C18347">
        <v>81128</v>
      </c>
      <c r="D18347" s="1" t="s">
        <v>59130</v>
      </c>
      <c r="E18347">
        <v>1381128</v>
      </c>
      <c r="F18347">
        <v>189</v>
      </c>
      <c r="G18347">
        <v>120</v>
      </c>
      <c r="H18347">
        <v>38532222</v>
      </c>
      <c r="I18347">
        <v>38362107</v>
      </c>
      <c r="J18347">
        <v>500</v>
      </c>
      <c r="K18347">
        <v>284</v>
      </c>
      <c r="L18347">
        <v>106549863</v>
      </c>
      <c r="M18347">
        <v>106265601</v>
      </c>
      <c r="N18347">
        <v>2799</v>
      </c>
      <c r="O18347">
        <v>1523</v>
      </c>
      <c r="P18347">
        <v>544579513</v>
      </c>
      <c r="Q18347">
        <v>541613654</v>
      </c>
      <c r="R18347">
        <v>37.799999999999997</v>
      </c>
      <c r="S18347">
        <v>42.25</v>
      </c>
      <c r="T18347">
        <v>36.159999999999997</v>
      </c>
      <c r="U18347">
        <v>36.1</v>
      </c>
      <c r="V18347">
        <v>6.75</v>
      </c>
      <c r="W18347">
        <v>7.88</v>
      </c>
      <c r="X18347">
        <v>7.08</v>
      </c>
      <c r="Y18347">
        <v>7.08</v>
      </c>
    </row>
    <row r="18348" spans="1:25" x14ac:dyDescent="0.25">
      <c r="A18348" s="1" t="s">
        <v>144922</v>
      </c>
      <c r="B18348">
        <v>13</v>
      </c>
      <c r="C18348">
        <v>68796</v>
      </c>
      <c r="D18348" s="1" t="s">
        <v>59130</v>
      </c>
      <c r="E18348">
        <v>1368796</v>
      </c>
      <c r="F18348">
        <v>76</v>
      </c>
      <c r="G18348">
        <v>43</v>
      </c>
      <c r="H18348">
        <v>767857</v>
      </c>
      <c r="I18348">
        <v>767857</v>
      </c>
      <c r="J18348">
        <v>76</v>
      </c>
      <c r="K18348">
        <v>43</v>
      </c>
      <c r="L18348">
        <v>767857</v>
      </c>
      <c r="M18348">
        <v>767857</v>
      </c>
      <c r="N18348">
        <v>279</v>
      </c>
      <c r="O18348">
        <v>143</v>
      </c>
      <c r="P18348">
        <v>2022588</v>
      </c>
      <c r="Q18348">
        <v>2022588</v>
      </c>
      <c r="R18348">
        <v>100</v>
      </c>
      <c r="S18348">
        <v>100</v>
      </c>
      <c r="T18348">
        <v>100</v>
      </c>
      <c r="U18348">
        <v>100</v>
      </c>
      <c r="V18348">
        <v>27.24</v>
      </c>
      <c r="W18348">
        <v>30.07</v>
      </c>
      <c r="X18348">
        <v>37.96</v>
      </c>
      <c r="Y18348">
        <v>37.96</v>
      </c>
    </row>
    <row r="18349" spans="1:25" x14ac:dyDescent="0.25">
      <c r="A18349" s="1" t="s">
        <v>144923</v>
      </c>
      <c r="B18349">
        <v>13</v>
      </c>
      <c r="C18349">
        <v>70120</v>
      </c>
      <c r="D18349" s="1" t="s">
        <v>59130</v>
      </c>
      <c r="E18349">
        <v>1370120</v>
      </c>
      <c r="F18349">
        <v>1083</v>
      </c>
      <c r="G18349">
        <v>498</v>
      </c>
      <c r="H18349">
        <v>8360214</v>
      </c>
      <c r="I18349">
        <v>8360214</v>
      </c>
      <c r="J18349">
        <v>1616</v>
      </c>
      <c r="K18349">
        <v>848</v>
      </c>
      <c r="L18349">
        <v>320352592</v>
      </c>
      <c r="M18349">
        <v>316712322</v>
      </c>
      <c r="N18349">
        <v>1083</v>
      </c>
      <c r="O18349">
        <v>498</v>
      </c>
      <c r="P18349">
        <v>8360214</v>
      </c>
      <c r="Q18349">
        <v>8360214</v>
      </c>
      <c r="R18349">
        <v>67.02</v>
      </c>
      <c r="S18349">
        <v>58.73</v>
      </c>
      <c r="T18349">
        <v>2.61</v>
      </c>
      <c r="U18349">
        <v>2.64</v>
      </c>
      <c r="V18349">
        <v>100</v>
      </c>
      <c r="W18349">
        <v>100</v>
      </c>
      <c r="X18349">
        <v>100</v>
      </c>
      <c r="Y18349">
        <v>100</v>
      </c>
    </row>
    <row r="18350" spans="1:25" x14ac:dyDescent="0.25">
      <c r="A18350" s="1" t="s">
        <v>144924</v>
      </c>
      <c r="B18350">
        <v>13</v>
      </c>
      <c r="C18350">
        <v>82412</v>
      </c>
      <c r="D18350" s="1" t="s">
        <v>59130</v>
      </c>
      <c r="E18350">
        <v>1382412</v>
      </c>
      <c r="F18350">
        <v>471</v>
      </c>
      <c r="G18350">
        <v>191</v>
      </c>
      <c r="H18350">
        <v>3069228</v>
      </c>
      <c r="I18350">
        <v>3039219</v>
      </c>
      <c r="J18350">
        <v>3430</v>
      </c>
      <c r="K18350">
        <v>1592</v>
      </c>
      <c r="L18350">
        <v>370620200</v>
      </c>
      <c r="M18350">
        <v>367357458</v>
      </c>
      <c r="N18350">
        <v>471</v>
      </c>
      <c r="O18350">
        <v>191</v>
      </c>
      <c r="P18350">
        <v>3069228</v>
      </c>
      <c r="Q18350">
        <v>3039219</v>
      </c>
      <c r="R18350">
        <v>13.73</v>
      </c>
      <c r="S18350">
        <v>12</v>
      </c>
      <c r="T18350">
        <v>0.83</v>
      </c>
      <c r="U18350">
        <v>0.83</v>
      </c>
      <c r="V18350">
        <v>100</v>
      </c>
      <c r="W18350">
        <v>100</v>
      </c>
      <c r="X18350">
        <v>100</v>
      </c>
      <c r="Y18350">
        <v>100</v>
      </c>
    </row>
    <row r="18351" spans="1:25" x14ac:dyDescent="0.25">
      <c r="A18351" s="1" t="s">
        <v>144925</v>
      </c>
      <c r="B18351">
        <v>21</v>
      </c>
      <c r="C18351">
        <v>3628</v>
      </c>
      <c r="D18351" s="1" t="s">
        <v>59130</v>
      </c>
      <c r="E18351">
        <v>2103628</v>
      </c>
      <c r="F18351">
        <v>11700</v>
      </c>
      <c r="G18351">
        <v>5113</v>
      </c>
      <c r="H18351">
        <v>27328623</v>
      </c>
      <c r="I18351">
        <v>27164385</v>
      </c>
      <c r="J18351">
        <v>28245</v>
      </c>
      <c r="K18351">
        <v>11791</v>
      </c>
      <c r="L18351">
        <v>379427525</v>
      </c>
      <c r="M18351">
        <v>374036479</v>
      </c>
      <c r="N18351">
        <v>11700</v>
      </c>
      <c r="O18351">
        <v>5113</v>
      </c>
      <c r="P18351">
        <v>27328623</v>
      </c>
      <c r="Q18351">
        <v>27164385</v>
      </c>
      <c r="R18351">
        <v>41.42</v>
      </c>
      <c r="S18351">
        <v>43.36</v>
      </c>
      <c r="T18351">
        <v>7.2</v>
      </c>
      <c r="U18351">
        <v>7.26</v>
      </c>
      <c r="V18351">
        <v>100</v>
      </c>
      <c r="W18351">
        <v>100</v>
      </c>
      <c r="X18351">
        <v>100</v>
      </c>
      <c r="Y18351">
        <v>100</v>
      </c>
    </row>
    <row r="18352" spans="1:25" x14ac:dyDescent="0.25">
      <c r="A18352" s="1" t="s">
        <v>144926</v>
      </c>
      <c r="B18352">
        <v>21</v>
      </c>
      <c r="C18352">
        <v>4816</v>
      </c>
      <c r="D18352" s="1" t="s">
        <v>59130</v>
      </c>
      <c r="E18352">
        <v>2104816</v>
      </c>
      <c r="F18352">
        <v>599</v>
      </c>
      <c r="G18352">
        <v>259</v>
      </c>
      <c r="H18352">
        <v>656268</v>
      </c>
      <c r="I18352">
        <v>655283</v>
      </c>
      <c r="J18352">
        <v>5084</v>
      </c>
      <c r="K18352">
        <v>2155</v>
      </c>
      <c r="L18352">
        <v>240595411</v>
      </c>
      <c r="M18352">
        <v>236390797</v>
      </c>
      <c r="N18352">
        <v>599</v>
      </c>
      <c r="O18352">
        <v>259</v>
      </c>
      <c r="P18352">
        <v>656268</v>
      </c>
      <c r="Q18352">
        <v>655283</v>
      </c>
      <c r="R18352">
        <v>11.78</v>
      </c>
      <c r="S18352">
        <v>12.02</v>
      </c>
      <c r="T18352">
        <v>0.27</v>
      </c>
      <c r="U18352">
        <v>0.28000000000000003</v>
      </c>
      <c r="V18352">
        <v>100</v>
      </c>
      <c r="W18352">
        <v>100</v>
      </c>
      <c r="X18352">
        <v>100</v>
      </c>
      <c r="Y18352">
        <v>100</v>
      </c>
    </row>
    <row r="18353" spans="1:25" x14ac:dyDescent="0.25">
      <c r="A18353" s="1" t="s">
        <v>144927</v>
      </c>
      <c r="B18353">
        <v>21</v>
      </c>
      <c r="C18353">
        <v>7516</v>
      </c>
      <c r="D18353" s="1" t="s">
        <v>59130</v>
      </c>
      <c r="E18353">
        <v>2107516</v>
      </c>
      <c r="F18353">
        <v>838</v>
      </c>
      <c r="G18353">
        <v>384</v>
      </c>
      <c r="H18353">
        <v>3408172</v>
      </c>
      <c r="I18353">
        <v>3353060</v>
      </c>
      <c r="J18353">
        <v>3476</v>
      </c>
      <c r="K18353">
        <v>1494</v>
      </c>
      <c r="L18353">
        <v>210656591</v>
      </c>
      <c r="M18353">
        <v>204266858</v>
      </c>
      <c r="N18353">
        <v>838</v>
      </c>
      <c r="O18353">
        <v>384</v>
      </c>
      <c r="P18353">
        <v>3408172</v>
      </c>
      <c r="Q18353">
        <v>3353060</v>
      </c>
      <c r="R18353">
        <v>24.11</v>
      </c>
      <c r="S18353">
        <v>25.7</v>
      </c>
      <c r="T18353">
        <v>1.62</v>
      </c>
      <c r="U18353">
        <v>1.64</v>
      </c>
      <c r="V18353">
        <v>100</v>
      </c>
      <c r="W18353">
        <v>100</v>
      </c>
      <c r="X18353">
        <v>100</v>
      </c>
      <c r="Y18353">
        <v>100</v>
      </c>
    </row>
    <row r="18354" spans="1:25" x14ac:dyDescent="0.25">
      <c r="A18354" s="1" t="s">
        <v>144927</v>
      </c>
      <c r="B18354">
        <v>21</v>
      </c>
      <c r="C18354">
        <v>14266</v>
      </c>
      <c r="D18354" s="1" t="s">
        <v>140568</v>
      </c>
      <c r="E18354">
        <v>2114266</v>
      </c>
      <c r="F18354">
        <v>89</v>
      </c>
      <c r="G18354">
        <v>45</v>
      </c>
      <c r="H18354">
        <v>1429901</v>
      </c>
      <c r="I18354">
        <v>1399509</v>
      </c>
      <c r="J18354">
        <v>3476</v>
      </c>
      <c r="K18354">
        <v>1494</v>
      </c>
      <c r="L18354">
        <v>210656591</v>
      </c>
      <c r="M18354">
        <v>204266858</v>
      </c>
      <c r="N18354">
        <v>418</v>
      </c>
      <c r="O18354">
        <v>208</v>
      </c>
      <c r="P18354">
        <v>3625002</v>
      </c>
      <c r="Q18354">
        <v>3581379</v>
      </c>
      <c r="R18354">
        <v>2.56</v>
      </c>
      <c r="S18354">
        <v>3.01</v>
      </c>
      <c r="T18354">
        <v>0.68</v>
      </c>
      <c r="U18354">
        <v>0.69</v>
      </c>
      <c r="V18354">
        <v>21.29</v>
      </c>
      <c r="W18354">
        <v>21.63</v>
      </c>
      <c r="X18354">
        <v>39.450000000000003</v>
      </c>
      <c r="Y18354">
        <v>39.08</v>
      </c>
    </row>
    <row r="18355" spans="1:25" x14ac:dyDescent="0.25">
      <c r="A18355" s="1" t="s">
        <v>144928</v>
      </c>
      <c r="B18355">
        <v>21</v>
      </c>
      <c r="C18355">
        <v>9100</v>
      </c>
      <c r="D18355" s="1" t="s">
        <v>59130</v>
      </c>
      <c r="E18355">
        <v>2109100</v>
      </c>
      <c r="F18355">
        <v>294</v>
      </c>
      <c r="G18355">
        <v>145</v>
      </c>
      <c r="H18355">
        <v>699375</v>
      </c>
      <c r="I18355">
        <v>694095</v>
      </c>
      <c r="J18355">
        <v>1051</v>
      </c>
      <c r="K18355">
        <v>518</v>
      </c>
      <c r="L18355">
        <v>165650167</v>
      </c>
      <c r="M18355">
        <v>164509754</v>
      </c>
      <c r="N18355">
        <v>294</v>
      </c>
      <c r="O18355">
        <v>145</v>
      </c>
      <c r="P18355">
        <v>704216</v>
      </c>
      <c r="Q18355">
        <v>698936</v>
      </c>
      <c r="R18355">
        <v>27.97</v>
      </c>
      <c r="S18355">
        <v>27.99</v>
      </c>
      <c r="T18355">
        <v>0.42</v>
      </c>
      <c r="U18355">
        <v>0.42</v>
      </c>
      <c r="V18355">
        <v>100</v>
      </c>
      <c r="W18355">
        <v>100</v>
      </c>
      <c r="X18355">
        <v>99.31</v>
      </c>
      <c r="Y18355">
        <v>99.31</v>
      </c>
    </row>
    <row r="18356" spans="1:25" x14ac:dyDescent="0.25">
      <c r="A18356" s="1" t="s">
        <v>144929</v>
      </c>
      <c r="B18356">
        <v>21</v>
      </c>
      <c r="C18356">
        <v>10648</v>
      </c>
      <c r="D18356" s="1" t="s">
        <v>140568</v>
      </c>
      <c r="E18356">
        <v>2110648</v>
      </c>
      <c r="F18356">
        <v>587</v>
      </c>
      <c r="G18356">
        <v>182</v>
      </c>
      <c r="H18356">
        <v>4531404</v>
      </c>
      <c r="I18356">
        <v>4486275</v>
      </c>
      <c r="J18356">
        <v>587</v>
      </c>
      <c r="K18356">
        <v>182</v>
      </c>
      <c r="L18356">
        <v>4790965</v>
      </c>
      <c r="M18356">
        <v>4745836</v>
      </c>
      <c r="N18356">
        <v>5837</v>
      </c>
      <c r="O18356">
        <v>960</v>
      </c>
      <c r="P18356">
        <v>19811588</v>
      </c>
      <c r="Q18356">
        <v>19357299</v>
      </c>
      <c r="R18356">
        <v>100</v>
      </c>
      <c r="S18356">
        <v>100</v>
      </c>
      <c r="T18356">
        <v>94.58</v>
      </c>
      <c r="U18356">
        <v>94.53</v>
      </c>
      <c r="V18356">
        <v>10.06</v>
      </c>
      <c r="W18356">
        <v>18.96</v>
      </c>
      <c r="X18356">
        <v>22.87</v>
      </c>
      <c r="Y18356">
        <v>23.18</v>
      </c>
    </row>
    <row r="18357" spans="1:25" x14ac:dyDescent="0.25">
      <c r="A18357" s="1" t="s">
        <v>144930</v>
      </c>
      <c r="B18357">
        <v>21</v>
      </c>
      <c r="C18357">
        <v>12142</v>
      </c>
      <c r="D18357" s="1" t="s">
        <v>59130</v>
      </c>
      <c r="E18357">
        <v>2112142</v>
      </c>
      <c r="F18357">
        <v>813</v>
      </c>
      <c r="G18357">
        <v>357</v>
      </c>
      <c r="H18357">
        <v>4111012</v>
      </c>
      <c r="I18357">
        <v>4010331</v>
      </c>
      <c r="J18357">
        <v>2549</v>
      </c>
      <c r="K18357">
        <v>1120</v>
      </c>
      <c r="L18357">
        <v>153880289</v>
      </c>
      <c r="M18357">
        <v>151750937</v>
      </c>
      <c r="N18357">
        <v>813</v>
      </c>
      <c r="O18357">
        <v>357</v>
      </c>
      <c r="P18357">
        <v>4111012</v>
      </c>
      <c r="Q18357">
        <v>4010331</v>
      </c>
      <c r="R18357">
        <v>31.89</v>
      </c>
      <c r="S18357">
        <v>31.88</v>
      </c>
      <c r="T18357">
        <v>2.67</v>
      </c>
      <c r="U18357">
        <v>2.64</v>
      </c>
      <c r="V18357">
        <v>100</v>
      </c>
      <c r="W18357">
        <v>100</v>
      </c>
      <c r="X18357">
        <v>100</v>
      </c>
      <c r="Y18357">
        <v>100</v>
      </c>
    </row>
    <row r="18358" spans="1:25" x14ac:dyDescent="0.25">
      <c r="A18358" s="1" t="s">
        <v>138455</v>
      </c>
      <c r="B18358">
        <v>21</v>
      </c>
      <c r="C18358">
        <v>14266</v>
      </c>
      <c r="D18358" s="1" t="s">
        <v>140568</v>
      </c>
      <c r="E18358">
        <v>2114266</v>
      </c>
      <c r="F18358">
        <v>329</v>
      </c>
      <c r="G18358">
        <v>163</v>
      </c>
      <c r="H18358">
        <v>2195101</v>
      </c>
      <c r="I18358">
        <v>2181870</v>
      </c>
      <c r="J18358">
        <v>589</v>
      </c>
      <c r="K18358">
        <v>278</v>
      </c>
      <c r="L18358">
        <v>26199295</v>
      </c>
      <c r="M18358">
        <v>25942153</v>
      </c>
      <c r="N18358">
        <v>418</v>
      </c>
      <c r="O18358">
        <v>208</v>
      </c>
      <c r="P18358">
        <v>3625002</v>
      </c>
      <c r="Q18358">
        <v>3581379</v>
      </c>
      <c r="R18358">
        <v>55.86</v>
      </c>
      <c r="S18358">
        <v>58.63</v>
      </c>
      <c r="T18358">
        <v>8.3800000000000008</v>
      </c>
      <c r="U18358">
        <v>8.41</v>
      </c>
      <c r="V18358">
        <v>78.709999999999994</v>
      </c>
      <c r="W18358">
        <v>78.37</v>
      </c>
      <c r="X18358">
        <v>60.55</v>
      </c>
      <c r="Y18358">
        <v>60.92</v>
      </c>
    </row>
    <row r="18359" spans="1:25" x14ac:dyDescent="0.25">
      <c r="A18359" s="1" t="s">
        <v>144931</v>
      </c>
      <c r="B18359">
        <v>21</v>
      </c>
      <c r="C18359">
        <v>26020</v>
      </c>
      <c r="D18359" s="1" t="s">
        <v>59130</v>
      </c>
      <c r="E18359">
        <v>2126020</v>
      </c>
      <c r="F18359">
        <v>8</v>
      </c>
      <c r="G18359">
        <v>4</v>
      </c>
      <c r="H18359">
        <v>140748</v>
      </c>
      <c r="I18359">
        <v>129629</v>
      </c>
      <c r="J18359">
        <v>5369</v>
      </c>
      <c r="K18359">
        <v>2125</v>
      </c>
      <c r="L18359">
        <v>208843731</v>
      </c>
      <c r="M18359">
        <v>205723053</v>
      </c>
      <c r="N18359">
        <v>113</v>
      </c>
      <c r="O18359">
        <v>57</v>
      </c>
      <c r="P18359">
        <v>755281</v>
      </c>
      <c r="Q18359">
        <v>739973</v>
      </c>
      <c r="R18359">
        <v>0.15</v>
      </c>
      <c r="S18359">
        <v>0.19</v>
      </c>
      <c r="T18359">
        <v>7.0000000000000007E-2</v>
      </c>
      <c r="U18359">
        <v>0.06</v>
      </c>
      <c r="V18359">
        <v>7.08</v>
      </c>
      <c r="W18359">
        <v>7.02</v>
      </c>
      <c r="X18359">
        <v>18.64</v>
      </c>
      <c r="Y18359">
        <v>17.52</v>
      </c>
    </row>
    <row r="18360" spans="1:25" x14ac:dyDescent="0.25">
      <c r="A18360" s="1" t="s">
        <v>144932</v>
      </c>
      <c r="B18360">
        <v>21</v>
      </c>
      <c r="C18360">
        <v>10648</v>
      </c>
      <c r="D18360" s="1" t="s">
        <v>140568</v>
      </c>
      <c r="E18360">
        <v>2110648</v>
      </c>
      <c r="F18360">
        <v>49</v>
      </c>
      <c r="G18360">
        <v>21</v>
      </c>
      <c r="H18360">
        <v>2951358</v>
      </c>
      <c r="I18360">
        <v>2927612</v>
      </c>
      <c r="J18360">
        <v>19986</v>
      </c>
      <c r="K18360">
        <v>7368</v>
      </c>
      <c r="L18360">
        <v>144858334</v>
      </c>
      <c r="M18360">
        <v>142691356</v>
      </c>
      <c r="N18360">
        <v>5837</v>
      </c>
      <c r="O18360">
        <v>960</v>
      </c>
      <c r="P18360">
        <v>19811588</v>
      </c>
      <c r="Q18360">
        <v>19357299</v>
      </c>
      <c r="R18360">
        <v>0.25</v>
      </c>
      <c r="S18360">
        <v>0.28999999999999998</v>
      </c>
      <c r="T18360">
        <v>2.04</v>
      </c>
      <c r="U18360">
        <v>2.0499999999999998</v>
      </c>
      <c r="V18360">
        <v>0.84</v>
      </c>
      <c r="W18360">
        <v>2.19</v>
      </c>
      <c r="X18360">
        <v>14.9</v>
      </c>
      <c r="Y18360">
        <v>15.12</v>
      </c>
    </row>
    <row r="18361" spans="1:25" x14ac:dyDescent="0.25">
      <c r="A18361" s="1" t="s">
        <v>144932</v>
      </c>
      <c r="B18361">
        <v>21</v>
      </c>
      <c r="C18361">
        <v>18496</v>
      </c>
      <c r="D18361" s="1" t="s">
        <v>59130</v>
      </c>
      <c r="E18361">
        <v>2118496</v>
      </c>
      <c r="F18361">
        <v>4531</v>
      </c>
      <c r="G18361">
        <v>1797</v>
      </c>
      <c r="H18361">
        <v>10492062</v>
      </c>
      <c r="I18361">
        <v>10419089</v>
      </c>
      <c r="J18361">
        <v>19986</v>
      </c>
      <c r="K18361">
        <v>7368</v>
      </c>
      <c r="L18361">
        <v>144858334</v>
      </c>
      <c r="M18361">
        <v>142691356</v>
      </c>
      <c r="N18361">
        <v>4531</v>
      </c>
      <c r="O18361">
        <v>1797</v>
      </c>
      <c r="P18361">
        <v>10492062</v>
      </c>
      <c r="Q18361">
        <v>10419089</v>
      </c>
      <c r="R18361">
        <v>22.67</v>
      </c>
      <c r="S18361">
        <v>24.39</v>
      </c>
      <c r="T18361">
        <v>7.24</v>
      </c>
      <c r="U18361">
        <v>7.3</v>
      </c>
      <c r="V18361">
        <v>100</v>
      </c>
      <c r="W18361">
        <v>100</v>
      </c>
      <c r="X18361">
        <v>100</v>
      </c>
      <c r="Y18361">
        <v>100</v>
      </c>
    </row>
    <row r="18362" spans="1:25" x14ac:dyDescent="0.25">
      <c r="A18362" s="1" t="s">
        <v>144932</v>
      </c>
      <c r="B18362">
        <v>21</v>
      </c>
      <c r="C18362">
        <v>58200</v>
      </c>
      <c r="D18362" s="1" t="s">
        <v>59130</v>
      </c>
      <c r="E18362">
        <v>2158200</v>
      </c>
      <c r="F18362">
        <v>1595</v>
      </c>
      <c r="G18362">
        <v>526</v>
      </c>
      <c r="H18362">
        <v>1006176</v>
      </c>
      <c r="I18362">
        <v>1005518</v>
      </c>
      <c r="J18362">
        <v>19986</v>
      </c>
      <c r="K18362">
        <v>7368</v>
      </c>
      <c r="L18362">
        <v>144858334</v>
      </c>
      <c r="M18362">
        <v>142691356</v>
      </c>
      <c r="N18362">
        <v>1595</v>
      </c>
      <c r="O18362">
        <v>526</v>
      </c>
      <c r="P18362">
        <v>1006176</v>
      </c>
      <c r="Q18362">
        <v>1005518</v>
      </c>
      <c r="R18362">
        <v>7.98</v>
      </c>
      <c r="S18362">
        <v>7.14</v>
      </c>
      <c r="T18362">
        <v>0.69</v>
      </c>
      <c r="U18362">
        <v>0.7</v>
      </c>
      <c r="V18362">
        <v>100</v>
      </c>
      <c r="W18362">
        <v>100</v>
      </c>
      <c r="X18362">
        <v>100</v>
      </c>
      <c r="Y18362">
        <v>100</v>
      </c>
    </row>
    <row r="18363" spans="1:25" x14ac:dyDescent="0.25">
      <c r="A18363" s="1" t="s">
        <v>144932</v>
      </c>
      <c r="B18363">
        <v>21</v>
      </c>
      <c r="C18363">
        <v>60492</v>
      </c>
      <c r="D18363" s="1" t="s">
        <v>59130</v>
      </c>
      <c r="E18363">
        <v>2160492</v>
      </c>
      <c r="F18363">
        <v>115</v>
      </c>
      <c r="G18363">
        <v>43</v>
      </c>
      <c r="H18363">
        <v>741636</v>
      </c>
      <c r="I18363">
        <v>738915</v>
      </c>
      <c r="J18363">
        <v>19986</v>
      </c>
      <c r="K18363">
        <v>7368</v>
      </c>
      <c r="L18363">
        <v>144858334</v>
      </c>
      <c r="M18363">
        <v>142691356</v>
      </c>
      <c r="N18363">
        <v>1456</v>
      </c>
      <c r="O18363">
        <v>538</v>
      </c>
      <c r="P18363">
        <v>5070521</v>
      </c>
      <c r="Q18363">
        <v>5046211</v>
      </c>
      <c r="R18363">
        <v>0.57999999999999996</v>
      </c>
      <c r="S18363">
        <v>0.57999999999999996</v>
      </c>
      <c r="T18363">
        <v>0.51</v>
      </c>
      <c r="U18363">
        <v>0.52</v>
      </c>
      <c r="V18363">
        <v>7.9</v>
      </c>
      <c r="W18363">
        <v>7.99</v>
      </c>
      <c r="X18363">
        <v>14.63</v>
      </c>
      <c r="Y18363">
        <v>14.64</v>
      </c>
    </row>
    <row r="18364" spans="1:25" x14ac:dyDescent="0.25">
      <c r="A18364" s="1" t="s">
        <v>144933</v>
      </c>
      <c r="B18364">
        <v>21</v>
      </c>
      <c r="C18364">
        <v>24904</v>
      </c>
      <c r="D18364" s="1" t="s">
        <v>59130</v>
      </c>
      <c r="E18364">
        <v>2124904</v>
      </c>
      <c r="F18364">
        <v>2498</v>
      </c>
      <c r="G18364">
        <v>1079</v>
      </c>
      <c r="H18364">
        <v>7439023</v>
      </c>
      <c r="I18364">
        <v>7312344</v>
      </c>
      <c r="J18364">
        <v>3789</v>
      </c>
      <c r="K18364">
        <v>1595</v>
      </c>
      <c r="L18364">
        <v>99666853</v>
      </c>
      <c r="M18364">
        <v>97158666</v>
      </c>
      <c r="N18364">
        <v>2498</v>
      </c>
      <c r="O18364">
        <v>1079</v>
      </c>
      <c r="P18364">
        <v>7439023</v>
      </c>
      <c r="Q18364">
        <v>7312344</v>
      </c>
      <c r="R18364">
        <v>65.930000000000007</v>
      </c>
      <c r="S18364">
        <v>67.650000000000006</v>
      </c>
      <c r="T18364">
        <v>7.46</v>
      </c>
      <c r="U18364">
        <v>7.53</v>
      </c>
      <c r="V18364">
        <v>100</v>
      </c>
      <c r="W18364">
        <v>100</v>
      </c>
      <c r="X18364">
        <v>100</v>
      </c>
      <c r="Y18364">
        <v>100</v>
      </c>
    </row>
    <row r="18365" spans="1:25" x14ac:dyDescent="0.25">
      <c r="A18365" s="1" t="s">
        <v>144934</v>
      </c>
      <c r="B18365">
        <v>21</v>
      </c>
      <c r="C18365">
        <v>26020</v>
      </c>
      <c r="D18365" s="1" t="s">
        <v>59130</v>
      </c>
      <c r="E18365">
        <v>2126020</v>
      </c>
      <c r="F18365">
        <v>105</v>
      </c>
      <c r="G18365">
        <v>53</v>
      </c>
      <c r="H18365">
        <v>614533</v>
      </c>
      <c r="I18365">
        <v>610344</v>
      </c>
      <c r="J18365">
        <v>109</v>
      </c>
      <c r="K18365">
        <v>55</v>
      </c>
      <c r="L18365">
        <v>1239056</v>
      </c>
      <c r="M18365">
        <v>1229467</v>
      </c>
      <c r="N18365">
        <v>113</v>
      </c>
      <c r="O18365">
        <v>57</v>
      </c>
      <c r="P18365">
        <v>755281</v>
      </c>
      <c r="Q18365">
        <v>739973</v>
      </c>
      <c r="R18365">
        <v>96.33</v>
      </c>
      <c r="S18365">
        <v>96.36</v>
      </c>
      <c r="T18365">
        <v>49.6</v>
      </c>
      <c r="U18365">
        <v>49.64</v>
      </c>
      <c r="V18365">
        <v>92.92</v>
      </c>
      <c r="W18365">
        <v>92.98</v>
      </c>
      <c r="X18365">
        <v>81.36</v>
      </c>
      <c r="Y18365">
        <v>82.48</v>
      </c>
    </row>
    <row r="18366" spans="1:25" x14ac:dyDescent="0.25">
      <c r="A18366" s="1" t="s">
        <v>144935</v>
      </c>
      <c r="B18366">
        <v>21</v>
      </c>
      <c r="C18366">
        <v>24346</v>
      </c>
      <c r="D18366" s="1" t="s">
        <v>140568</v>
      </c>
      <c r="E18366">
        <v>2124346</v>
      </c>
      <c r="F18366">
        <v>861</v>
      </c>
      <c r="G18366">
        <v>315</v>
      </c>
      <c r="H18366">
        <v>6913876</v>
      </c>
      <c r="I18366">
        <v>6847428</v>
      </c>
      <c r="J18366">
        <v>4118</v>
      </c>
      <c r="K18366">
        <v>1531</v>
      </c>
      <c r="L18366">
        <v>59221435</v>
      </c>
      <c r="M18366">
        <v>58512979</v>
      </c>
      <c r="N18366">
        <v>1539</v>
      </c>
      <c r="O18366">
        <v>565</v>
      </c>
      <c r="P18366">
        <v>15152921</v>
      </c>
      <c r="Q18366">
        <v>14994398</v>
      </c>
      <c r="R18366">
        <v>20.91</v>
      </c>
      <c r="S18366">
        <v>20.57</v>
      </c>
      <c r="T18366">
        <v>11.67</v>
      </c>
      <c r="U18366">
        <v>11.7</v>
      </c>
      <c r="V18366">
        <v>55.95</v>
      </c>
      <c r="W18366">
        <v>55.75</v>
      </c>
      <c r="X18366">
        <v>45.63</v>
      </c>
      <c r="Y18366">
        <v>45.67</v>
      </c>
    </row>
    <row r="18367" spans="1:25" x14ac:dyDescent="0.25">
      <c r="A18367" s="1" t="s">
        <v>144935</v>
      </c>
      <c r="B18367">
        <v>21</v>
      </c>
      <c r="C18367">
        <v>48006</v>
      </c>
      <c r="D18367" s="1" t="s">
        <v>140573</v>
      </c>
      <c r="E18367">
        <v>2148006</v>
      </c>
      <c r="F18367">
        <v>2059</v>
      </c>
      <c r="G18367">
        <v>777</v>
      </c>
      <c r="H18367">
        <v>39892219</v>
      </c>
      <c r="I18367">
        <v>39289383</v>
      </c>
      <c r="J18367">
        <v>4118</v>
      </c>
      <c r="K18367">
        <v>1531</v>
      </c>
      <c r="L18367">
        <v>59221435</v>
      </c>
      <c r="M18367">
        <v>58512979</v>
      </c>
      <c r="N18367">
        <v>597337</v>
      </c>
      <c r="O18367">
        <v>270928</v>
      </c>
      <c r="P18367">
        <v>886328068</v>
      </c>
      <c r="Q18367">
        <v>842389102</v>
      </c>
      <c r="R18367">
        <v>50</v>
      </c>
      <c r="S18367">
        <v>50.75</v>
      </c>
      <c r="T18367">
        <v>67.36</v>
      </c>
      <c r="U18367">
        <v>67.150000000000006</v>
      </c>
      <c r="V18367">
        <v>0.34</v>
      </c>
      <c r="W18367">
        <v>0.28999999999999998</v>
      </c>
      <c r="X18367">
        <v>4.5</v>
      </c>
      <c r="Y18367">
        <v>4.66</v>
      </c>
    </row>
    <row r="18368" spans="1:25" x14ac:dyDescent="0.25">
      <c r="A18368" s="1" t="s">
        <v>144936</v>
      </c>
      <c r="B18368">
        <v>21</v>
      </c>
      <c r="C18368">
        <v>31348</v>
      </c>
      <c r="D18368" s="1" t="s">
        <v>59130</v>
      </c>
      <c r="E18368">
        <v>2131348</v>
      </c>
      <c r="F18368">
        <v>59</v>
      </c>
      <c r="G18368">
        <v>28</v>
      </c>
      <c r="H18368">
        <v>436388</v>
      </c>
      <c r="I18368">
        <v>436388</v>
      </c>
      <c r="J18368">
        <v>59</v>
      </c>
      <c r="K18368">
        <v>28</v>
      </c>
      <c r="L18368">
        <v>436388</v>
      </c>
      <c r="M18368">
        <v>436388</v>
      </c>
      <c r="N18368">
        <v>531</v>
      </c>
      <c r="O18368">
        <v>247</v>
      </c>
      <c r="P18368">
        <v>3706189</v>
      </c>
      <c r="Q18368">
        <v>3690395</v>
      </c>
      <c r="R18368">
        <v>100</v>
      </c>
      <c r="S18368">
        <v>100</v>
      </c>
      <c r="T18368">
        <v>100</v>
      </c>
      <c r="U18368">
        <v>100</v>
      </c>
      <c r="V18368">
        <v>11.11</v>
      </c>
      <c r="W18368">
        <v>11.34</v>
      </c>
      <c r="X18368">
        <v>11.77</v>
      </c>
      <c r="Y18368">
        <v>11.82</v>
      </c>
    </row>
    <row r="18369" spans="1:25" x14ac:dyDescent="0.25">
      <c r="A18369" s="1" t="s">
        <v>144937</v>
      </c>
      <c r="B18369">
        <v>21</v>
      </c>
      <c r="C18369">
        <v>31960</v>
      </c>
      <c r="D18369" s="1" t="s">
        <v>59130</v>
      </c>
      <c r="E18369">
        <v>2131960</v>
      </c>
      <c r="F18369">
        <v>909</v>
      </c>
      <c r="G18369">
        <v>313</v>
      </c>
      <c r="H18369">
        <v>518349</v>
      </c>
      <c r="I18369">
        <v>510568</v>
      </c>
      <c r="J18369">
        <v>5458</v>
      </c>
      <c r="K18369">
        <v>1870</v>
      </c>
      <c r="L18369">
        <v>89412849</v>
      </c>
      <c r="M18369">
        <v>80440274</v>
      </c>
      <c r="N18369">
        <v>909</v>
      </c>
      <c r="O18369">
        <v>313</v>
      </c>
      <c r="P18369">
        <v>518349</v>
      </c>
      <c r="Q18369">
        <v>510568</v>
      </c>
      <c r="R18369">
        <v>16.649999999999999</v>
      </c>
      <c r="S18369">
        <v>16.739999999999998</v>
      </c>
      <c r="T18369">
        <v>0.57999999999999996</v>
      </c>
      <c r="U18369">
        <v>0.63</v>
      </c>
      <c r="V18369">
        <v>100</v>
      </c>
      <c r="W18369">
        <v>100</v>
      </c>
      <c r="X18369">
        <v>100</v>
      </c>
      <c r="Y18369">
        <v>100</v>
      </c>
    </row>
    <row r="18370" spans="1:25" x14ac:dyDescent="0.25">
      <c r="A18370" s="1" t="s">
        <v>144938</v>
      </c>
      <c r="B18370">
        <v>21</v>
      </c>
      <c r="C18370">
        <v>10648</v>
      </c>
      <c r="D18370" s="1" t="s">
        <v>140568</v>
      </c>
      <c r="E18370">
        <v>2110648</v>
      </c>
      <c r="F18370">
        <v>5201</v>
      </c>
      <c r="G18370">
        <v>757</v>
      </c>
      <c r="H18370">
        <v>12328826</v>
      </c>
      <c r="I18370">
        <v>11943412</v>
      </c>
      <c r="J18370">
        <v>22863</v>
      </c>
      <c r="K18370">
        <v>7151</v>
      </c>
      <c r="L18370">
        <v>174654380</v>
      </c>
      <c r="M18370">
        <v>172247807</v>
      </c>
      <c r="N18370">
        <v>5837</v>
      </c>
      <c r="O18370">
        <v>960</v>
      </c>
      <c r="P18370">
        <v>19811588</v>
      </c>
      <c r="Q18370">
        <v>19357299</v>
      </c>
      <c r="R18370">
        <v>22.75</v>
      </c>
      <c r="S18370">
        <v>10.59</v>
      </c>
      <c r="T18370">
        <v>7.06</v>
      </c>
      <c r="U18370">
        <v>6.93</v>
      </c>
      <c r="V18370">
        <v>89.1</v>
      </c>
      <c r="W18370">
        <v>78.849999999999994</v>
      </c>
      <c r="X18370">
        <v>62.23</v>
      </c>
      <c r="Y18370">
        <v>61.7</v>
      </c>
    </row>
    <row r="18371" spans="1:25" x14ac:dyDescent="0.25">
      <c r="A18371" s="1" t="s">
        <v>144938</v>
      </c>
      <c r="B18371">
        <v>21</v>
      </c>
      <c r="C18371">
        <v>43480</v>
      </c>
      <c r="D18371" s="1" t="s">
        <v>59130</v>
      </c>
      <c r="E18371">
        <v>2143480</v>
      </c>
      <c r="F18371">
        <v>8082</v>
      </c>
      <c r="G18371">
        <v>3189</v>
      </c>
      <c r="H18371">
        <v>18501976</v>
      </c>
      <c r="I18371">
        <v>18285646</v>
      </c>
      <c r="J18371">
        <v>22863</v>
      </c>
      <c r="K18371">
        <v>7151</v>
      </c>
      <c r="L18371">
        <v>174654380</v>
      </c>
      <c r="M18371">
        <v>172247807</v>
      </c>
      <c r="N18371">
        <v>8082</v>
      </c>
      <c r="O18371">
        <v>3189</v>
      </c>
      <c r="P18371">
        <v>18501976</v>
      </c>
      <c r="Q18371">
        <v>18285646</v>
      </c>
      <c r="R18371">
        <v>35.35</v>
      </c>
      <c r="S18371">
        <v>44.6</v>
      </c>
      <c r="T18371">
        <v>10.59</v>
      </c>
      <c r="U18371">
        <v>10.62</v>
      </c>
      <c r="V18371">
        <v>100</v>
      </c>
      <c r="W18371">
        <v>100</v>
      </c>
      <c r="X18371">
        <v>100</v>
      </c>
      <c r="Y18371">
        <v>100</v>
      </c>
    </row>
    <row r="18372" spans="1:25" x14ac:dyDescent="0.25">
      <c r="A18372" s="1" t="s">
        <v>144939</v>
      </c>
      <c r="B18372">
        <v>21</v>
      </c>
      <c r="C18372">
        <v>9100</v>
      </c>
      <c r="D18372" s="1" t="s">
        <v>59130</v>
      </c>
      <c r="E18372">
        <v>2109100</v>
      </c>
      <c r="F18372">
        <v>0</v>
      </c>
      <c r="G18372">
        <v>0</v>
      </c>
      <c r="H18372">
        <v>4841</v>
      </c>
      <c r="I18372">
        <v>4841</v>
      </c>
      <c r="J18372">
        <v>12355</v>
      </c>
      <c r="K18372">
        <v>5314</v>
      </c>
      <c r="L18372">
        <v>375770752</v>
      </c>
      <c r="M18372">
        <v>371336631</v>
      </c>
      <c r="N18372">
        <v>294</v>
      </c>
      <c r="O18372">
        <v>145</v>
      </c>
      <c r="P18372">
        <v>704216</v>
      </c>
      <c r="Q18372">
        <v>698936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.69</v>
      </c>
      <c r="Y18372">
        <v>0.69</v>
      </c>
    </row>
    <row r="18373" spans="1:25" x14ac:dyDescent="0.25">
      <c r="A18373" s="1" t="s">
        <v>144939</v>
      </c>
      <c r="B18373">
        <v>21</v>
      </c>
      <c r="C18373">
        <v>44344</v>
      </c>
      <c r="D18373" s="1" t="s">
        <v>59130</v>
      </c>
      <c r="E18373">
        <v>2144344</v>
      </c>
      <c r="F18373">
        <v>5539</v>
      </c>
      <c r="G18373">
        <v>2674</v>
      </c>
      <c r="H18373">
        <v>13841745</v>
      </c>
      <c r="I18373">
        <v>13773659</v>
      </c>
      <c r="J18373">
        <v>12355</v>
      </c>
      <c r="K18373">
        <v>5314</v>
      </c>
      <c r="L18373">
        <v>375770752</v>
      </c>
      <c r="M18373">
        <v>371336631</v>
      </c>
      <c r="N18373">
        <v>5539</v>
      </c>
      <c r="O18373">
        <v>2674</v>
      </c>
      <c r="P18373">
        <v>13841745</v>
      </c>
      <c r="Q18373">
        <v>13773659</v>
      </c>
      <c r="R18373">
        <v>44.83</v>
      </c>
      <c r="S18373">
        <v>50.32</v>
      </c>
      <c r="T18373">
        <v>3.68</v>
      </c>
      <c r="U18373">
        <v>3.71</v>
      </c>
      <c r="V18373">
        <v>100</v>
      </c>
      <c r="W18373">
        <v>100</v>
      </c>
      <c r="X18373">
        <v>100</v>
      </c>
      <c r="Y18373">
        <v>100</v>
      </c>
    </row>
    <row r="18374" spans="1:25" x14ac:dyDescent="0.25">
      <c r="A18374" s="1" t="s">
        <v>144940</v>
      </c>
      <c r="B18374">
        <v>21</v>
      </c>
      <c r="C18374">
        <v>47710</v>
      </c>
      <c r="D18374" s="1" t="s">
        <v>59130</v>
      </c>
      <c r="E18374">
        <v>2147710</v>
      </c>
      <c r="F18374">
        <v>713</v>
      </c>
      <c r="G18374">
        <v>315</v>
      </c>
      <c r="H18374">
        <v>8324390</v>
      </c>
      <c r="I18374">
        <v>8240001</v>
      </c>
      <c r="J18374">
        <v>2864</v>
      </c>
      <c r="K18374">
        <v>1182</v>
      </c>
      <c r="L18374">
        <v>128676180</v>
      </c>
      <c r="M18374">
        <v>127161717</v>
      </c>
      <c r="N18374">
        <v>713</v>
      </c>
      <c r="O18374">
        <v>315</v>
      </c>
      <c r="P18374">
        <v>8324390</v>
      </c>
      <c r="Q18374">
        <v>8240001</v>
      </c>
      <c r="R18374">
        <v>24.9</v>
      </c>
      <c r="S18374">
        <v>26.65</v>
      </c>
      <c r="T18374">
        <v>6.47</v>
      </c>
      <c r="U18374">
        <v>6.48</v>
      </c>
      <c r="V18374">
        <v>100</v>
      </c>
      <c r="W18374">
        <v>100</v>
      </c>
      <c r="X18374">
        <v>100</v>
      </c>
      <c r="Y18374">
        <v>100</v>
      </c>
    </row>
    <row r="18375" spans="1:25" x14ac:dyDescent="0.25">
      <c r="A18375" s="1" t="s">
        <v>144941</v>
      </c>
      <c r="B18375">
        <v>21</v>
      </c>
      <c r="C18375">
        <v>49206</v>
      </c>
      <c r="D18375" s="1" t="s">
        <v>59130</v>
      </c>
      <c r="E18375">
        <v>2149206</v>
      </c>
      <c r="F18375">
        <v>130</v>
      </c>
      <c r="G18375">
        <v>66</v>
      </c>
      <c r="H18375">
        <v>692700</v>
      </c>
      <c r="I18375">
        <v>691252</v>
      </c>
      <c r="J18375">
        <v>531</v>
      </c>
      <c r="K18375">
        <v>229</v>
      </c>
      <c r="L18375">
        <v>53291877</v>
      </c>
      <c r="M18375">
        <v>53078745</v>
      </c>
      <c r="N18375">
        <v>222</v>
      </c>
      <c r="O18375">
        <v>101</v>
      </c>
      <c r="P18375">
        <v>1057449</v>
      </c>
      <c r="Q18375">
        <v>1048275</v>
      </c>
      <c r="R18375">
        <v>24.48</v>
      </c>
      <c r="S18375">
        <v>28.82</v>
      </c>
      <c r="T18375">
        <v>1.3</v>
      </c>
      <c r="U18375">
        <v>1.3</v>
      </c>
      <c r="V18375">
        <v>58.56</v>
      </c>
      <c r="W18375">
        <v>65.349999999999994</v>
      </c>
      <c r="X18375">
        <v>65.510000000000005</v>
      </c>
      <c r="Y18375">
        <v>65.94</v>
      </c>
    </row>
    <row r="18376" spans="1:25" x14ac:dyDescent="0.25">
      <c r="A18376" s="1" t="s">
        <v>139559</v>
      </c>
      <c r="B18376">
        <v>21</v>
      </c>
      <c r="C18376">
        <v>48006</v>
      </c>
      <c r="D18376" s="1" t="s">
        <v>140573</v>
      </c>
      <c r="E18376">
        <v>2148006</v>
      </c>
      <c r="F18376">
        <v>257</v>
      </c>
      <c r="G18376">
        <v>137</v>
      </c>
      <c r="H18376">
        <v>256429</v>
      </c>
      <c r="I18376">
        <v>256429</v>
      </c>
      <c r="J18376">
        <v>286</v>
      </c>
      <c r="K18376">
        <v>169</v>
      </c>
      <c r="L18376">
        <v>268181</v>
      </c>
      <c r="M18376">
        <v>268181</v>
      </c>
      <c r="N18376">
        <v>597337</v>
      </c>
      <c r="O18376">
        <v>270928</v>
      </c>
      <c r="P18376">
        <v>886328068</v>
      </c>
      <c r="Q18376">
        <v>842389102</v>
      </c>
      <c r="R18376">
        <v>89.86</v>
      </c>
      <c r="S18376">
        <v>81.069999999999993</v>
      </c>
      <c r="T18376">
        <v>95.62</v>
      </c>
      <c r="U18376">
        <v>95.62</v>
      </c>
      <c r="V18376">
        <v>0.04</v>
      </c>
      <c r="W18376">
        <v>0.05</v>
      </c>
      <c r="X18376">
        <v>0.03</v>
      </c>
      <c r="Y18376">
        <v>0.03</v>
      </c>
    </row>
    <row r="18377" spans="1:25" x14ac:dyDescent="0.25">
      <c r="A18377" s="1" t="s">
        <v>139559</v>
      </c>
      <c r="B18377">
        <v>21</v>
      </c>
      <c r="C18377">
        <v>67944</v>
      </c>
      <c r="D18377" s="1" t="s">
        <v>59130</v>
      </c>
      <c r="E18377">
        <v>2167944</v>
      </c>
      <c r="F18377">
        <v>29</v>
      </c>
      <c r="G18377">
        <v>32</v>
      </c>
      <c r="H18377">
        <v>11752</v>
      </c>
      <c r="I18377">
        <v>11752</v>
      </c>
      <c r="J18377">
        <v>286</v>
      </c>
      <c r="K18377">
        <v>169</v>
      </c>
      <c r="L18377">
        <v>268181</v>
      </c>
      <c r="M18377">
        <v>268181</v>
      </c>
      <c r="N18377">
        <v>17472</v>
      </c>
      <c r="O18377">
        <v>9423</v>
      </c>
      <c r="P18377">
        <v>11191355</v>
      </c>
      <c r="Q18377">
        <v>11151382</v>
      </c>
      <c r="R18377">
        <v>10.14</v>
      </c>
      <c r="S18377">
        <v>18.93</v>
      </c>
      <c r="T18377">
        <v>4.38</v>
      </c>
      <c r="U18377">
        <v>4.38</v>
      </c>
      <c r="V18377">
        <v>0.17</v>
      </c>
      <c r="W18377">
        <v>0.34</v>
      </c>
      <c r="X18377">
        <v>0.11</v>
      </c>
      <c r="Y18377">
        <v>0.11</v>
      </c>
    </row>
    <row r="18378" spans="1:25" x14ac:dyDescent="0.25">
      <c r="A18378" s="1" t="s">
        <v>144942</v>
      </c>
      <c r="B18378">
        <v>21</v>
      </c>
      <c r="C18378">
        <v>52590</v>
      </c>
      <c r="D18378" s="1" t="s">
        <v>59130</v>
      </c>
      <c r="E18378">
        <v>2152590</v>
      </c>
      <c r="F18378">
        <v>574</v>
      </c>
      <c r="G18378">
        <v>285</v>
      </c>
      <c r="H18378">
        <v>3456110</v>
      </c>
      <c r="I18378">
        <v>3446668</v>
      </c>
      <c r="J18378">
        <v>3451</v>
      </c>
      <c r="K18378">
        <v>1651</v>
      </c>
      <c r="L18378">
        <v>155430255</v>
      </c>
      <c r="M18378">
        <v>147636822</v>
      </c>
      <c r="N18378">
        <v>574</v>
      </c>
      <c r="O18378">
        <v>285</v>
      </c>
      <c r="P18378">
        <v>3456110</v>
      </c>
      <c r="Q18378">
        <v>3446668</v>
      </c>
      <c r="R18378">
        <v>16.63</v>
      </c>
      <c r="S18378">
        <v>17.260000000000002</v>
      </c>
      <c r="T18378">
        <v>2.2200000000000002</v>
      </c>
      <c r="U18378">
        <v>2.33</v>
      </c>
      <c r="V18378">
        <v>100</v>
      </c>
      <c r="W18378">
        <v>100</v>
      </c>
      <c r="X18378">
        <v>100</v>
      </c>
      <c r="Y18378">
        <v>100</v>
      </c>
    </row>
    <row r="18379" spans="1:25" x14ac:dyDescent="0.25">
      <c r="A18379" s="1" t="s">
        <v>144943</v>
      </c>
      <c r="B18379">
        <v>21</v>
      </c>
      <c r="C18379">
        <v>54228</v>
      </c>
      <c r="D18379" s="1" t="s">
        <v>59130</v>
      </c>
      <c r="E18379">
        <v>2154228</v>
      </c>
      <c r="F18379">
        <v>9117</v>
      </c>
      <c r="G18379">
        <v>3687</v>
      </c>
      <c r="H18379">
        <v>15777329</v>
      </c>
      <c r="I18379">
        <v>15700162</v>
      </c>
      <c r="J18379">
        <v>19345</v>
      </c>
      <c r="K18379">
        <v>7642</v>
      </c>
      <c r="L18379">
        <v>77750359</v>
      </c>
      <c r="M18379">
        <v>76868540</v>
      </c>
      <c r="N18379">
        <v>9117</v>
      </c>
      <c r="O18379">
        <v>3687</v>
      </c>
      <c r="P18379">
        <v>15822051</v>
      </c>
      <c r="Q18379">
        <v>15744755</v>
      </c>
      <c r="R18379">
        <v>47.13</v>
      </c>
      <c r="S18379">
        <v>48.25</v>
      </c>
      <c r="T18379">
        <v>20.29</v>
      </c>
      <c r="U18379">
        <v>20.420000000000002</v>
      </c>
      <c r="V18379">
        <v>100</v>
      </c>
      <c r="W18379">
        <v>100</v>
      </c>
      <c r="X18379">
        <v>99.72</v>
      </c>
      <c r="Y18379">
        <v>99.72</v>
      </c>
    </row>
    <row r="18380" spans="1:25" x14ac:dyDescent="0.25">
      <c r="A18380" s="1" t="s">
        <v>144944</v>
      </c>
      <c r="B18380">
        <v>21</v>
      </c>
      <c r="C18380">
        <v>55596</v>
      </c>
      <c r="D18380" s="1" t="s">
        <v>59130</v>
      </c>
      <c r="E18380">
        <v>2155596</v>
      </c>
      <c r="F18380">
        <v>848</v>
      </c>
      <c r="G18380">
        <v>384</v>
      </c>
      <c r="H18380">
        <v>1012255</v>
      </c>
      <c r="I18380">
        <v>1001111</v>
      </c>
      <c r="J18380">
        <v>1389</v>
      </c>
      <c r="K18380">
        <v>617</v>
      </c>
      <c r="L18380">
        <v>25507128</v>
      </c>
      <c r="M18380">
        <v>25160156</v>
      </c>
      <c r="N18380">
        <v>912</v>
      </c>
      <c r="O18380">
        <v>416</v>
      </c>
      <c r="P18380">
        <v>1073778</v>
      </c>
      <c r="Q18380">
        <v>1062634</v>
      </c>
      <c r="R18380">
        <v>61.05</v>
      </c>
      <c r="S18380">
        <v>62.24</v>
      </c>
      <c r="T18380">
        <v>3.97</v>
      </c>
      <c r="U18380">
        <v>3.98</v>
      </c>
      <c r="V18380">
        <v>92.98</v>
      </c>
      <c r="W18380">
        <v>92.31</v>
      </c>
      <c r="X18380">
        <v>94.27</v>
      </c>
      <c r="Y18380">
        <v>94.21</v>
      </c>
    </row>
    <row r="18381" spans="1:25" x14ac:dyDescent="0.25">
      <c r="A18381" s="1" t="s">
        <v>144945</v>
      </c>
      <c r="B18381">
        <v>21</v>
      </c>
      <c r="C18381">
        <v>55758</v>
      </c>
      <c r="D18381" s="1" t="s">
        <v>59130</v>
      </c>
      <c r="E18381">
        <v>2155758</v>
      </c>
      <c r="F18381">
        <v>855</v>
      </c>
      <c r="G18381">
        <v>371</v>
      </c>
      <c r="H18381">
        <v>1528103</v>
      </c>
      <c r="I18381">
        <v>1507625</v>
      </c>
      <c r="J18381">
        <v>4799</v>
      </c>
      <c r="K18381">
        <v>1986</v>
      </c>
      <c r="L18381">
        <v>248962919</v>
      </c>
      <c r="M18381">
        <v>245422446</v>
      </c>
      <c r="N18381">
        <v>855</v>
      </c>
      <c r="O18381">
        <v>371</v>
      </c>
      <c r="P18381">
        <v>1528103</v>
      </c>
      <c r="Q18381">
        <v>1507625</v>
      </c>
      <c r="R18381">
        <v>17.82</v>
      </c>
      <c r="S18381">
        <v>18.68</v>
      </c>
      <c r="T18381">
        <v>0.61</v>
      </c>
      <c r="U18381">
        <v>0.61</v>
      </c>
      <c r="V18381">
        <v>100</v>
      </c>
      <c r="W18381">
        <v>100</v>
      </c>
      <c r="X18381">
        <v>100</v>
      </c>
      <c r="Y18381">
        <v>100</v>
      </c>
    </row>
    <row r="18382" spans="1:25" x14ac:dyDescent="0.25">
      <c r="A18382" s="1" t="s">
        <v>144946</v>
      </c>
      <c r="B18382">
        <v>21</v>
      </c>
      <c r="C18382">
        <v>55794</v>
      </c>
      <c r="D18382" s="1" t="s">
        <v>140568</v>
      </c>
      <c r="E18382">
        <v>2155794</v>
      </c>
      <c r="F18382">
        <v>129</v>
      </c>
      <c r="G18382">
        <v>62</v>
      </c>
      <c r="H18382">
        <v>1613172</v>
      </c>
      <c r="I18382">
        <v>1599286</v>
      </c>
      <c r="J18382">
        <v>515</v>
      </c>
      <c r="K18382">
        <v>236</v>
      </c>
      <c r="L18382">
        <v>54850968</v>
      </c>
      <c r="M18382">
        <v>54647535</v>
      </c>
      <c r="N18382">
        <v>129</v>
      </c>
      <c r="O18382">
        <v>62</v>
      </c>
      <c r="P18382">
        <v>1613172</v>
      </c>
      <c r="Q18382">
        <v>1599286</v>
      </c>
      <c r="R18382">
        <v>25.05</v>
      </c>
      <c r="S18382">
        <v>26.27</v>
      </c>
      <c r="T18382">
        <v>2.94</v>
      </c>
      <c r="U18382">
        <v>2.93</v>
      </c>
      <c r="V18382">
        <v>100</v>
      </c>
      <c r="W18382">
        <v>100</v>
      </c>
      <c r="X18382">
        <v>100</v>
      </c>
      <c r="Y18382">
        <v>100</v>
      </c>
    </row>
    <row r="18383" spans="1:25" x14ac:dyDescent="0.25">
      <c r="A18383" s="1" t="s">
        <v>144947</v>
      </c>
      <c r="B18383">
        <v>21</v>
      </c>
      <c r="C18383">
        <v>60492</v>
      </c>
      <c r="D18383" s="1" t="s">
        <v>59130</v>
      </c>
      <c r="E18383">
        <v>2160492</v>
      </c>
      <c r="F18383">
        <v>1341</v>
      </c>
      <c r="G18383">
        <v>495</v>
      </c>
      <c r="H18383">
        <v>4328885</v>
      </c>
      <c r="I18383">
        <v>4307296</v>
      </c>
      <c r="J18383">
        <v>3263</v>
      </c>
      <c r="K18383">
        <v>1245</v>
      </c>
      <c r="L18383">
        <v>7400476</v>
      </c>
      <c r="M18383">
        <v>7371877</v>
      </c>
      <c r="N18383">
        <v>1456</v>
      </c>
      <c r="O18383">
        <v>538</v>
      </c>
      <c r="P18383">
        <v>5070521</v>
      </c>
      <c r="Q18383">
        <v>5046211</v>
      </c>
      <c r="R18383">
        <v>41.1</v>
      </c>
      <c r="S18383">
        <v>39.76</v>
      </c>
      <c r="T18383">
        <v>58.49</v>
      </c>
      <c r="U18383">
        <v>58.43</v>
      </c>
      <c r="V18383">
        <v>92.1</v>
      </c>
      <c r="W18383">
        <v>92.01</v>
      </c>
      <c r="X18383">
        <v>85.37</v>
      </c>
      <c r="Y18383">
        <v>85.36</v>
      </c>
    </row>
    <row r="18384" spans="1:25" x14ac:dyDescent="0.25">
      <c r="A18384" s="1" t="s">
        <v>144948</v>
      </c>
      <c r="B18384">
        <v>21</v>
      </c>
      <c r="C18384">
        <v>61788</v>
      </c>
      <c r="D18384" s="1" t="s">
        <v>59130</v>
      </c>
      <c r="E18384">
        <v>2161788</v>
      </c>
      <c r="F18384">
        <v>834</v>
      </c>
      <c r="G18384">
        <v>369</v>
      </c>
      <c r="H18384">
        <v>1211934</v>
      </c>
      <c r="I18384">
        <v>1207907</v>
      </c>
      <c r="J18384">
        <v>3354</v>
      </c>
      <c r="K18384">
        <v>1492</v>
      </c>
      <c r="L18384">
        <v>255336100</v>
      </c>
      <c r="M18384">
        <v>252979869</v>
      </c>
      <c r="N18384">
        <v>834</v>
      </c>
      <c r="O18384">
        <v>369</v>
      </c>
      <c r="P18384">
        <v>1211934</v>
      </c>
      <c r="Q18384">
        <v>1207907</v>
      </c>
      <c r="R18384">
        <v>24.87</v>
      </c>
      <c r="S18384">
        <v>24.73</v>
      </c>
      <c r="T18384">
        <v>0.47</v>
      </c>
      <c r="U18384">
        <v>0.48</v>
      </c>
      <c r="V18384">
        <v>100</v>
      </c>
      <c r="W18384">
        <v>100</v>
      </c>
      <c r="X18384">
        <v>100</v>
      </c>
      <c r="Y18384">
        <v>100</v>
      </c>
    </row>
    <row r="18385" spans="1:25" x14ac:dyDescent="0.25">
      <c r="A18385" s="1" t="s">
        <v>144949</v>
      </c>
      <c r="B18385">
        <v>21</v>
      </c>
      <c r="C18385">
        <v>55596</v>
      </c>
      <c r="D18385" s="1" t="s">
        <v>59130</v>
      </c>
      <c r="E18385">
        <v>2155596</v>
      </c>
      <c r="F18385">
        <v>64</v>
      </c>
      <c r="G18385">
        <v>32</v>
      </c>
      <c r="H18385">
        <v>61523</v>
      </c>
      <c r="I18385">
        <v>61523</v>
      </c>
      <c r="J18385">
        <v>64</v>
      </c>
      <c r="K18385">
        <v>32</v>
      </c>
      <c r="L18385">
        <v>61523</v>
      </c>
      <c r="M18385">
        <v>61523</v>
      </c>
      <c r="N18385">
        <v>912</v>
      </c>
      <c r="O18385">
        <v>416</v>
      </c>
      <c r="P18385">
        <v>1073778</v>
      </c>
      <c r="Q18385">
        <v>1062634</v>
      </c>
      <c r="R18385">
        <v>100</v>
      </c>
      <c r="S18385">
        <v>100</v>
      </c>
      <c r="T18385">
        <v>100</v>
      </c>
      <c r="U18385">
        <v>100</v>
      </c>
      <c r="V18385">
        <v>7.02</v>
      </c>
      <c r="W18385">
        <v>7.69</v>
      </c>
      <c r="X18385">
        <v>5.73</v>
      </c>
      <c r="Y18385">
        <v>5.79</v>
      </c>
    </row>
    <row r="18386" spans="1:25" x14ac:dyDescent="0.25">
      <c r="A18386" s="1" t="s">
        <v>144950</v>
      </c>
      <c r="B18386">
        <v>21</v>
      </c>
      <c r="C18386">
        <v>48006</v>
      </c>
      <c r="D18386" s="1" t="s">
        <v>140573</v>
      </c>
      <c r="E18386">
        <v>2148006</v>
      </c>
      <c r="F18386">
        <v>4485</v>
      </c>
      <c r="G18386">
        <v>1998</v>
      </c>
      <c r="H18386">
        <v>24537893</v>
      </c>
      <c r="I18386">
        <v>19413332</v>
      </c>
      <c r="J18386">
        <v>16708</v>
      </c>
      <c r="K18386">
        <v>6562</v>
      </c>
      <c r="L18386">
        <v>78208240</v>
      </c>
      <c r="M18386">
        <v>67144167</v>
      </c>
      <c r="N18386">
        <v>597337</v>
      </c>
      <c r="O18386">
        <v>270928</v>
      </c>
      <c r="P18386">
        <v>886328068</v>
      </c>
      <c r="Q18386">
        <v>842389102</v>
      </c>
      <c r="R18386">
        <v>26.84</v>
      </c>
      <c r="S18386">
        <v>30.45</v>
      </c>
      <c r="T18386">
        <v>31.38</v>
      </c>
      <c r="U18386">
        <v>28.91</v>
      </c>
      <c r="V18386">
        <v>0.75</v>
      </c>
      <c r="W18386">
        <v>0.74</v>
      </c>
      <c r="X18386">
        <v>2.77</v>
      </c>
      <c r="Y18386">
        <v>2.2999999999999998</v>
      </c>
    </row>
    <row r="18387" spans="1:25" x14ac:dyDescent="0.25">
      <c r="A18387" s="1" t="s">
        <v>144950</v>
      </c>
      <c r="B18387">
        <v>21</v>
      </c>
      <c r="C18387">
        <v>63264</v>
      </c>
      <c r="D18387" s="1" t="s">
        <v>59130</v>
      </c>
      <c r="E18387">
        <v>2163264</v>
      </c>
      <c r="F18387">
        <v>4695</v>
      </c>
      <c r="G18387">
        <v>1989</v>
      </c>
      <c r="H18387">
        <v>9911356</v>
      </c>
      <c r="I18387">
        <v>9724314</v>
      </c>
      <c r="J18387">
        <v>16708</v>
      </c>
      <c r="K18387">
        <v>6562</v>
      </c>
      <c r="L18387">
        <v>78208240</v>
      </c>
      <c r="M18387">
        <v>67144167</v>
      </c>
      <c r="N18387">
        <v>4698</v>
      </c>
      <c r="O18387">
        <v>1990</v>
      </c>
      <c r="P18387">
        <v>10109160</v>
      </c>
      <c r="Q18387">
        <v>9922118</v>
      </c>
      <c r="R18387">
        <v>28.1</v>
      </c>
      <c r="S18387">
        <v>30.31</v>
      </c>
      <c r="T18387">
        <v>12.67</v>
      </c>
      <c r="U18387">
        <v>14.48</v>
      </c>
      <c r="V18387">
        <v>99.94</v>
      </c>
      <c r="W18387">
        <v>99.95</v>
      </c>
      <c r="X18387">
        <v>98.04</v>
      </c>
      <c r="Y18387">
        <v>98.01</v>
      </c>
    </row>
    <row r="18388" spans="1:25" x14ac:dyDescent="0.25">
      <c r="A18388" s="1" t="s">
        <v>144950</v>
      </c>
      <c r="B18388">
        <v>21</v>
      </c>
      <c r="C18388">
        <v>65559</v>
      </c>
      <c r="D18388" s="1" t="s">
        <v>59130</v>
      </c>
      <c r="E18388">
        <v>2165559</v>
      </c>
      <c r="F18388">
        <v>403</v>
      </c>
      <c r="G18388">
        <v>151</v>
      </c>
      <c r="H18388">
        <v>610245</v>
      </c>
      <c r="I18388">
        <v>610245</v>
      </c>
      <c r="J18388">
        <v>16708</v>
      </c>
      <c r="K18388">
        <v>6562</v>
      </c>
      <c r="L18388">
        <v>78208240</v>
      </c>
      <c r="M18388">
        <v>67144167</v>
      </c>
      <c r="N18388">
        <v>403</v>
      </c>
      <c r="O18388">
        <v>151</v>
      </c>
      <c r="P18388">
        <v>610245</v>
      </c>
      <c r="Q18388">
        <v>610245</v>
      </c>
      <c r="R18388">
        <v>2.41</v>
      </c>
      <c r="S18388">
        <v>2.2999999999999998</v>
      </c>
      <c r="T18388">
        <v>0.78</v>
      </c>
      <c r="U18388">
        <v>0.91</v>
      </c>
      <c r="V18388">
        <v>100</v>
      </c>
      <c r="W18388">
        <v>100</v>
      </c>
      <c r="X18388">
        <v>100</v>
      </c>
      <c r="Y18388">
        <v>100</v>
      </c>
    </row>
    <row r="18389" spans="1:25" x14ac:dyDescent="0.25">
      <c r="A18389" s="1" t="s">
        <v>138845</v>
      </c>
      <c r="B18389">
        <v>21</v>
      </c>
      <c r="C18389">
        <v>64146</v>
      </c>
      <c r="D18389" s="1" t="s">
        <v>59130</v>
      </c>
      <c r="E18389">
        <v>2164146</v>
      </c>
      <c r="F18389">
        <v>134</v>
      </c>
      <c r="G18389">
        <v>70</v>
      </c>
      <c r="H18389">
        <v>2370711</v>
      </c>
      <c r="I18389">
        <v>2320205</v>
      </c>
      <c r="J18389">
        <v>1184</v>
      </c>
      <c r="K18389">
        <v>527</v>
      </c>
      <c r="L18389">
        <v>115855142</v>
      </c>
      <c r="M18389">
        <v>113625020</v>
      </c>
      <c r="N18389">
        <v>134</v>
      </c>
      <c r="O18389">
        <v>70</v>
      </c>
      <c r="P18389">
        <v>2370711</v>
      </c>
      <c r="Q18389">
        <v>2320205</v>
      </c>
      <c r="R18389">
        <v>11.32</v>
      </c>
      <c r="S18389">
        <v>13.28</v>
      </c>
      <c r="T18389">
        <v>2.0499999999999998</v>
      </c>
      <c r="U18389">
        <v>2.04</v>
      </c>
      <c r="V18389">
        <v>100</v>
      </c>
      <c r="W18389">
        <v>100</v>
      </c>
      <c r="X18389">
        <v>100</v>
      </c>
      <c r="Y18389">
        <v>100</v>
      </c>
    </row>
    <row r="18390" spans="1:25" x14ac:dyDescent="0.25">
      <c r="A18390" s="1" t="s">
        <v>144951</v>
      </c>
      <c r="B18390">
        <v>21</v>
      </c>
      <c r="C18390">
        <v>70050</v>
      </c>
      <c r="D18390" s="1" t="s">
        <v>59130</v>
      </c>
      <c r="E18390">
        <v>2170050</v>
      </c>
      <c r="F18390">
        <v>14045</v>
      </c>
      <c r="G18390">
        <v>5781</v>
      </c>
      <c r="H18390">
        <v>21269446</v>
      </c>
      <c r="I18390">
        <v>20866845</v>
      </c>
      <c r="J18390">
        <v>28025</v>
      </c>
      <c r="K18390">
        <v>11354</v>
      </c>
      <c r="L18390">
        <v>465581960</v>
      </c>
      <c r="M18390">
        <v>457314144</v>
      </c>
      <c r="N18390">
        <v>14045</v>
      </c>
      <c r="O18390">
        <v>5781</v>
      </c>
      <c r="P18390">
        <v>21269446</v>
      </c>
      <c r="Q18390">
        <v>20866845</v>
      </c>
      <c r="R18390">
        <v>50.12</v>
      </c>
      <c r="S18390">
        <v>50.92</v>
      </c>
      <c r="T18390">
        <v>4.57</v>
      </c>
      <c r="U18390">
        <v>4.5599999999999996</v>
      </c>
      <c r="V18390">
        <v>100</v>
      </c>
      <c r="W18390">
        <v>100</v>
      </c>
      <c r="X18390">
        <v>100</v>
      </c>
      <c r="Y18390">
        <v>100</v>
      </c>
    </row>
    <row r="18391" spans="1:25" x14ac:dyDescent="0.25">
      <c r="A18391" s="1" t="s">
        <v>144952</v>
      </c>
      <c r="B18391">
        <v>21</v>
      </c>
      <c r="C18391">
        <v>70752</v>
      </c>
      <c r="D18391" s="1" t="s">
        <v>59130</v>
      </c>
      <c r="E18391">
        <v>2170752</v>
      </c>
      <c r="F18391">
        <v>2484</v>
      </c>
      <c r="G18391">
        <v>996</v>
      </c>
      <c r="H18391">
        <v>5769493</v>
      </c>
      <c r="I18391">
        <v>5675481</v>
      </c>
      <c r="J18391">
        <v>5114</v>
      </c>
      <c r="K18391">
        <v>1952</v>
      </c>
      <c r="L18391">
        <v>113797744</v>
      </c>
      <c r="M18391">
        <v>111688521</v>
      </c>
      <c r="N18391">
        <v>2484</v>
      </c>
      <c r="O18391">
        <v>996</v>
      </c>
      <c r="P18391">
        <v>5769493</v>
      </c>
      <c r="Q18391">
        <v>5675481</v>
      </c>
      <c r="R18391">
        <v>48.57</v>
      </c>
      <c r="S18391">
        <v>51.02</v>
      </c>
      <c r="T18391">
        <v>5.07</v>
      </c>
      <c r="U18391">
        <v>5.08</v>
      </c>
      <c r="V18391">
        <v>100</v>
      </c>
      <c r="W18391">
        <v>100</v>
      </c>
      <c r="X18391">
        <v>100</v>
      </c>
      <c r="Y18391">
        <v>100</v>
      </c>
    </row>
    <row r="18392" spans="1:25" x14ac:dyDescent="0.25">
      <c r="A18392" s="1" t="s">
        <v>144953</v>
      </c>
      <c r="B18392">
        <v>21</v>
      </c>
      <c r="C18392">
        <v>71364</v>
      </c>
      <c r="D18392" s="1" t="s">
        <v>59130</v>
      </c>
      <c r="E18392">
        <v>2171364</v>
      </c>
      <c r="F18392">
        <v>106</v>
      </c>
      <c r="G18392">
        <v>51</v>
      </c>
      <c r="H18392">
        <v>353903</v>
      </c>
      <c r="I18392">
        <v>352873</v>
      </c>
      <c r="J18392">
        <v>2131</v>
      </c>
      <c r="K18392">
        <v>867</v>
      </c>
      <c r="L18392">
        <v>114841452</v>
      </c>
      <c r="M18392">
        <v>112879626</v>
      </c>
      <c r="N18392">
        <v>106</v>
      </c>
      <c r="O18392">
        <v>51</v>
      </c>
      <c r="P18392">
        <v>353903</v>
      </c>
      <c r="Q18392">
        <v>352873</v>
      </c>
      <c r="R18392">
        <v>4.97</v>
      </c>
      <c r="S18392">
        <v>5.88</v>
      </c>
      <c r="T18392">
        <v>0.31</v>
      </c>
      <c r="U18392">
        <v>0.31</v>
      </c>
      <c r="V18392">
        <v>100</v>
      </c>
      <c r="W18392">
        <v>100</v>
      </c>
      <c r="X18392">
        <v>100</v>
      </c>
      <c r="Y18392">
        <v>100</v>
      </c>
    </row>
    <row r="18393" spans="1:25" x14ac:dyDescent="0.25">
      <c r="A18393" s="1" t="s">
        <v>144954</v>
      </c>
      <c r="B18393">
        <v>21</v>
      </c>
      <c r="C18393">
        <v>49206</v>
      </c>
      <c r="D18393" s="1" t="s">
        <v>59130</v>
      </c>
      <c r="E18393">
        <v>2149206</v>
      </c>
      <c r="F18393">
        <v>92</v>
      </c>
      <c r="G18393">
        <v>35</v>
      </c>
      <c r="H18393">
        <v>364749</v>
      </c>
      <c r="I18393">
        <v>357023</v>
      </c>
      <c r="J18393">
        <v>8276</v>
      </c>
      <c r="K18393">
        <v>3520</v>
      </c>
      <c r="L18393">
        <v>499556357</v>
      </c>
      <c r="M18393">
        <v>493212130</v>
      </c>
      <c r="N18393">
        <v>222</v>
      </c>
      <c r="O18393">
        <v>101</v>
      </c>
      <c r="P18393">
        <v>1057449</v>
      </c>
      <c r="Q18393">
        <v>1048275</v>
      </c>
      <c r="R18393">
        <v>1.1100000000000001</v>
      </c>
      <c r="S18393">
        <v>0.99</v>
      </c>
      <c r="T18393">
        <v>7.0000000000000007E-2</v>
      </c>
      <c r="U18393">
        <v>7.0000000000000007E-2</v>
      </c>
      <c r="V18393">
        <v>41.44</v>
      </c>
      <c r="W18393">
        <v>34.65</v>
      </c>
      <c r="X18393">
        <v>34.49</v>
      </c>
      <c r="Y18393">
        <v>34.06</v>
      </c>
    </row>
    <row r="18394" spans="1:25" x14ac:dyDescent="0.25">
      <c r="A18394" s="1" t="s">
        <v>144954</v>
      </c>
      <c r="B18394">
        <v>21</v>
      </c>
      <c r="C18394">
        <v>72660</v>
      </c>
      <c r="D18394" s="1" t="s">
        <v>59130</v>
      </c>
      <c r="E18394">
        <v>2172660</v>
      </c>
      <c r="F18394">
        <v>2519</v>
      </c>
      <c r="G18394">
        <v>1251</v>
      </c>
      <c r="H18394">
        <v>9589027</v>
      </c>
      <c r="I18394">
        <v>9471589</v>
      </c>
      <c r="J18394">
        <v>8276</v>
      </c>
      <c r="K18394">
        <v>3520</v>
      </c>
      <c r="L18394">
        <v>499556357</v>
      </c>
      <c r="M18394">
        <v>493212130</v>
      </c>
      <c r="N18394">
        <v>2519</v>
      </c>
      <c r="O18394">
        <v>1251</v>
      </c>
      <c r="P18394">
        <v>9589027</v>
      </c>
      <c r="Q18394">
        <v>9471589</v>
      </c>
      <c r="R18394">
        <v>30.44</v>
      </c>
      <c r="S18394">
        <v>35.54</v>
      </c>
      <c r="T18394">
        <v>1.92</v>
      </c>
      <c r="U18394">
        <v>1.92</v>
      </c>
      <c r="V18394">
        <v>100</v>
      </c>
      <c r="W18394">
        <v>100</v>
      </c>
      <c r="X18394">
        <v>100</v>
      </c>
      <c r="Y18394">
        <v>100</v>
      </c>
    </row>
    <row r="18395" spans="1:25" x14ac:dyDescent="0.25">
      <c r="A18395" s="1" t="s">
        <v>144955</v>
      </c>
      <c r="B18395">
        <v>21</v>
      </c>
      <c r="C18395">
        <v>24346</v>
      </c>
      <c r="D18395" s="1" t="s">
        <v>140568</v>
      </c>
      <c r="E18395">
        <v>2124346</v>
      </c>
      <c r="F18395">
        <v>678</v>
      </c>
      <c r="G18395">
        <v>250</v>
      </c>
      <c r="H18395">
        <v>8239045</v>
      </c>
      <c r="I18395">
        <v>8146970</v>
      </c>
      <c r="J18395">
        <v>14292</v>
      </c>
      <c r="K18395">
        <v>5533</v>
      </c>
      <c r="L18395">
        <v>322739020</v>
      </c>
      <c r="M18395">
        <v>317485025</v>
      </c>
      <c r="N18395">
        <v>1539</v>
      </c>
      <c r="O18395">
        <v>565</v>
      </c>
      <c r="P18395">
        <v>15152921</v>
      </c>
      <c r="Q18395">
        <v>14994398</v>
      </c>
      <c r="R18395">
        <v>4.74</v>
      </c>
      <c r="S18395">
        <v>4.5199999999999996</v>
      </c>
      <c r="T18395">
        <v>2.5499999999999998</v>
      </c>
      <c r="U18395">
        <v>2.57</v>
      </c>
      <c r="V18395">
        <v>44.05</v>
      </c>
      <c r="W18395">
        <v>44.25</v>
      </c>
      <c r="X18395">
        <v>54.37</v>
      </c>
      <c r="Y18395">
        <v>54.33</v>
      </c>
    </row>
    <row r="18396" spans="1:25" x14ac:dyDescent="0.25">
      <c r="A18396" s="1" t="s">
        <v>144955</v>
      </c>
      <c r="B18396">
        <v>21</v>
      </c>
      <c r="C18396">
        <v>75810</v>
      </c>
      <c r="D18396" s="1" t="s">
        <v>59130</v>
      </c>
      <c r="E18396">
        <v>2175810</v>
      </c>
      <c r="F18396">
        <v>763</v>
      </c>
      <c r="G18396">
        <v>389</v>
      </c>
      <c r="H18396">
        <v>740704</v>
      </c>
      <c r="I18396">
        <v>740704</v>
      </c>
      <c r="J18396">
        <v>14292</v>
      </c>
      <c r="K18396">
        <v>5533</v>
      </c>
      <c r="L18396">
        <v>322739020</v>
      </c>
      <c r="M18396">
        <v>317485025</v>
      </c>
      <c r="N18396">
        <v>763</v>
      </c>
      <c r="O18396">
        <v>389</v>
      </c>
      <c r="P18396">
        <v>740704</v>
      </c>
      <c r="Q18396">
        <v>740704</v>
      </c>
      <c r="R18396">
        <v>5.34</v>
      </c>
      <c r="S18396">
        <v>7.03</v>
      </c>
      <c r="T18396">
        <v>0.23</v>
      </c>
      <c r="U18396">
        <v>0.23</v>
      </c>
      <c r="V18396">
        <v>100</v>
      </c>
      <c r="W18396">
        <v>100</v>
      </c>
      <c r="X18396">
        <v>100</v>
      </c>
      <c r="Y18396">
        <v>100</v>
      </c>
    </row>
    <row r="18397" spans="1:25" x14ac:dyDescent="0.25">
      <c r="A18397" s="1" t="s">
        <v>144956</v>
      </c>
      <c r="B18397">
        <v>21</v>
      </c>
      <c r="C18397">
        <v>81948</v>
      </c>
      <c r="D18397" s="1" t="s">
        <v>140568</v>
      </c>
      <c r="E18397">
        <v>2181948</v>
      </c>
      <c r="F18397">
        <v>268</v>
      </c>
      <c r="G18397">
        <v>151</v>
      </c>
      <c r="H18397">
        <v>3884261</v>
      </c>
      <c r="I18397">
        <v>2070312</v>
      </c>
      <c r="J18397">
        <v>564</v>
      </c>
      <c r="K18397">
        <v>292</v>
      </c>
      <c r="L18397">
        <v>26456530</v>
      </c>
      <c r="M18397">
        <v>22006399</v>
      </c>
      <c r="N18397">
        <v>268</v>
      </c>
      <c r="O18397">
        <v>151</v>
      </c>
      <c r="P18397">
        <v>3884261</v>
      </c>
      <c r="Q18397">
        <v>2070312</v>
      </c>
      <c r="R18397">
        <v>47.52</v>
      </c>
      <c r="S18397">
        <v>51.71</v>
      </c>
      <c r="T18397">
        <v>14.68</v>
      </c>
      <c r="U18397">
        <v>9.41</v>
      </c>
      <c r="V18397">
        <v>100</v>
      </c>
      <c r="W18397">
        <v>100</v>
      </c>
      <c r="X18397">
        <v>100</v>
      </c>
      <c r="Y18397">
        <v>100</v>
      </c>
    </row>
    <row r="18398" spans="1:25" x14ac:dyDescent="0.25">
      <c r="A18398" s="1" t="s">
        <v>144957</v>
      </c>
      <c r="B18398">
        <v>21</v>
      </c>
      <c r="C18398">
        <v>83424</v>
      </c>
      <c r="D18398" s="1" t="s">
        <v>59130</v>
      </c>
      <c r="E18398">
        <v>2183424</v>
      </c>
      <c r="F18398">
        <v>282</v>
      </c>
      <c r="G18398">
        <v>120</v>
      </c>
      <c r="H18398">
        <v>1800338</v>
      </c>
      <c r="I18398">
        <v>1777246</v>
      </c>
      <c r="J18398">
        <v>2200</v>
      </c>
      <c r="K18398">
        <v>992</v>
      </c>
      <c r="L18398">
        <v>154194593</v>
      </c>
      <c r="M18398">
        <v>151289852</v>
      </c>
      <c r="N18398">
        <v>282</v>
      </c>
      <c r="O18398">
        <v>120</v>
      </c>
      <c r="P18398">
        <v>1800338</v>
      </c>
      <c r="Q18398">
        <v>1777246</v>
      </c>
      <c r="R18398">
        <v>12.82</v>
      </c>
      <c r="S18398">
        <v>12.1</v>
      </c>
      <c r="T18398">
        <v>1.17</v>
      </c>
      <c r="U18398">
        <v>1.17</v>
      </c>
      <c r="V18398">
        <v>100</v>
      </c>
      <c r="W18398">
        <v>100</v>
      </c>
      <c r="X18398">
        <v>100</v>
      </c>
      <c r="Y18398">
        <v>100</v>
      </c>
    </row>
    <row r="18399" spans="1:25" x14ac:dyDescent="0.25">
      <c r="A18399" s="1" t="s">
        <v>144958</v>
      </c>
      <c r="B18399">
        <v>21</v>
      </c>
      <c r="C18399">
        <v>8722</v>
      </c>
      <c r="D18399" s="1" t="s">
        <v>140568</v>
      </c>
      <c r="E18399">
        <v>2108722</v>
      </c>
      <c r="F18399">
        <v>266</v>
      </c>
      <c r="G18399">
        <v>125</v>
      </c>
      <c r="H18399">
        <v>5127129</v>
      </c>
      <c r="I18399">
        <v>5084531</v>
      </c>
      <c r="J18399">
        <v>2067</v>
      </c>
      <c r="K18399">
        <v>893</v>
      </c>
      <c r="L18399">
        <v>141649720</v>
      </c>
      <c r="M18399">
        <v>138504964</v>
      </c>
      <c r="N18399">
        <v>266</v>
      </c>
      <c r="O18399">
        <v>125</v>
      </c>
      <c r="P18399">
        <v>5127129</v>
      </c>
      <c r="Q18399">
        <v>5084531</v>
      </c>
      <c r="R18399">
        <v>12.87</v>
      </c>
      <c r="S18399">
        <v>14</v>
      </c>
      <c r="T18399">
        <v>3.62</v>
      </c>
      <c r="U18399">
        <v>3.67</v>
      </c>
      <c r="V18399">
        <v>100</v>
      </c>
      <c r="W18399">
        <v>100</v>
      </c>
      <c r="X18399">
        <v>100</v>
      </c>
      <c r="Y18399">
        <v>100</v>
      </c>
    </row>
    <row r="18400" spans="1:25" x14ac:dyDescent="0.25">
      <c r="A18400" s="1" t="s">
        <v>144959</v>
      </c>
      <c r="B18400">
        <v>21</v>
      </c>
      <c r="C18400">
        <v>9226</v>
      </c>
      <c r="D18400" s="1" t="s">
        <v>59130</v>
      </c>
      <c r="E18400">
        <v>2109226</v>
      </c>
      <c r="F18400">
        <v>2643</v>
      </c>
      <c r="G18400">
        <v>1158</v>
      </c>
      <c r="H18400">
        <v>10170436</v>
      </c>
      <c r="I18400">
        <v>10127263</v>
      </c>
      <c r="J18400">
        <v>11583</v>
      </c>
      <c r="K18400">
        <v>4741</v>
      </c>
      <c r="L18400">
        <v>197859497</v>
      </c>
      <c r="M18400">
        <v>184080828</v>
      </c>
      <c r="N18400">
        <v>2643</v>
      </c>
      <c r="O18400">
        <v>1158</v>
      </c>
      <c r="P18400">
        <v>10170436</v>
      </c>
      <c r="Q18400">
        <v>10127263</v>
      </c>
      <c r="R18400">
        <v>22.82</v>
      </c>
      <c r="S18400">
        <v>24.43</v>
      </c>
      <c r="T18400">
        <v>5.14</v>
      </c>
      <c r="U18400">
        <v>5.5</v>
      </c>
      <c r="V18400">
        <v>100</v>
      </c>
      <c r="W18400">
        <v>100</v>
      </c>
      <c r="X18400">
        <v>100</v>
      </c>
      <c r="Y18400">
        <v>100</v>
      </c>
    </row>
    <row r="18401" spans="1:25" x14ac:dyDescent="0.25">
      <c r="A18401" s="1" t="s">
        <v>144959</v>
      </c>
      <c r="B18401">
        <v>21</v>
      </c>
      <c r="C18401">
        <v>21844</v>
      </c>
      <c r="D18401" s="1" t="s">
        <v>140568</v>
      </c>
      <c r="E18401">
        <v>2121844</v>
      </c>
      <c r="F18401">
        <v>1931</v>
      </c>
      <c r="G18401">
        <v>841</v>
      </c>
      <c r="H18401">
        <v>11994637</v>
      </c>
      <c r="I18401">
        <v>10513588</v>
      </c>
      <c r="J18401">
        <v>11583</v>
      </c>
      <c r="K18401">
        <v>4741</v>
      </c>
      <c r="L18401">
        <v>197859497</v>
      </c>
      <c r="M18401">
        <v>184080828</v>
      </c>
      <c r="N18401">
        <v>1931</v>
      </c>
      <c r="O18401">
        <v>841</v>
      </c>
      <c r="P18401">
        <v>11994637</v>
      </c>
      <c r="Q18401">
        <v>10513588</v>
      </c>
      <c r="R18401">
        <v>16.670000000000002</v>
      </c>
      <c r="S18401">
        <v>17.739999999999998</v>
      </c>
      <c r="T18401">
        <v>6.06</v>
      </c>
      <c r="U18401">
        <v>5.71</v>
      </c>
      <c r="V18401">
        <v>100</v>
      </c>
      <c r="W18401">
        <v>100</v>
      </c>
      <c r="X18401">
        <v>100</v>
      </c>
      <c r="Y18401">
        <v>100</v>
      </c>
    </row>
    <row r="18402" spans="1:25" x14ac:dyDescent="0.25">
      <c r="A18402" s="1" t="s">
        <v>144960</v>
      </c>
      <c r="B18402">
        <v>21</v>
      </c>
      <c r="C18402">
        <v>9964</v>
      </c>
      <c r="D18402" s="1" t="s">
        <v>140568</v>
      </c>
      <c r="E18402">
        <v>2109964</v>
      </c>
      <c r="F18402">
        <v>1278</v>
      </c>
      <c r="G18402">
        <v>512</v>
      </c>
      <c r="H18402">
        <v>8241173</v>
      </c>
      <c r="I18402">
        <v>8196135</v>
      </c>
      <c r="J18402">
        <v>1990</v>
      </c>
      <c r="K18402">
        <v>802</v>
      </c>
      <c r="L18402">
        <v>24347747</v>
      </c>
      <c r="M18402">
        <v>24255387</v>
      </c>
      <c r="N18402">
        <v>2401</v>
      </c>
      <c r="O18402">
        <v>1065</v>
      </c>
      <c r="P18402">
        <v>11710543</v>
      </c>
      <c r="Q18402">
        <v>11633741</v>
      </c>
      <c r="R18402">
        <v>64.22</v>
      </c>
      <c r="S18402">
        <v>63.84</v>
      </c>
      <c r="T18402">
        <v>33.85</v>
      </c>
      <c r="U18402">
        <v>33.79</v>
      </c>
      <c r="V18402">
        <v>53.23</v>
      </c>
      <c r="W18402">
        <v>48.08</v>
      </c>
      <c r="X18402">
        <v>70.37</v>
      </c>
      <c r="Y18402">
        <v>70.45</v>
      </c>
    </row>
    <row r="18403" spans="1:25" x14ac:dyDescent="0.25">
      <c r="A18403" s="1" t="s">
        <v>144960</v>
      </c>
      <c r="B18403">
        <v>21</v>
      </c>
      <c r="C18403">
        <v>36982</v>
      </c>
      <c r="D18403" s="1" t="s">
        <v>59130</v>
      </c>
      <c r="E18403">
        <v>2136982</v>
      </c>
      <c r="F18403">
        <v>0</v>
      </c>
      <c r="G18403">
        <v>0</v>
      </c>
      <c r="H18403">
        <v>12036</v>
      </c>
      <c r="I18403">
        <v>12036</v>
      </c>
      <c r="J18403">
        <v>1990</v>
      </c>
      <c r="K18403">
        <v>802</v>
      </c>
      <c r="L18403">
        <v>24347747</v>
      </c>
      <c r="M18403">
        <v>24255387</v>
      </c>
      <c r="N18403">
        <v>8172</v>
      </c>
      <c r="O18403">
        <v>3051</v>
      </c>
      <c r="P18403">
        <v>8569170</v>
      </c>
      <c r="Q18403">
        <v>8495061</v>
      </c>
      <c r="R18403">
        <v>0</v>
      </c>
      <c r="S18403">
        <v>0</v>
      </c>
      <c r="T18403">
        <v>0.05</v>
      </c>
      <c r="U18403">
        <v>0.05</v>
      </c>
      <c r="V18403">
        <v>0</v>
      </c>
      <c r="W18403">
        <v>0</v>
      </c>
      <c r="X18403">
        <v>0.14000000000000001</v>
      </c>
      <c r="Y18403">
        <v>0.14000000000000001</v>
      </c>
    </row>
    <row r="18404" spans="1:25" x14ac:dyDescent="0.25">
      <c r="A18404" s="1" t="s">
        <v>144961</v>
      </c>
      <c r="B18404">
        <v>21</v>
      </c>
      <c r="C18404">
        <v>15904</v>
      </c>
      <c r="D18404" s="1" t="s">
        <v>59130</v>
      </c>
      <c r="E18404">
        <v>2115904</v>
      </c>
      <c r="F18404">
        <v>1152</v>
      </c>
      <c r="G18404">
        <v>569</v>
      </c>
      <c r="H18404">
        <v>3990329</v>
      </c>
      <c r="I18404">
        <v>3841042</v>
      </c>
      <c r="J18404">
        <v>1682</v>
      </c>
      <c r="K18404">
        <v>804</v>
      </c>
      <c r="L18404">
        <v>99075774</v>
      </c>
      <c r="M18404">
        <v>95901807</v>
      </c>
      <c r="N18404">
        <v>1152</v>
      </c>
      <c r="O18404">
        <v>569</v>
      </c>
      <c r="P18404">
        <v>3991617</v>
      </c>
      <c r="Q18404">
        <v>3842330</v>
      </c>
      <c r="R18404">
        <v>68.489999999999995</v>
      </c>
      <c r="S18404">
        <v>70.77</v>
      </c>
      <c r="T18404">
        <v>4.03</v>
      </c>
      <c r="U18404">
        <v>4.01</v>
      </c>
      <c r="V18404">
        <v>100</v>
      </c>
      <c r="W18404">
        <v>100</v>
      </c>
      <c r="X18404">
        <v>99.97</v>
      </c>
      <c r="Y18404">
        <v>99.97</v>
      </c>
    </row>
    <row r="18405" spans="1:25" x14ac:dyDescent="0.25">
      <c r="A18405" s="1" t="s">
        <v>144962</v>
      </c>
      <c r="B18405">
        <v>21</v>
      </c>
      <c r="C18405">
        <v>24094</v>
      </c>
      <c r="D18405" s="1" t="s">
        <v>59130</v>
      </c>
      <c r="E18405">
        <v>2124094</v>
      </c>
      <c r="F18405">
        <v>135</v>
      </c>
      <c r="G18405">
        <v>55</v>
      </c>
      <c r="H18405">
        <v>296399</v>
      </c>
      <c r="I18405">
        <v>296399</v>
      </c>
      <c r="J18405">
        <v>2299</v>
      </c>
      <c r="K18405">
        <v>905</v>
      </c>
      <c r="L18405">
        <v>50176895</v>
      </c>
      <c r="M18405">
        <v>49524108</v>
      </c>
      <c r="N18405">
        <v>135</v>
      </c>
      <c r="O18405">
        <v>55</v>
      </c>
      <c r="P18405">
        <v>296399</v>
      </c>
      <c r="Q18405">
        <v>296399</v>
      </c>
      <c r="R18405">
        <v>5.87</v>
      </c>
      <c r="S18405">
        <v>6.08</v>
      </c>
      <c r="T18405">
        <v>0.59</v>
      </c>
      <c r="U18405">
        <v>0.6</v>
      </c>
      <c r="V18405">
        <v>100</v>
      </c>
      <c r="W18405">
        <v>100</v>
      </c>
      <c r="X18405">
        <v>100</v>
      </c>
      <c r="Y18405">
        <v>100</v>
      </c>
    </row>
    <row r="18406" spans="1:25" x14ac:dyDescent="0.25">
      <c r="A18406" s="1" t="s">
        <v>144963</v>
      </c>
      <c r="B18406">
        <v>21</v>
      </c>
      <c r="C18406">
        <v>37630</v>
      </c>
      <c r="D18406" s="1" t="s">
        <v>59130</v>
      </c>
      <c r="E18406">
        <v>2137630</v>
      </c>
      <c r="F18406">
        <v>537</v>
      </c>
      <c r="G18406">
        <v>223</v>
      </c>
      <c r="H18406">
        <v>884380</v>
      </c>
      <c r="I18406">
        <v>883816</v>
      </c>
      <c r="J18406">
        <v>9724</v>
      </c>
      <c r="K18406">
        <v>4022</v>
      </c>
      <c r="L18406">
        <v>35737764</v>
      </c>
      <c r="M18406">
        <v>35438827</v>
      </c>
      <c r="N18406">
        <v>537</v>
      </c>
      <c r="O18406">
        <v>223</v>
      </c>
      <c r="P18406">
        <v>884380</v>
      </c>
      <c r="Q18406">
        <v>883816</v>
      </c>
      <c r="R18406">
        <v>5.52</v>
      </c>
      <c r="S18406">
        <v>5.54</v>
      </c>
      <c r="T18406">
        <v>2.4700000000000002</v>
      </c>
      <c r="U18406">
        <v>2.4900000000000002</v>
      </c>
      <c r="V18406">
        <v>100</v>
      </c>
      <c r="W18406">
        <v>100</v>
      </c>
      <c r="X18406">
        <v>100</v>
      </c>
      <c r="Y18406">
        <v>100</v>
      </c>
    </row>
    <row r="18407" spans="1:25" x14ac:dyDescent="0.25">
      <c r="A18407" s="1" t="s">
        <v>144963</v>
      </c>
      <c r="B18407">
        <v>21</v>
      </c>
      <c r="C18407">
        <v>48006</v>
      </c>
      <c r="D18407" s="1" t="s">
        <v>140573</v>
      </c>
      <c r="E18407">
        <v>2148006</v>
      </c>
      <c r="F18407">
        <v>9187</v>
      </c>
      <c r="G18407">
        <v>3799</v>
      </c>
      <c r="H18407">
        <v>34853384</v>
      </c>
      <c r="I18407">
        <v>34555011</v>
      </c>
      <c r="J18407">
        <v>9724</v>
      </c>
      <c r="K18407">
        <v>4022</v>
      </c>
      <c r="L18407">
        <v>35737764</v>
      </c>
      <c r="M18407">
        <v>35438827</v>
      </c>
      <c r="N18407">
        <v>597337</v>
      </c>
      <c r="O18407">
        <v>270928</v>
      </c>
      <c r="P18407">
        <v>886328068</v>
      </c>
      <c r="Q18407">
        <v>842389102</v>
      </c>
      <c r="R18407">
        <v>94.48</v>
      </c>
      <c r="S18407">
        <v>94.46</v>
      </c>
      <c r="T18407">
        <v>97.53</v>
      </c>
      <c r="U18407">
        <v>97.51</v>
      </c>
      <c r="V18407">
        <v>1.54</v>
      </c>
      <c r="W18407">
        <v>1.4</v>
      </c>
      <c r="X18407">
        <v>3.93</v>
      </c>
      <c r="Y18407">
        <v>4.0999999999999996</v>
      </c>
    </row>
    <row r="18408" spans="1:25" x14ac:dyDescent="0.25">
      <c r="A18408" s="1" t="s">
        <v>144964</v>
      </c>
      <c r="B18408">
        <v>21</v>
      </c>
      <c r="C18408">
        <v>28540</v>
      </c>
      <c r="D18408" s="1" t="s">
        <v>140571</v>
      </c>
      <c r="E18408">
        <v>2128540</v>
      </c>
      <c r="F18408">
        <v>10124</v>
      </c>
      <c r="G18408">
        <v>2961</v>
      </c>
      <c r="H18408">
        <v>33816882</v>
      </c>
      <c r="I18408">
        <v>33761096</v>
      </c>
      <c r="J18408">
        <v>10124</v>
      </c>
      <c r="K18408">
        <v>2961</v>
      </c>
      <c r="L18408">
        <v>88445911</v>
      </c>
      <c r="M18408">
        <v>87748804</v>
      </c>
      <c r="N18408">
        <v>10124</v>
      </c>
      <c r="O18408">
        <v>2961</v>
      </c>
      <c r="P18408">
        <v>53692076</v>
      </c>
      <c r="Q18408">
        <v>53418225</v>
      </c>
      <c r="R18408">
        <v>100</v>
      </c>
      <c r="S18408">
        <v>100</v>
      </c>
      <c r="T18408">
        <v>38.229999999999997</v>
      </c>
      <c r="U18408">
        <v>38.47</v>
      </c>
      <c r="V18408">
        <v>100</v>
      </c>
      <c r="W18408">
        <v>100</v>
      </c>
      <c r="X18408">
        <v>62.98</v>
      </c>
      <c r="Y18408">
        <v>63.2</v>
      </c>
    </row>
    <row r="18409" spans="1:25" x14ac:dyDescent="0.25">
      <c r="A18409" s="1" t="s">
        <v>144964</v>
      </c>
      <c r="B18409">
        <v>21</v>
      </c>
      <c r="C18409">
        <v>54480</v>
      </c>
      <c r="D18409" s="1" t="s">
        <v>59130</v>
      </c>
      <c r="E18409">
        <v>2154480</v>
      </c>
      <c r="F18409">
        <v>0</v>
      </c>
      <c r="G18409">
        <v>0</v>
      </c>
      <c r="H18409">
        <v>42533</v>
      </c>
      <c r="I18409">
        <v>41941</v>
      </c>
      <c r="J18409">
        <v>10124</v>
      </c>
      <c r="K18409">
        <v>2961</v>
      </c>
      <c r="L18409">
        <v>88445911</v>
      </c>
      <c r="M18409">
        <v>87748804</v>
      </c>
      <c r="N18409">
        <v>947</v>
      </c>
      <c r="O18409">
        <v>539</v>
      </c>
      <c r="P18409">
        <v>1442991</v>
      </c>
      <c r="Q18409">
        <v>1440830</v>
      </c>
      <c r="R18409">
        <v>0</v>
      </c>
      <c r="S18409">
        <v>0</v>
      </c>
      <c r="T18409">
        <v>0.05</v>
      </c>
      <c r="U18409">
        <v>0.05</v>
      </c>
      <c r="V18409">
        <v>0</v>
      </c>
      <c r="W18409">
        <v>0</v>
      </c>
      <c r="X18409">
        <v>2.95</v>
      </c>
      <c r="Y18409">
        <v>2.91</v>
      </c>
    </row>
    <row r="18410" spans="1:25" x14ac:dyDescent="0.25">
      <c r="A18410" s="1" t="s">
        <v>138139</v>
      </c>
      <c r="B18410">
        <v>21</v>
      </c>
      <c r="C18410">
        <v>15904</v>
      </c>
      <c r="D18410" s="1" t="s">
        <v>59130</v>
      </c>
      <c r="E18410">
        <v>2115904</v>
      </c>
      <c r="F18410">
        <v>0</v>
      </c>
      <c r="G18410">
        <v>0</v>
      </c>
      <c r="H18410">
        <v>1288</v>
      </c>
      <c r="I18410">
        <v>1288</v>
      </c>
      <c r="J18410">
        <v>5939</v>
      </c>
      <c r="K18410">
        <v>2889</v>
      </c>
      <c r="L18410">
        <v>394324756</v>
      </c>
      <c r="M18410">
        <v>385838119</v>
      </c>
      <c r="N18410">
        <v>1152</v>
      </c>
      <c r="O18410">
        <v>569</v>
      </c>
      <c r="P18410">
        <v>3991617</v>
      </c>
      <c r="Q18410">
        <v>384233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.03</v>
      </c>
      <c r="Y18410">
        <v>0.03</v>
      </c>
    </row>
    <row r="18411" spans="1:25" x14ac:dyDescent="0.25">
      <c r="A18411" s="1" t="s">
        <v>138139</v>
      </c>
      <c r="B18411">
        <v>21</v>
      </c>
      <c r="C18411">
        <v>34552</v>
      </c>
      <c r="D18411" s="1" t="s">
        <v>59130</v>
      </c>
      <c r="E18411">
        <v>2134552</v>
      </c>
      <c r="F18411">
        <v>2343</v>
      </c>
      <c r="G18411">
        <v>1119</v>
      </c>
      <c r="H18411">
        <v>9145504</v>
      </c>
      <c r="I18411">
        <v>8930620</v>
      </c>
      <c r="J18411">
        <v>5939</v>
      </c>
      <c r="K18411">
        <v>2889</v>
      </c>
      <c r="L18411">
        <v>394324756</v>
      </c>
      <c r="M18411">
        <v>385838119</v>
      </c>
      <c r="N18411">
        <v>2343</v>
      </c>
      <c r="O18411">
        <v>1119</v>
      </c>
      <c r="P18411">
        <v>9164476</v>
      </c>
      <c r="Q18411">
        <v>8949592</v>
      </c>
      <c r="R18411">
        <v>39.450000000000003</v>
      </c>
      <c r="S18411">
        <v>38.729999999999997</v>
      </c>
      <c r="T18411">
        <v>2.3199999999999998</v>
      </c>
      <c r="U18411">
        <v>2.31</v>
      </c>
      <c r="V18411">
        <v>100</v>
      </c>
      <c r="W18411">
        <v>100</v>
      </c>
      <c r="X18411">
        <v>99.79</v>
      </c>
      <c r="Y18411">
        <v>99.79</v>
      </c>
    </row>
    <row r="18412" spans="1:25" x14ac:dyDescent="0.25">
      <c r="A18412" s="1" t="s">
        <v>144965</v>
      </c>
      <c r="B18412">
        <v>21</v>
      </c>
      <c r="C18412">
        <v>34552</v>
      </c>
      <c r="D18412" s="1" t="s">
        <v>59130</v>
      </c>
      <c r="E18412">
        <v>2134552</v>
      </c>
      <c r="F18412">
        <v>0</v>
      </c>
      <c r="G18412">
        <v>0</v>
      </c>
      <c r="H18412">
        <v>18972</v>
      </c>
      <c r="I18412">
        <v>18972</v>
      </c>
      <c r="J18412">
        <v>1866</v>
      </c>
      <c r="K18412">
        <v>961</v>
      </c>
      <c r="L18412">
        <v>164998058</v>
      </c>
      <c r="M18412">
        <v>161877675</v>
      </c>
      <c r="N18412">
        <v>2343</v>
      </c>
      <c r="O18412">
        <v>1119</v>
      </c>
      <c r="P18412">
        <v>9164476</v>
      </c>
      <c r="Q18412">
        <v>8949592</v>
      </c>
      <c r="R18412">
        <v>0</v>
      </c>
      <c r="S18412">
        <v>0</v>
      </c>
      <c r="T18412">
        <v>0.01</v>
      </c>
      <c r="U18412">
        <v>0.01</v>
      </c>
      <c r="V18412">
        <v>0</v>
      </c>
      <c r="W18412">
        <v>0</v>
      </c>
      <c r="X18412">
        <v>0.21</v>
      </c>
      <c r="Y18412">
        <v>0.21</v>
      </c>
    </row>
    <row r="18413" spans="1:25" x14ac:dyDescent="0.25">
      <c r="A18413" s="1" t="s">
        <v>144966</v>
      </c>
      <c r="B18413">
        <v>21</v>
      </c>
      <c r="C18413">
        <v>39664</v>
      </c>
      <c r="D18413" s="1" t="s">
        <v>59130</v>
      </c>
      <c r="E18413">
        <v>2139664</v>
      </c>
      <c r="F18413">
        <v>1181</v>
      </c>
      <c r="G18413">
        <v>548</v>
      </c>
      <c r="H18413">
        <v>2280402</v>
      </c>
      <c r="I18413">
        <v>2279358</v>
      </c>
      <c r="J18413">
        <v>3745</v>
      </c>
      <c r="K18413">
        <v>1637</v>
      </c>
      <c r="L18413">
        <v>218080015</v>
      </c>
      <c r="M18413">
        <v>216678672</v>
      </c>
      <c r="N18413">
        <v>1181</v>
      </c>
      <c r="O18413">
        <v>548</v>
      </c>
      <c r="P18413">
        <v>2280402</v>
      </c>
      <c r="Q18413">
        <v>2279358</v>
      </c>
      <c r="R18413">
        <v>31.54</v>
      </c>
      <c r="S18413">
        <v>33.479999999999997</v>
      </c>
      <c r="T18413">
        <v>1.05</v>
      </c>
      <c r="U18413">
        <v>1.05</v>
      </c>
      <c r="V18413">
        <v>100</v>
      </c>
      <c r="W18413">
        <v>100</v>
      </c>
      <c r="X18413">
        <v>100</v>
      </c>
      <c r="Y18413">
        <v>100</v>
      </c>
    </row>
    <row r="18414" spans="1:25" x14ac:dyDescent="0.25">
      <c r="A18414" s="1" t="s">
        <v>144967</v>
      </c>
      <c r="B18414">
        <v>21</v>
      </c>
      <c r="C18414">
        <v>44362</v>
      </c>
      <c r="D18414" s="1" t="s">
        <v>59130</v>
      </c>
      <c r="E18414">
        <v>2144362</v>
      </c>
      <c r="F18414">
        <v>1813</v>
      </c>
      <c r="G18414">
        <v>784</v>
      </c>
      <c r="H18414">
        <v>14865373</v>
      </c>
      <c r="I18414">
        <v>14610775</v>
      </c>
      <c r="J18414">
        <v>4103</v>
      </c>
      <c r="K18414">
        <v>1695</v>
      </c>
      <c r="L18414">
        <v>90480617</v>
      </c>
      <c r="M18414">
        <v>89508396</v>
      </c>
      <c r="N18414">
        <v>1813</v>
      </c>
      <c r="O18414">
        <v>784</v>
      </c>
      <c r="P18414">
        <v>14865373</v>
      </c>
      <c r="Q18414">
        <v>14610775</v>
      </c>
      <c r="R18414">
        <v>44.19</v>
      </c>
      <c r="S18414">
        <v>46.25</v>
      </c>
      <c r="T18414">
        <v>16.43</v>
      </c>
      <c r="U18414">
        <v>16.32</v>
      </c>
      <c r="V18414">
        <v>100</v>
      </c>
      <c r="W18414">
        <v>100</v>
      </c>
      <c r="X18414">
        <v>100</v>
      </c>
      <c r="Y18414">
        <v>100</v>
      </c>
    </row>
    <row r="18415" spans="1:25" x14ac:dyDescent="0.25">
      <c r="A18415" s="1" t="s">
        <v>144968</v>
      </c>
      <c r="B18415">
        <v>21</v>
      </c>
      <c r="C18415">
        <v>54480</v>
      </c>
      <c r="D18415" s="1" t="s">
        <v>59130</v>
      </c>
      <c r="E18415">
        <v>2154480</v>
      </c>
      <c r="F18415">
        <v>947</v>
      </c>
      <c r="G18415">
        <v>539</v>
      </c>
      <c r="H18415">
        <v>1400458</v>
      </c>
      <c r="I18415">
        <v>1398889</v>
      </c>
      <c r="J18415">
        <v>947</v>
      </c>
      <c r="K18415">
        <v>539</v>
      </c>
      <c r="L18415">
        <v>1400458</v>
      </c>
      <c r="M18415">
        <v>1398889</v>
      </c>
      <c r="N18415">
        <v>947</v>
      </c>
      <c r="O18415">
        <v>539</v>
      </c>
      <c r="P18415">
        <v>1442991</v>
      </c>
      <c r="Q18415">
        <v>1440830</v>
      </c>
      <c r="R18415">
        <v>100</v>
      </c>
      <c r="S18415">
        <v>100</v>
      </c>
      <c r="T18415">
        <v>100</v>
      </c>
      <c r="U18415">
        <v>100</v>
      </c>
      <c r="V18415">
        <v>100</v>
      </c>
      <c r="W18415">
        <v>100</v>
      </c>
      <c r="X18415">
        <v>97.05</v>
      </c>
      <c r="Y18415">
        <v>97.09</v>
      </c>
    </row>
    <row r="18416" spans="1:25" x14ac:dyDescent="0.25">
      <c r="A18416" s="1" t="s">
        <v>144969</v>
      </c>
      <c r="B18416">
        <v>21</v>
      </c>
      <c r="C18416">
        <v>63912</v>
      </c>
      <c r="D18416" s="1" t="s">
        <v>59130</v>
      </c>
      <c r="E18416">
        <v>2163912</v>
      </c>
      <c r="F18416">
        <v>20310</v>
      </c>
      <c r="G18416">
        <v>8892</v>
      </c>
      <c r="H18416">
        <v>25044084</v>
      </c>
      <c r="I18416">
        <v>24975446</v>
      </c>
      <c r="J18416">
        <v>23574</v>
      </c>
      <c r="K18416">
        <v>10182</v>
      </c>
      <c r="L18416">
        <v>43800931</v>
      </c>
      <c r="M18416">
        <v>43632606</v>
      </c>
      <c r="N18416">
        <v>21688</v>
      </c>
      <c r="O18416">
        <v>9491</v>
      </c>
      <c r="P18416">
        <v>32161809</v>
      </c>
      <c r="Q18416">
        <v>32082909</v>
      </c>
      <c r="R18416">
        <v>86.15</v>
      </c>
      <c r="S18416">
        <v>87.33</v>
      </c>
      <c r="T18416">
        <v>57.18</v>
      </c>
      <c r="U18416">
        <v>57.24</v>
      </c>
      <c r="V18416">
        <v>93.65</v>
      </c>
      <c r="W18416">
        <v>93.69</v>
      </c>
      <c r="X18416">
        <v>77.87</v>
      </c>
      <c r="Y18416">
        <v>77.849999999999994</v>
      </c>
    </row>
    <row r="18417" spans="1:25" x14ac:dyDescent="0.25">
      <c r="A18417" s="1" t="s">
        <v>144969</v>
      </c>
      <c r="B18417">
        <v>21</v>
      </c>
      <c r="C18417">
        <v>79734</v>
      </c>
      <c r="D18417" s="1" t="s">
        <v>59130</v>
      </c>
      <c r="E18417">
        <v>2179734</v>
      </c>
      <c r="F18417">
        <v>738</v>
      </c>
      <c r="G18417">
        <v>294</v>
      </c>
      <c r="H18417">
        <v>2478208</v>
      </c>
      <c r="I18417">
        <v>2467260</v>
      </c>
      <c r="J18417">
        <v>23574</v>
      </c>
      <c r="K18417">
        <v>10182</v>
      </c>
      <c r="L18417">
        <v>43800931</v>
      </c>
      <c r="M18417">
        <v>43632606</v>
      </c>
      <c r="N18417">
        <v>4520</v>
      </c>
      <c r="O18417">
        <v>1880</v>
      </c>
      <c r="P18417">
        <v>12203445</v>
      </c>
      <c r="Q18417">
        <v>12093024</v>
      </c>
      <c r="R18417">
        <v>3.13</v>
      </c>
      <c r="S18417">
        <v>2.89</v>
      </c>
      <c r="T18417">
        <v>5.66</v>
      </c>
      <c r="U18417">
        <v>5.65</v>
      </c>
      <c r="V18417">
        <v>16.329999999999998</v>
      </c>
      <c r="W18417">
        <v>15.64</v>
      </c>
      <c r="X18417">
        <v>20.309999999999999</v>
      </c>
      <c r="Y18417">
        <v>20.399999999999999</v>
      </c>
    </row>
    <row r="18418" spans="1:25" x14ac:dyDescent="0.25">
      <c r="A18418" s="1" t="s">
        <v>144970</v>
      </c>
      <c r="B18418">
        <v>21</v>
      </c>
      <c r="C18418">
        <v>63912</v>
      </c>
      <c r="D18418" s="1" t="s">
        <v>59130</v>
      </c>
      <c r="E18418">
        <v>2163912</v>
      </c>
      <c r="F18418">
        <v>0</v>
      </c>
      <c r="G18418">
        <v>0</v>
      </c>
      <c r="H18418">
        <v>322837</v>
      </c>
      <c r="I18418">
        <v>322313</v>
      </c>
      <c r="J18418">
        <v>6056</v>
      </c>
      <c r="K18418">
        <v>2192</v>
      </c>
      <c r="L18418">
        <v>147425850</v>
      </c>
      <c r="M18418">
        <v>146196371</v>
      </c>
      <c r="N18418">
        <v>21688</v>
      </c>
      <c r="O18418">
        <v>9491</v>
      </c>
      <c r="P18418">
        <v>32161809</v>
      </c>
      <c r="Q18418">
        <v>32082909</v>
      </c>
      <c r="R18418">
        <v>0</v>
      </c>
      <c r="S18418">
        <v>0</v>
      </c>
      <c r="T18418">
        <v>0.22</v>
      </c>
      <c r="U18418">
        <v>0.22</v>
      </c>
      <c r="V18418">
        <v>0</v>
      </c>
      <c r="W18418">
        <v>0</v>
      </c>
      <c r="X18418">
        <v>1</v>
      </c>
      <c r="Y18418">
        <v>1</v>
      </c>
    </row>
    <row r="18419" spans="1:25" x14ac:dyDescent="0.25">
      <c r="A18419" s="1" t="s">
        <v>144971</v>
      </c>
      <c r="B18419">
        <v>21</v>
      </c>
      <c r="C18419">
        <v>9964</v>
      </c>
      <c r="D18419" s="1" t="s">
        <v>140568</v>
      </c>
      <c r="E18419">
        <v>2109964</v>
      </c>
      <c r="F18419">
        <v>192</v>
      </c>
      <c r="G18419">
        <v>82</v>
      </c>
      <c r="H18419">
        <v>1058236</v>
      </c>
      <c r="I18419">
        <v>1049404</v>
      </c>
      <c r="J18419">
        <v>32726</v>
      </c>
      <c r="K18419">
        <v>12827</v>
      </c>
      <c r="L18419">
        <v>378440266</v>
      </c>
      <c r="M18419">
        <v>374053624</v>
      </c>
      <c r="N18419">
        <v>2401</v>
      </c>
      <c r="O18419">
        <v>1065</v>
      </c>
      <c r="P18419">
        <v>11710543</v>
      </c>
      <c r="Q18419">
        <v>11633741</v>
      </c>
      <c r="R18419">
        <v>0.59</v>
      </c>
      <c r="S18419">
        <v>0.64</v>
      </c>
      <c r="T18419">
        <v>0.28000000000000003</v>
      </c>
      <c r="U18419">
        <v>0.28000000000000003</v>
      </c>
      <c r="V18419">
        <v>8</v>
      </c>
      <c r="W18419">
        <v>7.7</v>
      </c>
      <c r="X18419">
        <v>9.0399999999999991</v>
      </c>
      <c r="Y18419">
        <v>9.02</v>
      </c>
    </row>
    <row r="18420" spans="1:25" x14ac:dyDescent="0.25">
      <c r="A18420" s="1" t="s">
        <v>144971</v>
      </c>
      <c r="B18420">
        <v>21</v>
      </c>
      <c r="C18420">
        <v>28785</v>
      </c>
      <c r="D18420" s="1" t="s">
        <v>59130</v>
      </c>
      <c r="E18420">
        <v>2128785</v>
      </c>
      <c r="F18420">
        <v>447</v>
      </c>
      <c r="G18420">
        <v>178</v>
      </c>
      <c r="H18420">
        <v>1005572</v>
      </c>
      <c r="I18420">
        <v>988309</v>
      </c>
      <c r="J18420">
        <v>32726</v>
      </c>
      <c r="K18420">
        <v>12827</v>
      </c>
      <c r="L18420">
        <v>378440266</v>
      </c>
      <c r="M18420">
        <v>374053624</v>
      </c>
      <c r="N18420">
        <v>447</v>
      </c>
      <c r="O18420">
        <v>178</v>
      </c>
      <c r="P18420">
        <v>1005572</v>
      </c>
      <c r="Q18420">
        <v>988309</v>
      </c>
      <c r="R18420">
        <v>1.37</v>
      </c>
      <c r="S18420">
        <v>1.39</v>
      </c>
      <c r="T18420">
        <v>0.27</v>
      </c>
      <c r="U18420">
        <v>0.26</v>
      </c>
      <c r="V18420">
        <v>100</v>
      </c>
      <c r="W18420">
        <v>100</v>
      </c>
      <c r="X18420">
        <v>100</v>
      </c>
      <c r="Y18420">
        <v>100</v>
      </c>
    </row>
    <row r="18421" spans="1:25" x14ac:dyDescent="0.25">
      <c r="A18421" s="1" t="s">
        <v>144971</v>
      </c>
      <c r="B18421">
        <v>21</v>
      </c>
      <c r="C18421">
        <v>35545</v>
      </c>
      <c r="D18421" s="1" t="s">
        <v>59130</v>
      </c>
      <c r="E18421">
        <v>2135545</v>
      </c>
      <c r="F18421">
        <v>1087</v>
      </c>
      <c r="G18421">
        <v>456</v>
      </c>
      <c r="H18421">
        <v>1595132</v>
      </c>
      <c r="I18421">
        <v>1595132</v>
      </c>
      <c r="J18421">
        <v>32726</v>
      </c>
      <c r="K18421">
        <v>12827</v>
      </c>
      <c r="L18421">
        <v>378440266</v>
      </c>
      <c r="M18421">
        <v>374053624</v>
      </c>
      <c r="N18421">
        <v>1087</v>
      </c>
      <c r="O18421">
        <v>456</v>
      </c>
      <c r="P18421">
        <v>1595132</v>
      </c>
      <c r="Q18421">
        <v>1595132</v>
      </c>
      <c r="R18421">
        <v>3.32</v>
      </c>
      <c r="S18421">
        <v>3.56</v>
      </c>
      <c r="T18421">
        <v>0.42</v>
      </c>
      <c r="U18421">
        <v>0.43</v>
      </c>
      <c r="V18421">
        <v>100</v>
      </c>
      <c r="W18421">
        <v>100</v>
      </c>
      <c r="X18421">
        <v>100</v>
      </c>
      <c r="Y18421">
        <v>100</v>
      </c>
    </row>
    <row r="18422" spans="1:25" x14ac:dyDescent="0.25">
      <c r="A18422" s="1" t="s">
        <v>144971</v>
      </c>
      <c r="B18422">
        <v>21</v>
      </c>
      <c r="C18422">
        <v>36982</v>
      </c>
      <c r="D18422" s="1" t="s">
        <v>59130</v>
      </c>
      <c r="E18422">
        <v>2136982</v>
      </c>
      <c r="F18422">
        <v>82</v>
      </c>
      <c r="G18422">
        <v>32</v>
      </c>
      <c r="H18422">
        <v>3590699</v>
      </c>
      <c r="I18422">
        <v>3524772</v>
      </c>
      <c r="J18422">
        <v>32726</v>
      </c>
      <c r="K18422">
        <v>12827</v>
      </c>
      <c r="L18422">
        <v>378440266</v>
      </c>
      <c r="M18422">
        <v>374053624</v>
      </c>
      <c r="N18422">
        <v>8172</v>
      </c>
      <c r="O18422">
        <v>3051</v>
      </c>
      <c r="P18422">
        <v>8569170</v>
      </c>
      <c r="Q18422">
        <v>8495061</v>
      </c>
      <c r="R18422">
        <v>0.25</v>
      </c>
      <c r="S18422">
        <v>0.25</v>
      </c>
      <c r="T18422">
        <v>0.95</v>
      </c>
      <c r="U18422">
        <v>0.94</v>
      </c>
      <c r="V18422">
        <v>1</v>
      </c>
      <c r="W18422">
        <v>1.05</v>
      </c>
      <c r="X18422">
        <v>41.9</v>
      </c>
      <c r="Y18422">
        <v>41.49</v>
      </c>
    </row>
    <row r="18423" spans="1:25" x14ac:dyDescent="0.25">
      <c r="A18423" s="1" t="s">
        <v>144971</v>
      </c>
      <c r="B18423">
        <v>21</v>
      </c>
      <c r="C18423">
        <v>54228</v>
      </c>
      <c r="D18423" s="1" t="s">
        <v>59130</v>
      </c>
      <c r="E18423">
        <v>2154228</v>
      </c>
      <c r="F18423">
        <v>0</v>
      </c>
      <c r="G18423">
        <v>0</v>
      </c>
      <c r="H18423">
        <v>44722</v>
      </c>
      <c r="I18423">
        <v>44593</v>
      </c>
      <c r="J18423">
        <v>32726</v>
      </c>
      <c r="K18423">
        <v>12827</v>
      </c>
      <c r="L18423">
        <v>378440266</v>
      </c>
      <c r="M18423">
        <v>374053624</v>
      </c>
      <c r="N18423">
        <v>9117</v>
      </c>
      <c r="O18423">
        <v>3687</v>
      </c>
      <c r="P18423">
        <v>15822051</v>
      </c>
      <c r="Q18423">
        <v>15744755</v>
      </c>
      <c r="R18423">
        <v>0</v>
      </c>
      <c r="S18423">
        <v>0</v>
      </c>
      <c r="T18423">
        <v>0.01</v>
      </c>
      <c r="U18423">
        <v>0.01</v>
      </c>
      <c r="V18423">
        <v>0</v>
      </c>
      <c r="W18423">
        <v>0</v>
      </c>
      <c r="X18423">
        <v>0.28000000000000003</v>
      </c>
      <c r="Y18423">
        <v>0.28000000000000003</v>
      </c>
    </row>
    <row r="18424" spans="1:25" x14ac:dyDescent="0.25">
      <c r="A18424" s="1" t="s">
        <v>144971</v>
      </c>
      <c r="B18424">
        <v>21</v>
      </c>
      <c r="C18424">
        <v>61356</v>
      </c>
      <c r="D18424" s="1" t="s">
        <v>59130</v>
      </c>
      <c r="E18424">
        <v>2161356</v>
      </c>
      <c r="F18424">
        <v>494</v>
      </c>
      <c r="G18424">
        <v>190</v>
      </c>
      <c r="H18424">
        <v>840955</v>
      </c>
      <c r="I18424">
        <v>840371</v>
      </c>
      <c r="J18424">
        <v>32726</v>
      </c>
      <c r="K18424">
        <v>12827</v>
      </c>
      <c r="L18424">
        <v>378440266</v>
      </c>
      <c r="M18424">
        <v>374053624</v>
      </c>
      <c r="N18424">
        <v>2030</v>
      </c>
      <c r="O18424">
        <v>835</v>
      </c>
      <c r="P18424">
        <v>1866133</v>
      </c>
      <c r="Q18424">
        <v>1864041</v>
      </c>
      <c r="R18424">
        <v>1.51</v>
      </c>
      <c r="S18424">
        <v>1.48</v>
      </c>
      <c r="T18424">
        <v>0.22</v>
      </c>
      <c r="U18424">
        <v>0.22</v>
      </c>
      <c r="V18424">
        <v>24.33</v>
      </c>
      <c r="W18424">
        <v>22.75</v>
      </c>
      <c r="X18424">
        <v>45.06</v>
      </c>
      <c r="Y18424">
        <v>45.08</v>
      </c>
    </row>
    <row r="18425" spans="1:25" x14ac:dyDescent="0.25">
      <c r="A18425" s="1" t="s">
        <v>144971</v>
      </c>
      <c r="B18425">
        <v>21</v>
      </c>
      <c r="C18425">
        <v>70086</v>
      </c>
      <c r="D18425" s="1" t="s">
        <v>59130</v>
      </c>
      <c r="E18425">
        <v>2170086</v>
      </c>
      <c r="F18425">
        <v>11222</v>
      </c>
      <c r="G18425">
        <v>4483</v>
      </c>
      <c r="H18425">
        <v>25829327</v>
      </c>
      <c r="I18425">
        <v>25053365</v>
      </c>
      <c r="J18425">
        <v>32726</v>
      </c>
      <c r="K18425">
        <v>12827</v>
      </c>
      <c r="L18425">
        <v>378440266</v>
      </c>
      <c r="M18425">
        <v>374053624</v>
      </c>
      <c r="N18425">
        <v>11222</v>
      </c>
      <c r="O18425">
        <v>4483</v>
      </c>
      <c r="P18425">
        <v>25829327</v>
      </c>
      <c r="Q18425">
        <v>25053365</v>
      </c>
      <c r="R18425">
        <v>34.29</v>
      </c>
      <c r="S18425">
        <v>34.950000000000003</v>
      </c>
      <c r="T18425">
        <v>6.83</v>
      </c>
      <c r="U18425">
        <v>6.7</v>
      </c>
      <c r="V18425">
        <v>100</v>
      </c>
      <c r="W18425">
        <v>100</v>
      </c>
      <c r="X18425">
        <v>100</v>
      </c>
      <c r="Y18425">
        <v>100</v>
      </c>
    </row>
    <row r="18426" spans="1:25" x14ac:dyDescent="0.25">
      <c r="A18426" s="1" t="s">
        <v>139295</v>
      </c>
      <c r="B18426">
        <v>21</v>
      </c>
      <c r="C18426">
        <v>63912</v>
      </c>
      <c r="D18426" s="1" t="s">
        <v>59130</v>
      </c>
      <c r="E18426">
        <v>2163912</v>
      </c>
      <c r="F18426">
        <v>417</v>
      </c>
      <c r="G18426">
        <v>189</v>
      </c>
      <c r="H18426">
        <v>1415039</v>
      </c>
      <c r="I18426">
        <v>1408997</v>
      </c>
      <c r="J18426">
        <v>13070</v>
      </c>
      <c r="K18426">
        <v>5148</v>
      </c>
      <c r="L18426">
        <v>197571232</v>
      </c>
      <c r="M18426">
        <v>195604935</v>
      </c>
      <c r="N18426">
        <v>21688</v>
      </c>
      <c r="O18426">
        <v>9491</v>
      </c>
      <c r="P18426">
        <v>32161809</v>
      </c>
      <c r="Q18426">
        <v>32082909</v>
      </c>
      <c r="R18426">
        <v>3.19</v>
      </c>
      <c r="S18426">
        <v>3.67</v>
      </c>
      <c r="T18426">
        <v>0.72</v>
      </c>
      <c r="U18426">
        <v>0.72</v>
      </c>
      <c r="V18426">
        <v>1.92</v>
      </c>
      <c r="W18426">
        <v>1.99</v>
      </c>
      <c r="X18426">
        <v>4.4000000000000004</v>
      </c>
      <c r="Y18426">
        <v>4.3899999999999997</v>
      </c>
    </row>
    <row r="18427" spans="1:25" x14ac:dyDescent="0.25">
      <c r="A18427" s="1" t="s">
        <v>139295</v>
      </c>
      <c r="B18427">
        <v>21</v>
      </c>
      <c r="C18427">
        <v>79734</v>
      </c>
      <c r="D18427" s="1" t="s">
        <v>59130</v>
      </c>
      <c r="E18427">
        <v>2179734</v>
      </c>
      <c r="F18427">
        <v>3782</v>
      </c>
      <c r="G18427">
        <v>1586</v>
      </c>
      <c r="H18427">
        <v>9725237</v>
      </c>
      <c r="I18427">
        <v>9625764</v>
      </c>
      <c r="J18427">
        <v>13070</v>
      </c>
      <c r="K18427">
        <v>5148</v>
      </c>
      <c r="L18427">
        <v>197571232</v>
      </c>
      <c r="M18427">
        <v>195604935</v>
      </c>
      <c r="N18427">
        <v>4520</v>
      </c>
      <c r="O18427">
        <v>1880</v>
      </c>
      <c r="P18427">
        <v>12203445</v>
      </c>
      <c r="Q18427">
        <v>12093024</v>
      </c>
      <c r="R18427">
        <v>28.94</v>
      </c>
      <c r="S18427">
        <v>30.81</v>
      </c>
      <c r="T18427">
        <v>4.92</v>
      </c>
      <c r="U18427">
        <v>4.92</v>
      </c>
      <c r="V18427">
        <v>83.67</v>
      </c>
      <c r="W18427">
        <v>84.36</v>
      </c>
      <c r="X18427">
        <v>79.69</v>
      </c>
      <c r="Y18427">
        <v>79.599999999999994</v>
      </c>
    </row>
    <row r="18428" spans="1:25" x14ac:dyDescent="0.25">
      <c r="A18428" s="1" t="s">
        <v>144972</v>
      </c>
      <c r="B18428">
        <v>21</v>
      </c>
      <c r="C18428">
        <v>48006</v>
      </c>
      <c r="D18428" s="1" t="s">
        <v>140573</v>
      </c>
      <c r="E18428">
        <v>2148006</v>
      </c>
      <c r="F18428">
        <v>76</v>
      </c>
      <c r="G18428">
        <v>53</v>
      </c>
      <c r="H18428">
        <v>5966366</v>
      </c>
      <c r="I18428">
        <v>5897283</v>
      </c>
      <c r="J18428">
        <v>1463</v>
      </c>
      <c r="K18428">
        <v>751</v>
      </c>
      <c r="L18428">
        <v>37916020</v>
      </c>
      <c r="M18428">
        <v>35491329</v>
      </c>
      <c r="N18428">
        <v>597337</v>
      </c>
      <c r="O18428">
        <v>270928</v>
      </c>
      <c r="P18428">
        <v>886328068</v>
      </c>
      <c r="Q18428">
        <v>842389102</v>
      </c>
      <c r="R18428">
        <v>5.19</v>
      </c>
      <c r="S18428">
        <v>7.06</v>
      </c>
      <c r="T18428">
        <v>15.74</v>
      </c>
      <c r="U18428">
        <v>16.62</v>
      </c>
      <c r="V18428">
        <v>0.01</v>
      </c>
      <c r="W18428">
        <v>0.02</v>
      </c>
      <c r="X18428">
        <v>0.67</v>
      </c>
      <c r="Y18428">
        <v>0.7</v>
      </c>
    </row>
    <row r="18429" spans="1:25" x14ac:dyDescent="0.25">
      <c r="A18429" s="1" t="s">
        <v>144972</v>
      </c>
      <c r="B18429">
        <v>21</v>
      </c>
      <c r="C18429">
        <v>81930</v>
      </c>
      <c r="D18429" s="1" t="s">
        <v>59130</v>
      </c>
      <c r="E18429">
        <v>2181930</v>
      </c>
      <c r="F18429">
        <v>797</v>
      </c>
      <c r="G18429">
        <v>425</v>
      </c>
      <c r="H18429">
        <v>1432999</v>
      </c>
      <c r="I18429">
        <v>1426458</v>
      </c>
      <c r="J18429">
        <v>1463</v>
      </c>
      <c r="K18429">
        <v>751</v>
      </c>
      <c r="L18429">
        <v>37916020</v>
      </c>
      <c r="M18429">
        <v>35491329</v>
      </c>
      <c r="N18429">
        <v>797</v>
      </c>
      <c r="O18429">
        <v>425</v>
      </c>
      <c r="P18429">
        <v>1432999</v>
      </c>
      <c r="Q18429">
        <v>1426458</v>
      </c>
      <c r="R18429">
        <v>54.48</v>
      </c>
      <c r="S18429">
        <v>56.59</v>
      </c>
      <c r="T18429">
        <v>3.78</v>
      </c>
      <c r="U18429">
        <v>4.0199999999999996</v>
      </c>
      <c r="V18429">
        <v>100</v>
      </c>
      <c r="W18429">
        <v>100</v>
      </c>
      <c r="X18429">
        <v>100</v>
      </c>
      <c r="Y18429">
        <v>100</v>
      </c>
    </row>
    <row r="18430" spans="1:25" x14ac:dyDescent="0.25">
      <c r="A18430" s="1" t="s">
        <v>144973</v>
      </c>
      <c r="B18430">
        <v>21</v>
      </c>
      <c r="C18430">
        <v>48006</v>
      </c>
      <c r="D18430" s="1" t="s">
        <v>140573</v>
      </c>
      <c r="E18430">
        <v>2148006</v>
      </c>
      <c r="F18430">
        <v>6772</v>
      </c>
      <c r="G18430">
        <v>3045</v>
      </c>
      <c r="H18430">
        <v>6316628</v>
      </c>
      <c r="I18430">
        <v>4026407</v>
      </c>
      <c r="J18430">
        <v>6772</v>
      </c>
      <c r="K18430">
        <v>3045</v>
      </c>
      <c r="L18430">
        <v>6316628</v>
      </c>
      <c r="M18430">
        <v>4026407</v>
      </c>
      <c r="N18430">
        <v>597337</v>
      </c>
      <c r="O18430">
        <v>270928</v>
      </c>
      <c r="P18430">
        <v>886328068</v>
      </c>
      <c r="Q18430">
        <v>842389102</v>
      </c>
      <c r="R18430">
        <v>100</v>
      </c>
      <c r="S18430">
        <v>100</v>
      </c>
      <c r="T18430">
        <v>100</v>
      </c>
      <c r="U18430">
        <v>100</v>
      </c>
      <c r="V18430">
        <v>1.1299999999999999</v>
      </c>
      <c r="W18430">
        <v>1.1200000000000001</v>
      </c>
      <c r="X18430">
        <v>0.71</v>
      </c>
      <c r="Y18430">
        <v>0.48</v>
      </c>
    </row>
    <row r="18431" spans="1:25" x14ac:dyDescent="0.25">
      <c r="A18431" s="1" t="s">
        <v>144974</v>
      </c>
      <c r="B18431">
        <v>21</v>
      </c>
      <c r="C18431">
        <v>48006</v>
      </c>
      <c r="D18431" s="1" t="s">
        <v>140573</v>
      </c>
      <c r="E18431">
        <v>2148006</v>
      </c>
      <c r="F18431">
        <v>19694</v>
      </c>
      <c r="G18431">
        <v>11014</v>
      </c>
      <c r="H18431">
        <v>7617124</v>
      </c>
      <c r="I18431">
        <v>7617124</v>
      </c>
      <c r="J18431">
        <v>19694</v>
      </c>
      <c r="K18431">
        <v>11014</v>
      </c>
      <c r="L18431">
        <v>7617124</v>
      </c>
      <c r="M18431">
        <v>7617124</v>
      </c>
      <c r="N18431">
        <v>597337</v>
      </c>
      <c r="O18431">
        <v>270928</v>
      </c>
      <c r="P18431">
        <v>886328068</v>
      </c>
      <c r="Q18431">
        <v>842389102</v>
      </c>
      <c r="R18431">
        <v>100</v>
      </c>
      <c r="S18431">
        <v>100</v>
      </c>
      <c r="T18431">
        <v>100</v>
      </c>
      <c r="U18431">
        <v>100</v>
      </c>
      <c r="V18431">
        <v>3.3</v>
      </c>
      <c r="W18431">
        <v>4.07</v>
      </c>
      <c r="X18431">
        <v>0.86</v>
      </c>
      <c r="Y18431">
        <v>0.9</v>
      </c>
    </row>
    <row r="18432" spans="1:25" x14ac:dyDescent="0.25">
      <c r="A18432" s="1" t="s">
        <v>144975</v>
      </c>
      <c r="B18432">
        <v>21</v>
      </c>
      <c r="C18432">
        <v>48006</v>
      </c>
      <c r="D18432" s="1" t="s">
        <v>140573</v>
      </c>
      <c r="E18432">
        <v>2148006</v>
      </c>
      <c r="F18432">
        <v>14236</v>
      </c>
      <c r="G18432">
        <v>8281</v>
      </c>
      <c r="H18432">
        <v>8529474</v>
      </c>
      <c r="I18432">
        <v>8410161</v>
      </c>
      <c r="J18432">
        <v>14236</v>
      </c>
      <c r="K18432">
        <v>8281</v>
      </c>
      <c r="L18432">
        <v>8529474</v>
      </c>
      <c r="M18432">
        <v>8410161</v>
      </c>
      <c r="N18432">
        <v>597337</v>
      </c>
      <c r="O18432">
        <v>270928</v>
      </c>
      <c r="P18432">
        <v>886328068</v>
      </c>
      <c r="Q18432">
        <v>842389102</v>
      </c>
      <c r="R18432">
        <v>100</v>
      </c>
      <c r="S18432">
        <v>100</v>
      </c>
      <c r="T18432">
        <v>100</v>
      </c>
      <c r="U18432">
        <v>100</v>
      </c>
      <c r="V18432">
        <v>2.38</v>
      </c>
      <c r="W18432">
        <v>3.06</v>
      </c>
      <c r="X18432">
        <v>0.96</v>
      </c>
      <c r="Y18432">
        <v>1</v>
      </c>
    </row>
    <row r="18433" spans="1:25" x14ac:dyDescent="0.25">
      <c r="A18433" s="1" t="s">
        <v>144976</v>
      </c>
      <c r="B18433">
        <v>21</v>
      </c>
      <c r="C18433">
        <v>42598</v>
      </c>
      <c r="D18433" s="1" t="s">
        <v>59130</v>
      </c>
      <c r="E18433">
        <v>2142598</v>
      </c>
      <c r="F18433">
        <v>381</v>
      </c>
      <c r="G18433">
        <v>178</v>
      </c>
      <c r="H18433">
        <v>187167</v>
      </c>
      <c r="I18433">
        <v>187167</v>
      </c>
      <c r="J18433">
        <v>23678</v>
      </c>
      <c r="K18433">
        <v>11189</v>
      </c>
      <c r="L18433">
        <v>18181478</v>
      </c>
      <c r="M18433">
        <v>18081075</v>
      </c>
      <c r="N18433">
        <v>381</v>
      </c>
      <c r="O18433">
        <v>178</v>
      </c>
      <c r="P18433">
        <v>187167</v>
      </c>
      <c r="Q18433">
        <v>187167</v>
      </c>
      <c r="R18433">
        <v>1.61</v>
      </c>
      <c r="S18433">
        <v>1.59</v>
      </c>
      <c r="T18433">
        <v>1.03</v>
      </c>
      <c r="U18433">
        <v>1.04</v>
      </c>
      <c r="V18433">
        <v>100</v>
      </c>
      <c r="W18433">
        <v>100</v>
      </c>
      <c r="X18433">
        <v>100</v>
      </c>
      <c r="Y18433">
        <v>100</v>
      </c>
    </row>
    <row r="18434" spans="1:25" x14ac:dyDescent="0.25">
      <c r="A18434" s="1" t="s">
        <v>144976</v>
      </c>
      <c r="B18434">
        <v>21</v>
      </c>
      <c r="C18434">
        <v>48006</v>
      </c>
      <c r="D18434" s="1" t="s">
        <v>140573</v>
      </c>
      <c r="E18434">
        <v>2148006</v>
      </c>
      <c r="F18434">
        <v>20898</v>
      </c>
      <c r="G18434">
        <v>9950</v>
      </c>
      <c r="H18434">
        <v>16569815</v>
      </c>
      <c r="I18434">
        <v>16477427</v>
      </c>
      <c r="J18434">
        <v>23678</v>
      </c>
      <c r="K18434">
        <v>11189</v>
      </c>
      <c r="L18434">
        <v>18181478</v>
      </c>
      <c r="M18434">
        <v>18081075</v>
      </c>
      <c r="N18434">
        <v>597337</v>
      </c>
      <c r="O18434">
        <v>270928</v>
      </c>
      <c r="P18434">
        <v>886328068</v>
      </c>
      <c r="Q18434">
        <v>842389102</v>
      </c>
      <c r="R18434">
        <v>88.26</v>
      </c>
      <c r="S18434">
        <v>88.93</v>
      </c>
      <c r="T18434">
        <v>91.14</v>
      </c>
      <c r="U18434">
        <v>91.13</v>
      </c>
      <c r="V18434">
        <v>3.5</v>
      </c>
      <c r="W18434">
        <v>3.67</v>
      </c>
      <c r="X18434">
        <v>1.87</v>
      </c>
      <c r="Y18434">
        <v>1.96</v>
      </c>
    </row>
    <row r="18435" spans="1:25" x14ac:dyDescent="0.25">
      <c r="A18435" s="1" t="s">
        <v>144976</v>
      </c>
      <c r="B18435">
        <v>21</v>
      </c>
      <c r="C18435">
        <v>67944</v>
      </c>
      <c r="D18435" s="1" t="s">
        <v>59130</v>
      </c>
      <c r="E18435">
        <v>2167944</v>
      </c>
      <c r="F18435">
        <v>153</v>
      </c>
      <c r="G18435">
        <v>71</v>
      </c>
      <c r="H18435">
        <v>374108</v>
      </c>
      <c r="I18435">
        <v>366380</v>
      </c>
      <c r="J18435">
        <v>23678</v>
      </c>
      <c r="K18435">
        <v>11189</v>
      </c>
      <c r="L18435">
        <v>18181478</v>
      </c>
      <c r="M18435">
        <v>18081075</v>
      </c>
      <c r="N18435">
        <v>17472</v>
      </c>
      <c r="O18435">
        <v>9423</v>
      </c>
      <c r="P18435">
        <v>11191355</v>
      </c>
      <c r="Q18435">
        <v>11151382</v>
      </c>
      <c r="R18435">
        <v>0.65</v>
      </c>
      <c r="S18435">
        <v>0.63</v>
      </c>
      <c r="T18435">
        <v>2.06</v>
      </c>
      <c r="U18435">
        <v>2.0299999999999998</v>
      </c>
      <c r="V18435">
        <v>0.88</v>
      </c>
      <c r="W18435">
        <v>0.75</v>
      </c>
      <c r="X18435">
        <v>3.34</v>
      </c>
      <c r="Y18435">
        <v>3.29</v>
      </c>
    </row>
    <row r="18436" spans="1:25" x14ac:dyDescent="0.25">
      <c r="A18436" s="1" t="s">
        <v>144976</v>
      </c>
      <c r="B18436">
        <v>21</v>
      </c>
      <c r="C18436">
        <v>69384</v>
      </c>
      <c r="D18436" s="1" t="s">
        <v>59130</v>
      </c>
      <c r="E18436">
        <v>2169384</v>
      </c>
      <c r="F18436">
        <v>696</v>
      </c>
      <c r="G18436">
        <v>302</v>
      </c>
      <c r="H18436">
        <v>396581</v>
      </c>
      <c r="I18436">
        <v>396294</v>
      </c>
      <c r="J18436">
        <v>23678</v>
      </c>
      <c r="K18436">
        <v>11189</v>
      </c>
      <c r="L18436">
        <v>18181478</v>
      </c>
      <c r="M18436">
        <v>18081075</v>
      </c>
      <c r="N18436">
        <v>696</v>
      </c>
      <c r="O18436">
        <v>302</v>
      </c>
      <c r="P18436">
        <v>396581</v>
      </c>
      <c r="Q18436">
        <v>396294</v>
      </c>
      <c r="R18436">
        <v>2.94</v>
      </c>
      <c r="S18436">
        <v>2.7</v>
      </c>
      <c r="T18436">
        <v>2.1800000000000002</v>
      </c>
      <c r="U18436">
        <v>2.19</v>
      </c>
      <c r="V18436">
        <v>100</v>
      </c>
      <c r="W18436">
        <v>100</v>
      </c>
      <c r="X18436">
        <v>100</v>
      </c>
      <c r="Y18436">
        <v>100</v>
      </c>
    </row>
    <row r="18437" spans="1:25" x14ac:dyDescent="0.25">
      <c r="A18437" s="1" t="s">
        <v>144976</v>
      </c>
      <c r="B18437">
        <v>21</v>
      </c>
      <c r="C18437">
        <v>74064</v>
      </c>
      <c r="D18437" s="1" t="s">
        <v>59130</v>
      </c>
      <c r="E18437">
        <v>2174064</v>
      </c>
      <c r="F18437">
        <v>337</v>
      </c>
      <c r="G18437">
        <v>141</v>
      </c>
      <c r="H18437">
        <v>147203</v>
      </c>
      <c r="I18437">
        <v>147203</v>
      </c>
      <c r="J18437">
        <v>23678</v>
      </c>
      <c r="K18437">
        <v>11189</v>
      </c>
      <c r="L18437">
        <v>18181478</v>
      </c>
      <c r="M18437">
        <v>18081075</v>
      </c>
      <c r="N18437">
        <v>337</v>
      </c>
      <c r="O18437">
        <v>141</v>
      </c>
      <c r="P18437">
        <v>147203</v>
      </c>
      <c r="Q18437">
        <v>147203</v>
      </c>
      <c r="R18437">
        <v>1.42</v>
      </c>
      <c r="S18437">
        <v>1.26</v>
      </c>
      <c r="T18437">
        <v>0.81</v>
      </c>
      <c r="U18437">
        <v>0.81</v>
      </c>
      <c r="V18437">
        <v>100</v>
      </c>
      <c r="W18437">
        <v>100</v>
      </c>
      <c r="X18437">
        <v>100</v>
      </c>
      <c r="Y18437">
        <v>100</v>
      </c>
    </row>
    <row r="18438" spans="1:25" x14ac:dyDescent="0.25">
      <c r="A18438" s="1" t="s">
        <v>144976</v>
      </c>
      <c r="B18438">
        <v>21</v>
      </c>
      <c r="C18438">
        <v>74082</v>
      </c>
      <c r="D18438" s="1" t="s">
        <v>59130</v>
      </c>
      <c r="E18438">
        <v>2174082</v>
      </c>
      <c r="F18438">
        <v>648</v>
      </c>
      <c r="G18438">
        <v>288</v>
      </c>
      <c r="H18438">
        <v>270432</v>
      </c>
      <c r="I18438">
        <v>270432</v>
      </c>
      <c r="J18438">
        <v>23678</v>
      </c>
      <c r="K18438">
        <v>11189</v>
      </c>
      <c r="L18438">
        <v>18181478</v>
      </c>
      <c r="M18438">
        <v>18081075</v>
      </c>
      <c r="N18438">
        <v>648</v>
      </c>
      <c r="O18438">
        <v>288</v>
      </c>
      <c r="P18438">
        <v>270432</v>
      </c>
      <c r="Q18438">
        <v>270432</v>
      </c>
      <c r="R18438">
        <v>2.74</v>
      </c>
      <c r="S18438">
        <v>2.57</v>
      </c>
      <c r="T18438">
        <v>1.49</v>
      </c>
      <c r="U18438">
        <v>1.5</v>
      </c>
      <c r="V18438">
        <v>100</v>
      </c>
      <c r="W18438">
        <v>100</v>
      </c>
      <c r="X18438">
        <v>100</v>
      </c>
      <c r="Y18438">
        <v>100</v>
      </c>
    </row>
    <row r="18439" spans="1:25" x14ac:dyDescent="0.25">
      <c r="A18439" s="1" t="s">
        <v>144976</v>
      </c>
      <c r="B18439">
        <v>21</v>
      </c>
      <c r="C18439">
        <v>81372</v>
      </c>
      <c r="D18439" s="1" t="s">
        <v>59130</v>
      </c>
      <c r="E18439">
        <v>2181372</v>
      </c>
      <c r="F18439">
        <v>565</v>
      </c>
      <c r="G18439">
        <v>259</v>
      </c>
      <c r="H18439">
        <v>236172</v>
      </c>
      <c r="I18439">
        <v>236172</v>
      </c>
      <c r="J18439">
        <v>23678</v>
      </c>
      <c r="K18439">
        <v>11189</v>
      </c>
      <c r="L18439">
        <v>18181478</v>
      </c>
      <c r="M18439">
        <v>18081075</v>
      </c>
      <c r="N18439">
        <v>565</v>
      </c>
      <c r="O18439">
        <v>259</v>
      </c>
      <c r="P18439">
        <v>236172</v>
      </c>
      <c r="Q18439">
        <v>236172</v>
      </c>
      <c r="R18439">
        <v>2.39</v>
      </c>
      <c r="S18439">
        <v>2.31</v>
      </c>
      <c r="T18439">
        <v>1.3</v>
      </c>
      <c r="U18439">
        <v>1.31</v>
      </c>
      <c r="V18439">
        <v>100</v>
      </c>
      <c r="W18439">
        <v>100</v>
      </c>
      <c r="X18439">
        <v>100</v>
      </c>
      <c r="Y18439">
        <v>100</v>
      </c>
    </row>
    <row r="18440" spans="1:25" x14ac:dyDescent="0.25">
      <c r="A18440" s="1" t="s">
        <v>144977</v>
      </c>
      <c r="B18440">
        <v>21</v>
      </c>
      <c r="C18440">
        <v>48006</v>
      </c>
      <c r="D18440" s="1" t="s">
        <v>140573</v>
      </c>
      <c r="E18440">
        <v>2148006</v>
      </c>
      <c r="F18440">
        <v>18865</v>
      </c>
      <c r="G18440">
        <v>10357</v>
      </c>
      <c r="H18440">
        <v>17586336</v>
      </c>
      <c r="I18440">
        <v>14789048</v>
      </c>
      <c r="J18440">
        <v>18865</v>
      </c>
      <c r="K18440">
        <v>10357</v>
      </c>
      <c r="L18440">
        <v>17586336</v>
      </c>
      <c r="M18440">
        <v>14789048</v>
      </c>
      <c r="N18440">
        <v>597337</v>
      </c>
      <c r="O18440">
        <v>270928</v>
      </c>
      <c r="P18440">
        <v>886328068</v>
      </c>
      <c r="Q18440">
        <v>842389102</v>
      </c>
      <c r="R18440">
        <v>100</v>
      </c>
      <c r="S18440">
        <v>100</v>
      </c>
      <c r="T18440">
        <v>100</v>
      </c>
      <c r="U18440">
        <v>100</v>
      </c>
      <c r="V18440">
        <v>3.16</v>
      </c>
      <c r="W18440">
        <v>3.82</v>
      </c>
      <c r="X18440">
        <v>1.98</v>
      </c>
      <c r="Y18440">
        <v>1.76</v>
      </c>
    </row>
    <row r="18441" spans="1:25" x14ac:dyDescent="0.25">
      <c r="A18441" s="1" t="s">
        <v>139629</v>
      </c>
      <c r="B18441">
        <v>21</v>
      </c>
      <c r="C18441">
        <v>5068</v>
      </c>
      <c r="D18441" s="1" t="s">
        <v>59130</v>
      </c>
      <c r="E18441">
        <v>2105068</v>
      </c>
      <c r="F18441">
        <v>1319</v>
      </c>
      <c r="G18441">
        <v>609</v>
      </c>
      <c r="H18441">
        <v>715146</v>
      </c>
      <c r="I18441">
        <v>715138</v>
      </c>
      <c r="J18441">
        <v>29745</v>
      </c>
      <c r="K18441">
        <v>14862</v>
      </c>
      <c r="L18441">
        <v>31944785</v>
      </c>
      <c r="M18441">
        <v>30105608</v>
      </c>
      <c r="N18441">
        <v>1324</v>
      </c>
      <c r="O18441">
        <v>611</v>
      </c>
      <c r="P18441">
        <v>720564</v>
      </c>
      <c r="Q18441">
        <v>720556</v>
      </c>
      <c r="R18441">
        <v>4.43</v>
      </c>
      <c r="S18441">
        <v>4.0999999999999996</v>
      </c>
      <c r="T18441">
        <v>2.2400000000000002</v>
      </c>
      <c r="U18441">
        <v>2.38</v>
      </c>
      <c r="V18441">
        <v>99.62</v>
      </c>
      <c r="W18441">
        <v>99.67</v>
      </c>
      <c r="X18441">
        <v>99.25</v>
      </c>
      <c r="Y18441">
        <v>99.25</v>
      </c>
    </row>
    <row r="18442" spans="1:25" x14ac:dyDescent="0.25">
      <c r="A18442" s="1" t="s">
        <v>139629</v>
      </c>
      <c r="B18442">
        <v>21</v>
      </c>
      <c r="C18442">
        <v>5464</v>
      </c>
      <c r="D18442" s="1" t="s">
        <v>59130</v>
      </c>
      <c r="E18442">
        <v>2105464</v>
      </c>
      <c r="F18442">
        <v>321</v>
      </c>
      <c r="G18442">
        <v>135</v>
      </c>
      <c r="H18442">
        <v>209779</v>
      </c>
      <c r="I18442">
        <v>209779</v>
      </c>
      <c r="J18442">
        <v>29745</v>
      </c>
      <c r="K18442">
        <v>14862</v>
      </c>
      <c r="L18442">
        <v>31944785</v>
      </c>
      <c r="M18442">
        <v>30105608</v>
      </c>
      <c r="N18442">
        <v>321</v>
      </c>
      <c r="O18442">
        <v>135</v>
      </c>
      <c r="P18442">
        <v>209779</v>
      </c>
      <c r="Q18442">
        <v>209779</v>
      </c>
      <c r="R18442">
        <v>1.08</v>
      </c>
      <c r="S18442">
        <v>0.91</v>
      </c>
      <c r="T18442">
        <v>0.66</v>
      </c>
      <c r="U18442">
        <v>0.7</v>
      </c>
      <c r="V18442">
        <v>100</v>
      </c>
      <c r="W18442">
        <v>100</v>
      </c>
      <c r="X18442">
        <v>100</v>
      </c>
      <c r="Y18442">
        <v>100</v>
      </c>
    </row>
    <row r="18443" spans="1:25" x14ac:dyDescent="0.25">
      <c r="A18443" s="1" t="s">
        <v>139629</v>
      </c>
      <c r="B18443">
        <v>21</v>
      </c>
      <c r="C18443">
        <v>10198</v>
      </c>
      <c r="D18443" s="1" t="s">
        <v>59130</v>
      </c>
      <c r="E18443">
        <v>2110198</v>
      </c>
      <c r="F18443">
        <v>319</v>
      </c>
      <c r="G18443">
        <v>192</v>
      </c>
      <c r="H18443">
        <v>194018</v>
      </c>
      <c r="I18443">
        <v>194018</v>
      </c>
      <c r="J18443">
        <v>29745</v>
      </c>
      <c r="K18443">
        <v>14862</v>
      </c>
      <c r="L18443">
        <v>31944785</v>
      </c>
      <c r="M18443">
        <v>30105608</v>
      </c>
      <c r="N18443">
        <v>319</v>
      </c>
      <c r="O18443">
        <v>192</v>
      </c>
      <c r="P18443">
        <v>194018</v>
      </c>
      <c r="Q18443">
        <v>194018</v>
      </c>
      <c r="R18443">
        <v>1.07</v>
      </c>
      <c r="S18443">
        <v>1.29</v>
      </c>
      <c r="T18443">
        <v>0.61</v>
      </c>
      <c r="U18443">
        <v>0.64</v>
      </c>
      <c r="V18443">
        <v>100</v>
      </c>
      <c r="W18443">
        <v>100</v>
      </c>
      <c r="X18443">
        <v>100</v>
      </c>
      <c r="Y18443">
        <v>100</v>
      </c>
    </row>
    <row r="18444" spans="1:25" x14ac:dyDescent="0.25">
      <c r="A18444" s="1" t="s">
        <v>139629</v>
      </c>
      <c r="B18444">
        <v>21</v>
      </c>
      <c r="C18444">
        <v>22474</v>
      </c>
      <c r="D18444" s="1" t="s">
        <v>59130</v>
      </c>
      <c r="E18444">
        <v>2122474</v>
      </c>
      <c r="F18444">
        <v>308</v>
      </c>
      <c r="G18444">
        <v>142</v>
      </c>
      <c r="H18444">
        <v>230405</v>
      </c>
      <c r="I18444">
        <v>230405</v>
      </c>
      <c r="J18444">
        <v>29745</v>
      </c>
      <c r="K18444">
        <v>14862</v>
      </c>
      <c r="L18444">
        <v>31944785</v>
      </c>
      <c r="M18444">
        <v>30105608</v>
      </c>
      <c r="N18444">
        <v>308</v>
      </c>
      <c r="O18444">
        <v>142</v>
      </c>
      <c r="P18444">
        <v>230405</v>
      </c>
      <c r="Q18444">
        <v>230405</v>
      </c>
      <c r="R18444">
        <v>1.04</v>
      </c>
      <c r="S18444">
        <v>0.96</v>
      </c>
      <c r="T18444">
        <v>0.72</v>
      </c>
      <c r="U18444">
        <v>0.77</v>
      </c>
      <c r="V18444">
        <v>100</v>
      </c>
      <c r="W18444">
        <v>100</v>
      </c>
      <c r="X18444">
        <v>100</v>
      </c>
      <c r="Y18444">
        <v>100</v>
      </c>
    </row>
    <row r="18445" spans="1:25" x14ac:dyDescent="0.25">
      <c r="A18445" s="1" t="s">
        <v>139629</v>
      </c>
      <c r="B18445">
        <v>21</v>
      </c>
      <c r="C18445">
        <v>39304</v>
      </c>
      <c r="D18445" s="1" t="s">
        <v>59130</v>
      </c>
      <c r="E18445">
        <v>2139304</v>
      </c>
      <c r="F18445">
        <v>2868</v>
      </c>
      <c r="G18445">
        <v>1170</v>
      </c>
      <c r="H18445">
        <v>5121724</v>
      </c>
      <c r="I18445">
        <v>5076285</v>
      </c>
      <c r="J18445">
        <v>29745</v>
      </c>
      <c r="K18445">
        <v>14862</v>
      </c>
      <c r="L18445">
        <v>31944785</v>
      </c>
      <c r="M18445">
        <v>30105608</v>
      </c>
      <c r="N18445">
        <v>2868</v>
      </c>
      <c r="O18445">
        <v>1170</v>
      </c>
      <c r="P18445">
        <v>5121724</v>
      </c>
      <c r="Q18445">
        <v>5076285</v>
      </c>
      <c r="R18445">
        <v>9.64</v>
      </c>
      <c r="S18445">
        <v>7.87</v>
      </c>
      <c r="T18445">
        <v>16.03</v>
      </c>
      <c r="U18445">
        <v>16.86</v>
      </c>
      <c r="V18445">
        <v>100</v>
      </c>
      <c r="W18445">
        <v>100</v>
      </c>
      <c r="X18445">
        <v>100</v>
      </c>
      <c r="Y18445">
        <v>100</v>
      </c>
    </row>
    <row r="18446" spans="1:25" x14ac:dyDescent="0.25">
      <c r="A18446" s="1" t="s">
        <v>139629</v>
      </c>
      <c r="B18446">
        <v>21</v>
      </c>
      <c r="C18446">
        <v>48006</v>
      </c>
      <c r="D18446" s="1" t="s">
        <v>140573</v>
      </c>
      <c r="E18446">
        <v>2148006</v>
      </c>
      <c r="F18446">
        <v>5183</v>
      </c>
      <c r="G18446">
        <v>2467</v>
      </c>
      <c r="H18446">
        <v>10933429</v>
      </c>
      <c r="I18446">
        <v>9183855</v>
      </c>
      <c r="J18446">
        <v>29745</v>
      </c>
      <c r="K18446">
        <v>14862</v>
      </c>
      <c r="L18446">
        <v>31944785</v>
      </c>
      <c r="M18446">
        <v>30105608</v>
      </c>
      <c r="N18446">
        <v>597337</v>
      </c>
      <c r="O18446">
        <v>270928</v>
      </c>
      <c r="P18446">
        <v>886328068</v>
      </c>
      <c r="Q18446">
        <v>842389102</v>
      </c>
      <c r="R18446">
        <v>17.420000000000002</v>
      </c>
      <c r="S18446">
        <v>16.600000000000001</v>
      </c>
      <c r="T18446">
        <v>34.229999999999997</v>
      </c>
      <c r="U18446">
        <v>30.51</v>
      </c>
      <c r="V18446">
        <v>0.87</v>
      </c>
      <c r="W18446">
        <v>0.91</v>
      </c>
      <c r="X18446">
        <v>1.23</v>
      </c>
      <c r="Y18446">
        <v>1.0900000000000001</v>
      </c>
    </row>
    <row r="18447" spans="1:25" x14ac:dyDescent="0.25">
      <c r="A18447" s="1" t="s">
        <v>139629</v>
      </c>
      <c r="B18447">
        <v>21</v>
      </c>
      <c r="C18447">
        <v>50412</v>
      </c>
      <c r="D18447" s="1" t="s">
        <v>59130</v>
      </c>
      <c r="E18447">
        <v>2150412</v>
      </c>
      <c r="F18447">
        <v>179</v>
      </c>
      <c r="G18447">
        <v>63</v>
      </c>
      <c r="H18447">
        <v>102445</v>
      </c>
      <c r="I18447">
        <v>102445</v>
      </c>
      <c r="J18447">
        <v>29745</v>
      </c>
      <c r="K18447">
        <v>14862</v>
      </c>
      <c r="L18447">
        <v>31944785</v>
      </c>
      <c r="M18447">
        <v>30105608</v>
      </c>
      <c r="N18447">
        <v>179</v>
      </c>
      <c r="O18447">
        <v>63</v>
      </c>
      <c r="P18447">
        <v>102445</v>
      </c>
      <c r="Q18447">
        <v>102445</v>
      </c>
      <c r="R18447">
        <v>0.6</v>
      </c>
      <c r="S18447">
        <v>0.42</v>
      </c>
      <c r="T18447">
        <v>0.32</v>
      </c>
      <c r="U18447">
        <v>0.34</v>
      </c>
      <c r="V18447">
        <v>100</v>
      </c>
      <c r="W18447">
        <v>100</v>
      </c>
      <c r="X18447">
        <v>100</v>
      </c>
      <c r="Y18447">
        <v>100</v>
      </c>
    </row>
    <row r="18448" spans="1:25" x14ac:dyDescent="0.25">
      <c r="A18448" s="1" t="s">
        <v>139629</v>
      </c>
      <c r="B18448">
        <v>21</v>
      </c>
      <c r="C18448">
        <v>52842</v>
      </c>
      <c r="D18448" s="1" t="s">
        <v>59130</v>
      </c>
      <c r="E18448">
        <v>2152842</v>
      </c>
      <c r="F18448">
        <v>167</v>
      </c>
      <c r="G18448">
        <v>73</v>
      </c>
      <c r="H18448">
        <v>546364</v>
      </c>
      <c r="I18448">
        <v>545522</v>
      </c>
      <c r="J18448">
        <v>29745</v>
      </c>
      <c r="K18448">
        <v>14862</v>
      </c>
      <c r="L18448">
        <v>31944785</v>
      </c>
      <c r="M18448">
        <v>30105608</v>
      </c>
      <c r="N18448">
        <v>167</v>
      </c>
      <c r="O18448">
        <v>73</v>
      </c>
      <c r="P18448">
        <v>546364</v>
      </c>
      <c r="Q18448">
        <v>545522</v>
      </c>
      <c r="R18448">
        <v>0.56000000000000005</v>
      </c>
      <c r="S18448">
        <v>0.49</v>
      </c>
      <c r="T18448">
        <v>1.71</v>
      </c>
      <c r="U18448">
        <v>1.81</v>
      </c>
      <c r="V18448">
        <v>100</v>
      </c>
      <c r="W18448">
        <v>100</v>
      </c>
      <c r="X18448">
        <v>100</v>
      </c>
      <c r="Y18448">
        <v>100</v>
      </c>
    </row>
    <row r="18449" spans="1:25" x14ac:dyDescent="0.25">
      <c r="A18449" s="1" t="s">
        <v>139629</v>
      </c>
      <c r="B18449">
        <v>21</v>
      </c>
      <c r="C18449">
        <v>56550</v>
      </c>
      <c r="D18449" s="1" t="s">
        <v>59130</v>
      </c>
      <c r="E18449">
        <v>2156550</v>
      </c>
      <c r="F18449">
        <v>441</v>
      </c>
      <c r="G18449">
        <v>175</v>
      </c>
      <c r="H18449">
        <v>206761</v>
      </c>
      <c r="I18449">
        <v>206761</v>
      </c>
      <c r="J18449">
        <v>29745</v>
      </c>
      <c r="K18449">
        <v>14862</v>
      </c>
      <c r="L18449">
        <v>31944785</v>
      </c>
      <c r="M18449">
        <v>30105608</v>
      </c>
      <c r="N18449">
        <v>441</v>
      </c>
      <c r="O18449">
        <v>175</v>
      </c>
      <c r="P18449">
        <v>206761</v>
      </c>
      <c r="Q18449">
        <v>206761</v>
      </c>
      <c r="R18449">
        <v>1.48</v>
      </c>
      <c r="S18449">
        <v>1.18</v>
      </c>
      <c r="T18449">
        <v>0.65</v>
      </c>
      <c r="U18449">
        <v>0.69</v>
      </c>
      <c r="V18449">
        <v>100</v>
      </c>
      <c r="W18449">
        <v>100</v>
      </c>
      <c r="X18449">
        <v>100</v>
      </c>
      <c r="Y18449">
        <v>100</v>
      </c>
    </row>
    <row r="18450" spans="1:25" x14ac:dyDescent="0.25">
      <c r="A18450" s="1" t="s">
        <v>139629</v>
      </c>
      <c r="B18450">
        <v>21</v>
      </c>
      <c r="C18450">
        <v>56730</v>
      </c>
      <c r="D18450" s="1" t="s">
        <v>59130</v>
      </c>
      <c r="E18450">
        <v>2156730</v>
      </c>
      <c r="F18450">
        <v>0</v>
      </c>
      <c r="G18450">
        <v>0</v>
      </c>
      <c r="H18450">
        <v>58413</v>
      </c>
      <c r="I18450">
        <v>58413</v>
      </c>
      <c r="J18450">
        <v>29745</v>
      </c>
      <c r="K18450">
        <v>14862</v>
      </c>
      <c r="L18450">
        <v>31944785</v>
      </c>
      <c r="M18450">
        <v>30105608</v>
      </c>
      <c r="N18450">
        <v>1020</v>
      </c>
      <c r="O18450">
        <v>426</v>
      </c>
      <c r="P18450">
        <v>1219936</v>
      </c>
      <c r="Q18450">
        <v>1219936</v>
      </c>
      <c r="R18450">
        <v>0</v>
      </c>
      <c r="S18450">
        <v>0</v>
      </c>
      <c r="T18450">
        <v>0.18</v>
      </c>
      <c r="U18450">
        <v>0.19</v>
      </c>
      <c r="V18450">
        <v>0</v>
      </c>
      <c r="W18450">
        <v>0</v>
      </c>
      <c r="X18450">
        <v>4.79</v>
      </c>
      <c r="Y18450">
        <v>4.79</v>
      </c>
    </row>
    <row r="18451" spans="1:25" x14ac:dyDescent="0.25">
      <c r="A18451" s="1" t="s">
        <v>139629</v>
      </c>
      <c r="B18451">
        <v>21</v>
      </c>
      <c r="C18451">
        <v>65208</v>
      </c>
      <c r="D18451" s="1" t="s">
        <v>59130</v>
      </c>
      <c r="E18451">
        <v>2165208</v>
      </c>
      <c r="F18451">
        <v>405</v>
      </c>
      <c r="G18451">
        <v>198</v>
      </c>
      <c r="H18451">
        <v>262127</v>
      </c>
      <c r="I18451">
        <v>262127</v>
      </c>
      <c r="J18451">
        <v>29745</v>
      </c>
      <c r="K18451">
        <v>14862</v>
      </c>
      <c r="L18451">
        <v>31944785</v>
      </c>
      <c r="M18451">
        <v>30105608</v>
      </c>
      <c r="N18451">
        <v>405</v>
      </c>
      <c r="O18451">
        <v>198</v>
      </c>
      <c r="P18451">
        <v>262127</v>
      </c>
      <c r="Q18451">
        <v>262127</v>
      </c>
      <c r="R18451">
        <v>1.36</v>
      </c>
      <c r="S18451">
        <v>1.33</v>
      </c>
      <c r="T18451">
        <v>0.82</v>
      </c>
      <c r="U18451">
        <v>0.87</v>
      </c>
      <c r="V18451">
        <v>100</v>
      </c>
      <c r="W18451">
        <v>100</v>
      </c>
      <c r="X18451">
        <v>100</v>
      </c>
      <c r="Y18451">
        <v>100</v>
      </c>
    </row>
    <row r="18452" spans="1:25" x14ac:dyDescent="0.25">
      <c r="A18452" s="1" t="s">
        <v>139629</v>
      </c>
      <c r="B18452">
        <v>21</v>
      </c>
      <c r="C18452">
        <v>65766</v>
      </c>
      <c r="D18452" s="1" t="s">
        <v>59130</v>
      </c>
      <c r="E18452">
        <v>2165766</v>
      </c>
      <c r="F18452">
        <v>446</v>
      </c>
      <c r="G18452">
        <v>182</v>
      </c>
      <c r="H18452">
        <v>540716</v>
      </c>
      <c r="I18452">
        <v>539023</v>
      </c>
      <c r="J18452">
        <v>29745</v>
      </c>
      <c r="K18452">
        <v>14862</v>
      </c>
      <c r="L18452">
        <v>31944785</v>
      </c>
      <c r="M18452">
        <v>30105608</v>
      </c>
      <c r="N18452">
        <v>446</v>
      </c>
      <c r="O18452">
        <v>182</v>
      </c>
      <c r="P18452">
        <v>540716</v>
      </c>
      <c r="Q18452">
        <v>539023</v>
      </c>
      <c r="R18452">
        <v>1.5</v>
      </c>
      <c r="S18452">
        <v>1.22</v>
      </c>
      <c r="T18452">
        <v>1.69</v>
      </c>
      <c r="U18452">
        <v>1.79</v>
      </c>
      <c r="V18452">
        <v>100</v>
      </c>
      <c r="W18452">
        <v>100</v>
      </c>
      <c r="X18452">
        <v>100</v>
      </c>
      <c r="Y18452">
        <v>100</v>
      </c>
    </row>
    <row r="18453" spans="1:25" x14ac:dyDescent="0.25">
      <c r="A18453" s="1" t="s">
        <v>139629</v>
      </c>
      <c r="B18453">
        <v>21</v>
      </c>
      <c r="C18453">
        <v>66486</v>
      </c>
      <c r="D18453" s="1" t="s">
        <v>59130</v>
      </c>
      <c r="E18453">
        <v>2166486</v>
      </c>
      <c r="F18453">
        <v>646</v>
      </c>
      <c r="G18453">
        <v>260</v>
      </c>
      <c r="H18453">
        <v>601479</v>
      </c>
      <c r="I18453">
        <v>601479</v>
      </c>
      <c r="J18453">
        <v>29745</v>
      </c>
      <c r="K18453">
        <v>14862</v>
      </c>
      <c r="L18453">
        <v>31944785</v>
      </c>
      <c r="M18453">
        <v>30105608</v>
      </c>
      <c r="N18453">
        <v>646</v>
      </c>
      <c r="O18453">
        <v>260</v>
      </c>
      <c r="P18453">
        <v>601479</v>
      </c>
      <c r="Q18453">
        <v>601479</v>
      </c>
      <c r="R18453">
        <v>2.17</v>
      </c>
      <c r="S18453">
        <v>1.75</v>
      </c>
      <c r="T18453">
        <v>1.88</v>
      </c>
      <c r="U18453">
        <v>2</v>
      </c>
      <c r="V18453">
        <v>100</v>
      </c>
      <c r="W18453">
        <v>100</v>
      </c>
      <c r="X18453">
        <v>100</v>
      </c>
      <c r="Y18453">
        <v>100</v>
      </c>
    </row>
    <row r="18454" spans="1:25" x14ac:dyDescent="0.25">
      <c r="A18454" s="1" t="s">
        <v>139629</v>
      </c>
      <c r="B18454">
        <v>21</v>
      </c>
      <c r="C18454">
        <v>67944</v>
      </c>
      <c r="D18454" s="1" t="s">
        <v>59130</v>
      </c>
      <c r="E18454">
        <v>2167944</v>
      </c>
      <c r="F18454">
        <v>13816</v>
      </c>
      <c r="G18454">
        <v>7594</v>
      </c>
      <c r="H18454">
        <v>9201327</v>
      </c>
      <c r="I18454">
        <v>9169082</v>
      </c>
      <c r="J18454">
        <v>29745</v>
      </c>
      <c r="K18454">
        <v>14862</v>
      </c>
      <c r="L18454">
        <v>31944785</v>
      </c>
      <c r="M18454">
        <v>30105608</v>
      </c>
      <c r="N18454">
        <v>17472</v>
      </c>
      <c r="O18454">
        <v>9423</v>
      </c>
      <c r="P18454">
        <v>11191355</v>
      </c>
      <c r="Q18454">
        <v>11151382</v>
      </c>
      <c r="R18454">
        <v>46.45</v>
      </c>
      <c r="S18454">
        <v>51.1</v>
      </c>
      <c r="T18454">
        <v>28.8</v>
      </c>
      <c r="U18454">
        <v>30.46</v>
      </c>
      <c r="V18454">
        <v>79.08</v>
      </c>
      <c r="W18454">
        <v>80.59</v>
      </c>
      <c r="X18454">
        <v>82.22</v>
      </c>
      <c r="Y18454">
        <v>82.22</v>
      </c>
    </row>
    <row r="18455" spans="1:25" x14ac:dyDescent="0.25">
      <c r="A18455" s="1" t="s">
        <v>139629</v>
      </c>
      <c r="B18455">
        <v>21</v>
      </c>
      <c r="C18455">
        <v>83784</v>
      </c>
      <c r="D18455" s="1" t="s">
        <v>59130</v>
      </c>
      <c r="E18455">
        <v>2183784</v>
      </c>
      <c r="F18455">
        <v>2385</v>
      </c>
      <c r="G18455">
        <v>1170</v>
      </c>
      <c r="H18455">
        <v>2393225</v>
      </c>
      <c r="I18455">
        <v>2383849</v>
      </c>
      <c r="J18455">
        <v>29745</v>
      </c>
      <c r="K18455">
        <v>14862</v>
      </c>
      <c r="L18455">
        <v>31944785</v>
      </c>
      <c r="M18455">
        <v>30105608</v>
      </c>
      <c r="N18455">
        <v>2385</v>
      </c>
      <c r="O18455">
        <v>1170</v>
      </c>
      <c r="P18455">
        <v>2393225</v>
      </c>
      <c r="Q18455">
        <v>2383849</v>
      </c>
      <c r="R18455">
        <v>8.02</v>
      </c>
      <c r="S18455">
        <v>7.87</v>
      </c>
      <c r="T18455">
        <v>7.49</v>
      </c>
      <c r="U18455">
        <v>7.92</v>
      </c>
      <c r="V18455">
        <v>100</v>
      </c>
      <c r="W18455">
        <v>100</v>
      </c>
      <c r="X18455">
        <v>100</v>
      </c>
      <c r="Y18455">
        <v>100</v>
      </c>
    </row>
    <row r="18456" spans="1:25" x14ac:dyDescent="0.25">
      <c r="A18456" s="1" t="s">
        <v>139629</v>
      </c>
      <c r="B18456">
        <v>21</v>
      </c>
      <c r="C18456">
        <v>84576</v>
      </c>
      <c r="D18456" s="1" t="s">
        <v>59130</v>
      </c>
      <c r="E18456">
        <v>2184576</v>
      </c>
      <c r="F18456">
        <v>942</v>
      </c>
      <c r="G18456">
        <v>432</v>
      </c>
      <c r="H18456">
        <v>627427</v>
      </c>
      <c r="I18456">
        <v>627427</v>
      </c>
      <c r="J18456">
        <v>29745</v>
      </c>
      <c r="K18456">
        <v>14862</v>
      </c>
      <c r="L18456">
        <v>31944785</v>
      </c>
      <c r="M18456">
        <v>30105608</v>
      </c>
      <c r="N18456">
        <v>942</v>
      </c>
      <c r="O18456">
        <v>432</v>
      </c>
      <c r="P18456">
        <v>627427</v>
      </c>
      <c r="Q18456">
        <v>627427</v>
      </c>
      <c r="R18456">
        <v>3.17</v>
      </c>
      <c r="S18456">
        <v>2.91</v>
      </c>
      <c r="T18456">
        <v>1.96</v>
      </c>
      <c r="U18456">
        <v>2.08</v>
      </c>
      <c r="V18456">
        <v>100</v>
      </c>
      <c r="W18456">
        <v>100</v>
      </c>
      <c r="X18456">
        <v>100</v>
      </c>
      <c r="Y18456">
        <v>100</v>
      </c>
    </row>
    <row r="18457" spans="1:25" x14ac:dyDescent="0.25">
      <c r="A18457" s="1" t="s">
        <v>144978</v>
      </c>
      <c r="B18457">
        <v>21</v>
      </c>
      <c r="C18457">
        <v>48006</v>
      </c>
      <c r="D18457" s="1" t="s">
        <v>140573</v>
      </c>
      <c r="E18457">
        <v>2148006</v>
      </c>
      <c r="F18457">
        <v>13227</v>
      </c>
      <c r="G18457">
        <v>6246</v>
      </c>
      <c r="H18457">
        <v>6173888</v>
      </c>
      <c r="I18457">
        <v>6172534</v>
      </c>
      <c r="J18457">
        <v>13227</v>
      </c>
      <c r="K18457">
        <v>6246</v>
      </c>
      <c r="L18457">
        <v>6374093</v>
      </c>
      <c r="M18457">
        <v>6372739</v>
      </c>
      <c r="N18457">
        <v>597337</v>
      </c>
      <c r="O18457">
        <v>270928</v>
      </c>
      <c r="P18457">
        <v>886328068</v>
      </c>
      <c r="Q18457">
        <v>842389102</v>
      </c>
      <c r="R18457">
        <v>100</v>
      </c>
      <c r="S18457">
        <v>100</v>
      </c>
      <c r="T18457">
        <v>96.86</v>
      </c>
      <c r="U18457">
        <v>96.86</v>
      </c>
      <c r="V18457">
        <v>2.21</v>
      </c>
      <c r="W18457">
        <v>2.31</v>
      </c>
      <c r="X18457">
        <v>0.7</v>
      </c>
      <c r="Y18457">
        <v>0.73</v>
      </c>
    </row>
    <row r="18458" spans="1:25" x14ac:dyDescent="0.25">
      <c r="A18458" s="1" t="s">
        <v>144978</v>
      </c>
      <c r="B18458">
        <v>21</v>
      </c>
      <c r="C18458">
        <v>70284</v>
      </c>
      <c r="D18458" s="1" t="s">
        <v>59130</v>
      </c>
      <c r="E18458">
        <v>2170284</v>
      </c>
      <c r="F18458">
        <v>0</v>
      </c>
      <c r="G18458">
        <v>0</v>
      </c>
      <c r="H18458">
        <v>200205</v>
      </c>
      <c r="I18458">
        <v>200205</v>
      </c>
      <c r="J18458">
        <v>13227</v>
      </c>
      <c r="K18458">
        <v>6246</v>
      </c>
      <c r="L18458">
        <v>6374093</v>
      </c>
      <c r="M18458">
        <v>6372739</v>
      </c>
      <c r="N18458">
        <v>15264</v>
      </c>
      <c r="O18458">
        <v>6927</v>
      </c>
      <c r="P18458">
        <v>11860064</v>
      </c>
      <c r="Q18458">
        <v>11839220</v>
      </c>
      <c r="R18458">
        <v>0</v>
      </c>
      <c r="S18458">
        <v>0</v>
      </c>
      <c r="T18458">
        <v>3.14</v>
      </c>
      <c r="U18458">
        <v>3.14</v>
      </c>
      <c r="V18458">
        <v>0</v>
      </c>
      <c r="W18458">
        <v>0</v>
      </c>
      <c r="X18458">
        <v>1.69</v>
      </c>
      <c r="Y18458">
        <v>1.69</v>
      </c>
    </row>
    <row r="18459" spans="1:25" x14ac:dyDescent="0.25">
      <c r="A18459" s="1" t="s">
        <v>144979</v>
      </c>
      <c r="B18459">
        <v>21</v>
      </c>
      <c r="C18459">
        <v>48006</v>
      </c>
      <c r="D18459" s="1" t="s">
        <v>140573</v>
      </c>
      <c r="E18459">
        <v>2148006</v>
      </c>
      <c r="F18459">
        <v>360</v>
      </c>
      <c r="G18459">
        <v>185</v>
      </c>
      <c r="H18459">
        <v>6958559</v>
      </c>
      <c r="I18459">
        <v>6948852</v>
      </c>
      <c r="J18459">
        <v>360</v>
      </c>
      <c r="K18459">
        <v>185</v>
      </c>
      <c r="L18459">
        <v>6958559</v>
      </c>
      <c r="M18459">
        <v>6948852</v>
      </c>
      <c r="N18459">
        <v>597337</v>
      </c>
      <c r="O18459">
        <v>270928</v>
      </c>
      <c r="P18459">
        <v>886328068</v>
      </c>
      <c r="Q18459">
        <v>842389102</v>
      </c>
      <c r="R18459">
        <v>100</v>
      </c>
      <c r="S18459">
        <v>100</v>
      </c>
      <c r="T18459">
        <v>100</v>
      </c>
      <c r="U18459">
        <v>100</v>
      </c>
      <c r="V18459">
        <v>0.06</v>
      </c>
      <c r="W18459">
        <v>7.0000000000000007E-2</v>
      </c>
      <c r="X18459">
        <v>0.79</v>
      </c>
      <c r="Y18459">
        <v>0.82</v>
      </c>
    </row>
    <row r="18460" spans="1:25" x14ac:dyDescent="0.25">
      <c r="A18460" s="1" t="s">
        <v>144980</v>
      </c>
      <c r="B18460">
        <v>21</v>
      </c>
      <c r="C18460">
        <v>48006</v>
      </c>
      <c r="D18460" s="1" t="s">
        <v>140573</v>
      </c>
      <c r="E18460">
        <v>2148006</v>
      </c>
      <c r="F18460">
        <v>14822</v>
      </c>
      <c r="G18460">
        <v>7258</v>
      </c>
      <c r="H18460">
        <v>8105167</v>
      </c>
      <c r="I18460">
        <v>8105167</v>
      </c>
      <c r="J18460">
        <v>14822</v>
      </c>
      <c r="K18460">
        <v>7258</v>
      </c>
      <c r="L18460">
        <v>8334030</v>
      </c>
      <c r="M18460">
        <v>8334030</v>
      </c>
      <c r="N18460">
        <v>597337</v>
      </c>
      <c r="O18460">
        <v>270928</v>
      </c>
      <c r="P18460">
        <v>886328068</v>
      </c>
      <c r="Q18460">
        <v>842389102</v>
      </c>
      <c r="R18460">
        <v>100</v>
      </c>
      <c r="S18460">
        <v>100</v>
      </c>
      <c r="T18460">
        <v>97.25</v>
      </c>
      <c r="U18460">
        <v>97.25</v>
      </c>
      <c r="V18460">
        <v>2.48</v>
      </c>
      <c r="W18460">
        <v>2.68</v>
      </c>
      <c r="X18460">
        <v>0.91</v>
      </c>
      <c r="Y18460">
        <v>0.96</v>
      </c>
    </row>
    <row r="18461" spans="1:25" x14ac:dyDescent="0.25">
      <c r="A18461" s="1" t="s">
        <v>144980</v>
      </c>
      <c r="B18461">
        <v>21</v>
      </c>
      <c r="C18461">
        <v>70284</v>
      </c>
      <c r="D18461" s="1" t="s">
        <v>59130</v>
      </c>
      <c r="E18461">
        <v>2170284</v>
      </c>
      <c r="F18461">
        <v>0</v>
      </c>
      <c r="G18461">
        <v>0</v>
      </c>
      <c r="H18461">
        <v>228863</v>
      </c>
      <c r="I18461">
        <v>228863</v>
      </c>
      <c r="J18461">
        <v>14822</v>
      </c>
      <c r="K18461">
        <v>7258</v>
      </c>
      <c r="L18461">
        <v>8334030</v>
      </c>
      <c r="M18461">
        <v>8334030</v>
      </c>
      <c r="N18461">
        <v>15264</v>
      </c>
      <c r="O18461">
        <v>6927</v>
      </c>
      <c r="P18461">
        <v>11860064</v>
      </c>
      <c r="Q18461">
        <v>11839220</v>
      </c>
      <c r="R18461">
        <v>0</v>
      </c>
      <c r="S18461">
        <v>0</v>
      </c>
      <c r="T18461">
        <v>2.75</v>
      </c>
      <c r="U18461">
        <v>2.75</v>
      </c>
      <c r="V18461">
        <v>0</v>
      </c>
      <c r="W18461">
        <v>0</v>
      </c>
      <c r="X18461">
        <v>1.93</v>
      </c>
      <c r="Y18461">
        <v>1.93</v>
      </c>
    </row>
    <row r="18462" spans="1:25" x14ac:dyDescent="0.25">
      <c r="A18462" s="1" t="s">
        <v>144981</v>
      </c>
      <c r="B18462">
        <v>21</v>
      </c>
      <c r="C18462">
        <v>48006</v>
      </c>
      <c r="D18462" s="1" t="s">
        <v>140573</v>
      </c>
      <c r="E18462">
        <v>2148006</v>
      </c>
      <c r="F18462">
        <v>22574</v>
      </c>
      <c r="G18462">
        <v>11169</v>
      </c>
      <c r="H18462">
        <v>22419847</v>
      </c>
      <c r="I18462">
        <v>19350975</v>
      </c>
      <c r="J18462">
        <v>22612</v>
      </c>
      <c r="K18462">
        <v>11181</v>
      </c>
      <c r="L18462">
        <v>22443633</v>
      </c>
      <c r="M18462">
        <v>19374761</v>
      </c>
      <c r="N18462">
        <v>597337</v>
      </c>
      <c r="O18462">
        <v>270928</v>
      </c>
      <c r="P18462">
        <v>886328068</v>
      </c>
      <c r="Q18462">
        <v>842389102</v>
      </c>
      <c r="R18462">
        <v>99.83</v>
      </c>
      <c r="S18462">
        <v>99.89</v>
      </c>
      <c r="T18462">
        <v>99.89</v>
      </c>
      <c r="U18462">
        <v>99.88</v>
      </c>
      <c r="V18462">
        <v>3.78</v>
      </c>
      <c r="W18462">
        <v>4.12</v>
      </c>
      <c r="X18462">
        <v>2.5299999999999998</v>
      </c>
      <c r="Y18462">
        <v>2.2999999999999998</v>
      </c>
    </row>
    <row r="18463" spans="1:25" x14ac:dyDescent="0.25">
      <c r="A18463" s="1" t="s">
        <v>144981</v>
      </c>
      <c r="B18463">
        <v>21</v>
      </c>
      <c r="C18463">
        <v>70284</v>
      </c>
      <c r="D18463" s="1" t="s">
        <v>59130</v>
      </c>
      <c r="E18463">
        <v>2170284</v>
      </c>
      <c r="F18463">
        <v>38</v>
      </c>
      <c r="G18463">
        <v>12</v>
      </c>
      <c r="H18463">
        <v>23786</v>
      </c>
      <c r="I18463">
        <v>23786</v>
      </c>
      <c r="J18463">
        <v>22612</v>
      </c>
      <c r="K18463">
        <v>11181</v>
      </c>
      <c r="L18463">
        <v>22443633</v>
      </c>
      <c r="M18463">
        <v>19374761</v>
      </c>
      <c r="N18463">
        <v>15264</v>
      </c>
      <c r="O18463">
        <v>6927</v>
      </c>
      <c r="P18463">
        <v>11860064</v>
      </c>
      <c r="Q18463">
        <v>11839220</v>
      </c>
      <c r="R18463">
        <v>0.17</v>
      </c>
      <c r="S18463">
        <v>0.11</v>
      </c>
      <c r="T18463">
        <v>0.11</v>
      </c>
      <c r="U18463">
        <v>0.12</v>
      </c>
      <c r="V18463">
        <v>0.25</v>
      </c>
      <c r="W18463">
        <v>0.17</v>
      </c>
      <c r="X18463">
        <v>0.2</v>
      </c>
      <c r="Y18463">
        <v>0.2</v>
      </c>
    </row>
    <row r="18464" spans="1:25" x14ac:dyDescent="0.25">
      <c r="A18464" s="1" t="s">
        <v>144982</v>
      </c>
      <c r="B18464">
        <v>21</v>
      </c>
      <c r="C18464">
        <v>48006</v>
      </c>
      <c r="D18464" s="1" t="s">
        <v>140573</v>
      </c>
      <c r="E18464">
        <v>2148006</v>
      </c>
      <c r="F18464">
        <v>17685</v>
      </c>
      <c r="G18464">
        <v>8481</v>
      </c>
      <c r="H18464">
        <v>15341687</v>
      </c>
      <c r="I18464">
        <v>9841625</v>
      </c>
      <c r="J18464">
        <v>17685</v>
      </c>
      <c r="K18464">
        <v>8481</v>
      </c>
      <c r="L18464">
        <v>15341687</v>
      </c>
      <c r="M18464">
        <v>9841625</v>
      </c>
      <c r="N18464">
        <v>597337</v>
      </c>
      <c r="O18464">
        <v>270928</v>
      </c>
      <c r="P18464">
        <v>886328068</v>
      </c>
      <c r="Q18464">
        <v>842389102</v>
      </c>
      <c r="R18464">
        <v>100</v>
      </c>
      <c r="S18464">
        <v>100</v>
      </c>
      <c r="T18464">
        <v>100</v>
      </c>
      <c r="U18464">
        <v>100</v>
      </c>
      <c r="V18464">
        <v>2.96</v>
      </c>
      <c r="W18464">
        <v>3.13</v>
      </c>
      <c r="X18464">
        <v>1.73</v>
      </c>
      <c r="Y18464">
        <v>1.17</v>
      </c>
    </row>
    <row r="18465" spans="1:25" x14ac:dyDescent="0.25">
      <c r="A18465" s="1" t="s">
        <v>144983</v>
      </c>
      <c r="B18465">
        <v>21</v>
      </c>
      <c r="C18465">
        <v>2656</v>
      </c>
      <c r="D18465" s="1" t="s">
        <v>59130</v>
      </c>
      <c r="E18465">
        <v>2102656</v>
      </c>
      <c r="F18465">
        <v>1473</v>
      </c>
      <c r="G18465">
        <v>631</v>
      </c>
      <c r="H18465">
        <v>838668</v>
      </c>
      <c r="I18465">
        <v>838668</v>
      </c>
      <c r="J18465">
        <v>16796</v>
      </c>
      <c r="K18465">
        <v>7966</v>
      </c>
      <c r="L18465">
        <v>32755084</v>
      </c>
      <c r="M18465">
        <v>32246383</v>
      </c>
      <c r="N18465">
        <v>1473</v>
      </c>
      <c r="O18465">
        <v>631</v>
      </c>
      <c r="P18465">
        <v>838668</v>
      </c>
      <c r="Q18465">
        <v>838668</v>
      </c>
      <c r="R18465">
        <v>8.77</v>
      </c>
      <c r="S18465">
        <v>7.92</v>
      </c>
      <c r="T18465">
        <v>2.56</v>
      </c>
      <c r="U18465">
        <v>2.6</v>
      </c>
      <c r="V18465">
        <v>100</v>
      </c>
      <c r="W18465">
        <v>100</v>
      </c>
      <c r="X18465">
        <v>100</v>
      </c>
      <c r="Y18465">
        <v>100</v>
      </c>
    </row>
    <row r="18466" spans="1:25" x14ac:dyDescent="0.25">
      <c r="A18466" s="1" t="s">
        <v>144983</v>
      </c>
      <c r="B18466">
        <v>21</v>
      </c>
      <c r="C18466">
        <v>48006</v>
      </c>
      <c r="D18466" s="1" t="s">
        <v>140573</v>
      </c>
      <c r="E18466">
        <v>2148006</v>
      </c>
      <c r="F18466">
        <v>13800</v>
      </c>
      <c r="G18466">
        <v>6543</v>
      </c>
      <c r="H18466">
        <v>29710734</v>
      </c>
      <c r="I18466">
        <v>29209669</v>
      </c>
      <c r="J18466">
        <v>16796</v>
      </c>
      <c r="K18466">
        <v>7966</v>
      </c>
      <c r="L18466">
        <v>32755084</v>
      </c>
      <c r="M18466">
        <v>32246383</v>
      </c>
      <c r="N18466">
        <v>597337</v>
      </c>
      <c r="O18466">
        <v>270928</v>
      </c>
      <c r="P18466">
        <v>886328068</v>
      </c>
      <c r="Q18466">
        <v>842389102</v>
      </c>
      <c r="R18466">
        <v>82.16</v>
      </c>
      <c r="S18466">
        <v>82.14</v>
      </c>
      <c r="T18466">
        <v>90.71</v>
      </c>
      <c r="U18466">
        <v>90.58</v>
      </c>
      <c r="V18466">
        <v>2.31</v>
      </c>
      <c r="W18466">
        <v>2.42</v>
      </c>
      <c r="X18466">
        <v>3.35</v>
      </c>
      <c r="Y18466">
        <v>3.47</v>
      </c>
    </row>
    <row r="18467" spans="1:25" x14ac:dyDescent="0.25">
      <c r="A18467" s="1" t="s">
        <v>144983</v>
      </c>
      <c r="B18467">
        <v>21</v>
      </c>
      <c r="C18467">
        <v>48648</v>
      </c>
      <c r="D18467" s="1" t="s">
        <v>59130</v>
      </c>
      <c r="E18467">
        <v>2148648</v>
      </c>
      <c r="F18467">
        <v>914</v>
      </c>
      <c r="G18467">
        <v>445</v>
      </c>
      <c r="H18467">
        <v>475227</v>
      </c>
      <c r="I18467">
        <v>475227</v>
      </c>
      <c r="J18467">
        <v>16796</v>
      </c>
      <c r="K18467">
        <v>7966</v>
      </c>
      <c r="L18467">
        <v>32755084</v>
      </c>
      <c r="M18467">
        <v>32246383</v>
      </c>
      <c r="N18467">
        <v>914</v>
      </c>
      <c r="O18467">
        <v>445</v>
      </c>
      <c r="P18467">
        <v>475227</v>
      </c>
      <c r="Q18467">
        <v>475227</v>
      </c>
      <c r="R18467">
        <v>5.44</v>
      </c>
      <c r="S18467">
        <v>5.59</v>
      </c>
      <c r="T18467">
        <v>1.45</v>
      </c>
      <c r="U18467">
        <v>1.47</v>
      </c>
      <c r="V18467">
        <v>100</v>
      </c>
      <c r="W18467">
        <v>100</v>
      </c>
      <c r="X18467">
        <v>100</v>
      </c>
      <c r="Y18467">
        <v>100</v>
      </c>
    </row>
    <row r="18468" spans="1:25" x14ac:dyDescent="0.25">
      <c r="A18468" s="1" t="s">
        <v>144983</v>
      </c>
      <c r="B18468">
        <v>21</v>
      </c>
      <c r="C18468">
        <v>62370</v>
      </c>
      <c r="D18468" s="1" t="s">
        <v>59130</v>
      </c>
      <c r="E18468">
        <v>2162370</v>
      </c>
      <c r="F18468">
        <v>362</v>
      </c>
      <c r="G18468">
        <v>220</v>
      </c>
      <c r="H18468">
        <v>66028</v>
      </c>
      <c r="I18468">
        <v>66028</v>
      </c>
      <c r="J18468">
        <v>16796</v>
      </c>
      <c r="K18468">
        <v>7966</v>
      </c>
      <c r="L18468">
        <v>32755084</v>
      </c>
      <c r="M18468">
        <v>32246383</v>
      </c>
      <c r="N18468">
        <v>362</v>
      </c>
      <c r="O18468">
        <v>220</v>
      </c>
      <c r="P18468">
        <v>66028</v>
      </c>
      <c r="Q18468">
        <v>66028</v>
      </c>
      <c r="R18468">
        <v>2.16</v>
      </c>
      <c r="S18468">
        <v>2.76</v>
      </c>
      <c r="T18468">
        <v>0.2</v>
      </c>
      <c r="U18468">
        <v>0.2</v>
      </c>
      <c r="V18468">
        <v>100</v>
      </c>
      <c r="W18468">
        <v>100</v>
      </c>
      <c r="X18468">
        <v>100</v>
      </c>
      <c r="Y18468">
        <v>100</v>
      </c>
    </row>
    <row r="18469" spans="1:25" x14ac:dyDescent="0.25">
      <c r="A18469" s="1" t="s">
        <v>144983</v>
      </c>
      <c r="B18469">
        <v>21</v>
      </c>
      <c r="C18469">
        <v>80913</v>
      </c>
      <c r="D18469" s="1" t="s">
        <v>59130</v>
      </c>
      <c r="E18469">
        <v>2180913</v>
      </c>
      <c r="F18469">
        <v>247</v>
      </c>
      <c r="G18469">
        <v>127</v>
      </c>
      <c r="H18469">
        <v>1664427</v>
      </c>
      <c r="I18469">
        <v>1656791</v>
      </c>
      <c r="J18469">
        <v>16796</v>
      </c>
      <c r="K18469">
        <v>7966</v>
      </c>
      <c r="L18469">
        <v>32755084</v>
      </c>
      <c r="M18469">
        <v>32246383</v>
      </c>
      <c r="N18469">
        <v>976</v>
      </c>
      <c r="O18469">
        <v>532</v>
      </c>
      <c r="P18469">
        <v>3711290</v>
      </c>
      <c r="Q18469">
        <v>3703402</v>
      </c>
      <c r="R18469">
        <v>1.47</v>
      </c>
      <c r="S18469">
        <v>1.59</v>
      </c>
      <c r="T18469">
        <v>5.08</v>
      </c>
      <c r="U18469">
        <v>5.14</v>
      </c>
      <c r="V18469">
        <v>25.31</v>
      </c>
      <c r="W18469">
        <v>23.87</v>
      </c>
      <c r="X18469">
        <v>44.85</v>
      </c>
      <c r="Y18469">
        <v>44.74</v>
      </c>
    </row>
    <row r="18470" spans="1:25" x14ac:dyDescent="0.25">
      <c r="A18470" s="1" t="s">
        <v>144984</v>
      </c>
      <c r="B18470">
        <v>21</v>
      </c>
      <c r="C18470">
        <v>48006</v>
      </c>
      <c r="D18470" s="1" t="s">
        <v>140573</v>
      </c>
      <c r="E18470">
        <v>2148006</v>
      </c>
      <c r="F18470">
        <v>45291</v>
      </c>
      <c r="G18470">
        <v>20301</v>
      </c>
      <c r="H18470">
        <v>38747119</v>
      </c>
      <c r="I18470">
        <v>38476215</v>
      </c>
      <c r="J18470">
        <v>45291</v>
      </c>
      <c r="K18470">
        <v>20301</v>
      </c>
      <c r="L18470">
        <v>38747119</v>
      </c>
      <c r="M18470">
        <v>38476215</v>
      </c>
      <c r="N18470">
        <v>597337</v>
      </c>
      <c r="O18470">
        <v>270928</v>
      </c>
      <c r="P18470">
        <v>886328068</v>
      </c>
      <c r="Q18470">
        <v>842389102</v>
      </c>
      <c r="R18470">
        <v>100</v>
      </c>
      <c r="S18470">
        <v>100</v>
      </c>
      <c r="T18470">
        <v>100</v>
      </c>
      <c r="U18470">
        <v>100</v>
      </c>
      <c r="V18470">
        <v>7.58</v>
      </c>
      <c r="W18470">
        <v>7.49</v>
      </c>
      <c r="X18470">
        <v>4.37</v>
      </c>
      <c r="Y18470">
        <v>4.57</v>
      </c>
    </row>
    <row r="18471" spans="1:25" x14ac:dyDescent="0.25">
      <c r="A18471" s="1" t="s">
        <v>144985</v>
      </c>
      <c r="B18471">
        <v>21</v>
      </c>
      <c r="C18471">
        <v>48006</v>
      </c>
      <c r="D18471" s="1" t="s">
        <v>140573</v>
      </c>
      <c r="E18471">
        <v>2148006</v>
      </c>
      <c r="F18471">
        <v>22093</v>
      </c>
      <c r="G18471">
        <v>10030</v>
      </c>
      <c r="H18471">
        <v>9175046</v>
      </c>
      <c r="I18471">
        <v>9151597</v>
      </c>
      <c r="J18471">
        <v>22287</v>
      </c>
      <c r="K18471">
        <v>10085</v>
      </c>
      <c r="L18471">
        <v>9739211</v>
      </c>
      <c r="M18471">
        <v>9714453</v>
      </c>
      <c r="N18471">
        <v>597337</v>
      </c>
      <c r="O18471">
        <v>270928</v>
      </c>
      <c r="P18471">
        <v>886328068</v>
      </c>
      <c r="Q18471">
        <v>842389102</v>
      </c>
      <c r="R18471">
        <v>99.13</v>
      </c>
      <c r="S18471">
        <v>99.45</v>
      </c>
      <c r="T18471">
        <v>94.21</v>
      </c>
      <c r="U18471">
        <v>94.21</v>
      </c>
      <c r="V18471">
        <v>3.7</v>
      </c>
      <c r="W18471">
        <v>3.7</v>
      </c>
      <c r="X18471">
        <v>1.04</v>
      </c>
      <c r="Y18471">
        <v>1.0900000000000001</v>
      </c>
    </row>
    <row r="18472" spans="1:25" x14ac:dyDescent="0.25">
      <c r="A18472" s="1" t="s">
        <v>144985</v>
      </c>
      <c r="B18472">
        <v>21</v>
      </c>
      <c r="C18472">
        <v>70284</v>
      </c>
      <c r="D18472" s="1" t="s">
        <v>59130</v>
      </c>
      <c r="E18472">
        <v>2170284</v>
      </c>
      <c r="F18472">
        <v>194</v>
      </c>
      <c r="G18472">
        <v>55</v>
      </c>
      <c r="H18472">
        <v>564165</v>
      </c>
      <c r="I18472">
        <v>562856</v>
      </c>
      <c r="J18472">
        <v>22287</v>
      </c>
      <c r="K18472">
        <v>10085</v>
      </c>
      <c r="L18472">
        <v>9739211</v>
      </c>
      <c r="M18472">
        <v>9714453</v>
      </c>
      <c r="N18472">
        <v>15264</v>
      </c>
      <c r="O18472">
        <v>6927</v>
      </c>
      <c r="P18472">
        <v>11860064</v>
      </c>
      <c r="Q18472">
        <v>11839220</v>
      </c>
      <c r="R18472">
        <v>0.87</v>
      </c>
      <c r="S18472">
        <v>0.55000000000000004</v>
      </c>
      <c r="T18472">
        <v>5.79</v>
      </c>
      <c r="U18472">
        <v>5.79</v>
      </c>
      <c r="V18472">
        <v>1.27</v>
      </c>
      <c r="W18472">
        <v>0.79</v>
      </c>
      <c r="X18472">
        <v>4.76</v>
      </c>
      <c r="Y18472">
        <v>4.75</v>
      </c>
    </row>
    <row r="18473" spans="1:25" x14ac:dyDescent="0.25">
      <c r="A18473" s="1" t="s">
        <v>144986</v>
      </c>
      <c r="B18473">
        <v>21</v>
      </c>
      <c r="C18473">
        <v>48006</v>
      </c>
      <c r="D18473" s="1" t="s">
        <v>140573</v>
      </c>
      <c r="E18473">
        <v>2148006</v>
      </c>
      <c r="F18473">
        <v>25714</v>
      </c>
      <c r="G18473">
        <v>11390</v>
      </c>
      <c r="H18473">
        <v>28578100</v>
      </c>
      <c r="I18473">
        <v>26612902</v>
      </c>
      <c r="J18473">
        <v>40746</v>
      </c>
      <c r="K18473">
        <v>18250</v>
      </c>
      <c r="L18473">
        <v>39421145</v>
      </c>
      <c r="M18473">
        <v>37436412</v>
      </c>
      <c r="N18473">
        <v>597337</v>
      </c>
      <c r="O18473">
        <v>270928</v>
      </c>
      <c r="P18473">
        <v>886328068</v>
      </c>
      <c r="Q18473">
        <v>842389102</v>
      </c>
      <c r="R18473">
        <v>63.11</v>
      </c>
      <c r="S18473">
        <v>62.41</v>
      </c>
      <c r="T18473">
        <v>72.489999999999995</v>
      </c>
      <c r="U18473">
        <v>71.09</v>
      </c>
      <c r="V18473">
        <v>4.3</v>
      </c>
      <c r="W18473">
        <v>4.2</v>
      </c>
      <c r="X18473">
        <v>3.22</v>
      </c>
      <c r="Y18473">
        <v>3.16</v>
      </c>
    </row>
    <row r="18474" spans="1:25" x14ac:dyDescent="0.25">
      <c r="A18474" s="1" t="s">
        <v>144986</v>
      </c>
      <c r="B18474">
        <v>21</v>
      </c>
      <c r="C18474">
        <v>70284</v>
      </c>
      <c r="D18474" s="1" t="s">
        <v>59130</v>
      </c>
      <c r="E18474">
        <v>2170284</v>
      </c>
      <c r="F18474">
        <v>15032</v>
      </c>
      <c r="G18474">
        <v>6860</v>
      </c>
      <c r="H18474">
        <v>10843045</v>
      </c>
      <c r="I18474">
        <v>10823510</v>
      </c>
      <c r="J18474">
        <v>40746</v>
      </c>
      <c r="K18474">
        <v>18250</v>
      </c>
      <c r="L18474">
        <v>39421145</v>
      </c>
      <c r="M18474">
        <v>37436412</v>
      </c>
      <c r="N18474">
        <v>15264</v>
      </c>
      <c r="O18474">
        <v>6927</v>
      </c>
      <c r="P18474">
        <v>11860064</v>
      </c>
      <c r="Q18474">
        <v>11839220</v>
      </c>
      <c r="R18474">
        <v>36.89</v>
      </c>
      <c r="S18474">
        <v>37.590000000000003</v>
      </c>
      <c r="T18474">
        <v>27.51</v>
      </c>
      <c r="U18474">
        <v>28.91</v>
      </c>
      <c r="V18474">
        <v>98.48</v>
      </c>
      <c r="W18474">
        <v>99.03</v>
      </c>
      <c r="X18474">
        <v>91.42</v>
      </c>
      <c r="Y18474">
        <v>91.42</v>
      </c>
    </row>
    <row r="18475" spans="1:25" x14ac:dyDescent="0.25">
      <c r="A18475" s="1" t="s">
        <v>144987</v>
      </c>
      <c r="B18475">
        <v>21</v>
      </c>
      <c r="C18475">
        <v>48006</v>
      </c>
      <c r="D18475" s="1" t="s">
        <v>140573</v>
      </c>
      <c r="E18475">
        <v>2148006</v>
      </c>
      <c r="F18475">
        <v>11857</v>
      </c>
      <c r="G18475">
        <v>6102</v>
      </c>
      <c r="H18475">
        <v>6014605</v>
      </c>
      <c r="I18475">
        <v>5994858</v>
      </c>
      <c r="J18475">
        <v>12507</v>
      </c>
      <c r="K18475">
        <v>6415</v>
      </c>
      <c r="L18475">
        <v>6241443</v>
      </c>
      <c r="M18475">
        <v>6221696</v>
      </c>
      <c r="N18475">
        <v>597337</v>
      </c>
      <c r="O18475">
        <v>270928</v>
      </c>
      <c r="P18475">
        <v>886328068</v>
      </c>
      <c r="Q18475">
        <v>842389102</v>
      </c>
      <c r="R18475">
        <v>94.8</v>
      </c>
      <c r="S18475">
        <v>95.12</v>
      </c>
      <c r="T18475">
        <v>96.37</v>
      </c>
      <c r="U18475">
        <v>96.35</v>
      </c>
      <c r="V18475">
        <v>1.98</v>
      </c>
      <c r="W18475">
        <v>2.25</v>
      </c>
      <c r="X18475">
        <v>0.68</v>
      </c>
      <c r="Y18475">
        <v>0.71</v>
      </c>
    </row>
    <row r="18476" spans="1:25" x14ac:dyDescent="0.25">
      <c r="A18476" s="1" t="s">
        <v>144987</v>
      </c>
      <c r="B18476">
        <v>21</v>
      </c>
      <c r="C18476">
        <v>59322</v>
      </c>
      <c r="D18476" s="1" t="s">
        <v>59130</v>
      </c>
      <c r="E18476">
        <v>2159322</v>
      </c>
      <c r="F18476">
        <v>650</v>
      </c>
      <c r="G18476">
        <v>313</v>
      </c>
      <c r="H18476">
        <v>226838</v>
      </c>
      <c r="I18476">
        <v>226838</v>
      </c>
      <c r="J18476">
        <v>12507</v>
      </c>
      <c r="K18476">
        <v>6415</v>
      </c>
      <c r="L18476">
        <v>6241443</v>
      </c>
      <c r="M18476">
        <v>6221696</v>
      </c>
      <c r="N18476">
        <v>650</v>
      </c>
      <c r="O18476">
        <v>313</v>
      </c>
      <c r="P18476">
        <v>226838</v>
      </c>
      <c r="Q18476">
        <v>226838</v>
      </c>
      <c r="R18476">
        <v>5.2</v>
      </c>
      <c r="S18476">
        <v>4.88</v>
      </c>
      <c r="T18476">
        <v>3.63</v>
      </c>
      <c r="U18476">
        <v>3.65</v>
      </c>
      <c r="V18476">
        <v>100</v>
      </c>
      <c r="W18476">
        <v>100</v>
      </c>
      <c r="X18476">
        <v>100</v>
      </c>
      <c r="Y18476">
        <v>100</v>
      </c>
    </row>
    <row r="18477" spans="1:25" x14ac:dyDescent="0.25">
      <c r="A18477" s="1" t="s">
        <v>144988</v>
      </c>
      <c r="B18477">
        <v>21</v>
      </c>
      <c r="C18477">
        <v>48006</v>
      </c>
      <c r="D18477" s="1" t="s">
        <v>140573</v>
      </c>
      <c r="E18477">
        <v>2148006</v>
      </c>
      <c r="F18477">
        <v>29699</v>
      </c>
      <c r="G18477">
        <v>13701</v>
      </c>
      <c r="H18477">
        <v>21774706</v>
      </c>
      <c r="I18477">
        <v>21661304</v>
      </c>
      <c r="J18477">
        <v>31658</v>
      </c>
      <c r="K18477">
        <v>14695</v>
      </c>
      <c r="L18477">
        <v>25342156</v>
      </c>
      <c r="M18477">
        <v>25208269</v>
      </c>
      <c r="N18477">
        <v>597337</v>
      </c>
      <c r="O18477">
        <v>270928</v>
      </c>
      <c r="P18477">
        <v>886328068</v>
      </c>
      <c r="Q18477">
        <v>842389102</v>
      </c>
      <c r="R18477">
        <v>93.81</v>
      </c>
      <c r="S18477">
        <v>93.24</v>
      </c>
      <c r="T18477">
        <v>85.92</v>
      </c>
      <c r="U18477">
        <v>85.93</v>
      </c>
      <c r="V18477">
        <v>4.97</v>
      </c>
      <c r="W18477">
        <v>5.0599999999999996</v>
      </c>
      <c r="X18477">
        <v>2.46</v>
      </c>
      <c r="Y18477">
        <v>2.57</v>
      </c>
    </row>
    <row r="18478" spans="1:25" x14ac:dyDescent="0.25">
      <c r="A18478" s="1" t="s">
        <v>144988</v>
      </c>
      <c r="B18478">
        <v>21</v>
      </c>
      <c r="C18478">
        <v>80913</v>
      </c>
      <c r="D18478" s="1" t="s">
        <v>59130</v>
      </c>
      <c r="E18478">
        <v>2180913</v>
      </c>
      <c r="F18478">
        <v>729</v>
      </c>
      <c r="G18478">
        <v>405</v>
      </c>
      <c r="H18478">
        <v>2009510</v>
      </c>
      <c r="I18478">
        <v>2009258</v>
      </c>
      <c r="J18478">
        <v>31658</v>
      </c>
      <c r="K18478">
        <v>14695</v>
      </c>
      <c r="L18478">
        <v>25342156</v>
      </c>
      <c r="M18478">
        <v>25208269</v>
      </c>
      <c r="N18478">
        <v>976</v>
      </c>
      <c r="O18478">
        <v>532</v>
      </c>
      <c r="P18478">
        <v>3711290</v>
      </c>
      <c r="Q18478">
        <v>3703402</v>
      </c>
      <c r="R18478">
        <v>2.2999999999999998</v>
      </c>
      <c r="S18478">
        <v>2.76</v>
      </c>
      <c r="T18478">
        <v>7.93</v>
      </c>
      <c r="U18478">
        <v>7.97</v>
      </c>
      <c r="V18478">
        <v>74.69</v>
      </c>
      <c r="W18478">
        <v>76.13</v>
      </c>
      <c r="X18478">
        <v>54.15</v>
      </c>
      <c r="Y18478">
        <v>54.25</v>
      </c>
    </row>
    <row r="18479" spans="1:25" x14ac:dyDescent="0.25">
      <c r="A18479" s="1" t="s">
        <v>144988</v>
      </c>
      <c r="B18479">
        <v>21</v>
      </c>
      <c r="C18479">
        <v>81624</v>
      </c>
      <c r="D18479" s="1" t="s">
        <v>59130</v>
      </c>
      <c r="E18479">
        <v>2181624</v>
      </c>
      <c r="F18479">
        <v>1230</v>
      </c>
      <c r="G18479">
        <v>589</v>
      </c>
      <c r="H18479">
        <v>1557940</v>
      </c>
      <c r="I18479">
        <v>1537707</v>
      </c>
      <c r="J18479">
        <v>31658</v>
      </c>
      <c r="K18479">
        <v>14695</v>
      </c>
      <c r="L18479">
        <v>25342156</v>
      </c>
      <c r="M18479">
        <v>25208269</v>
      </c>
      <c r="N18479">
        <v>1230</v>
      </c>
      <c r="O18479">
        <v>589</v>
      </c>
      <c r="P18479">
        <v>1557940</v>
      </c>
      <c r="Q18479">
        <v>1537707</v>
      </c>
      <c r="R18479">
        <v>3.89</v>
      </c>
      <c r="S18479">
        <v>4.01</v>
      </c>
      <c r="T18479">
        <v>6.15</v>
      </c>
      <c r="U18479">
        <v>6.1</v>
      </c>
      <c r="V18479">
        <v>100</v>
      </c>
      <c r="W18479">
        <v>100</v>
      </c>
      <c r="X18479">
        <v>100</v>
      </c>
      <c r="Y18479">
        <v>100</v>
      </c>
    </row>
    <row r="18480" spans="1:25" x14ac:dyDescent="0.25">
      <c r="A18480" s="1" t="s">
        <v>144989</v>
      </c>
      <c r="B18480">
        <v>21</v>
      </c>
      <c r="C18480">
        <v>48006</v>
      </c>
      <c r="D18480" s="1" t="s">
        <v>140573</v>
      </c>
      <c r="E18480">
        <v>2148006</v>
      </c>
      <c r="F18480">
        <v>38025</v>
      </c>
      <c r="G18480">
        <v>16618</v>
      </c>
      <c r="H18480">
        <v>37520880</v>
      </c>
      <c r="I18480">
        <v>36957855</v>
      </c>
      <c r="J18480">
        <v>38032</v>
      </c>
      <c r="K18480">
        <v>16623</v>
      </c>
      <c r="L18480">
        <v>37839472</v>
      </c>
      <c r="M18480">
        <v>37276157</v>
      </c>
      <c r="N18480">
        <v>597337</v>
      </c>
      <c r="O18480">
        <v>270928</v>
      </c>
      <c r="P18480">
        <v>886328068</v>
      </c>
      <c r="Q18480">
        <v>842389102</v>
      </c>
      <c r="R18480">
        <v>99.98</v>
      </c>
      <c r="S18480">
        <v>99.97</v>
      </c>
      <c r="T18480">
        <v>99.16</v>
      </c>
      <c r="U18480">
        <v>99.15</v>
      </c>
      <c r="V18480">
        <v>6.37</v>
      </c>
      <c r="W18480">
        <v>6.13</v>
      </c>
      <c r="X18480">
        <v>4.2300000000000004</v>
      </c>
      <c r="Y18480">
        <v>4.3899999999999997</v>
      </c>
    </row>
    <row r="18481" spans="1:25" x14ac:dyDescent="0.25">
      <c r="A18481" s="1" t="s">
        <v>144989</v>
      </c>
      <c r="B18481">
        <v>21</v>
      </c>
      <c r="C18481">
        <v>72138</v>
      </c>
      <c r="D18481" s="1" t="s">
        <v>59130</v>
      </c>
      <c r="E18481">
        <v>2172138</v>
      </c>
      <c r="F18481">
        <v>7</v>
      </c>
      <c r="G18481">
        <v>5</v>
      </c>
      <c r="H18481">
        <v>318592</v>
      </c>
      <c r="I18481">
        <v>318302</v>
      </c>
      <c r="J18481">
        <v>38032</v>
      </c>
      <c r="K18481">
        <v>16623</v>
      </c>
      <c r="L18481">
        <v>37839472</v>
      </c>
      <c r="M18481">
        <v>37276157</v>
      </c>
      <c r="N18481">
        <v>7</v>
      </c>
      <c r="O18481">
        <v>5</v>
      </c>
      <c r="P18481">
        <v>318592</v>
      </c>
      <c r="Q18481">
        <v>318302</v>
      </c>
      <c r="R18481">
        <v>0.02</v>
      </c>
      <c r="S18481">
        <v>0.03</v>
      </c>
      <c r="T18481">
        <v>0.84</v>
      </c>
      <c r="U18481">
        <v>0.85</v>
      </c>
      <c r="V18481">
        <v>100</v>
      </c>
      <c r="W18481">
        <v>100</v>
      </c>
      <c r="X18481">
        <v>100</v>
      </c>
      <c r="Y18481">
        <v>100</v>
      </c>
    </row>
    <row r="18482" spans="1:25" x14ac:dyDescent="0.25">
      <c r="A18482" s="1" t="s">
        <v>144990</v>
      </c>
      <c r="B18482">
        <v>21</v>
      </c>
      <c r="C18482">
        <v>12066</v>
      </c>
      <c r="D18482" s="1" t="s">
        <v>59130</v>
      </c>
      <c r="E18482">
        <v>2112066</v>
      </c>
      <c r="F18482">
        <v>175</v>
      </c>
      <c r="G18482">
        <v>93</v>
      </c>
      <c r="H18482">
        <v>144283</v>
      </c>
      <c r="I18482">
        <v>144283</v>
      </c>
      <c r="J18482">
        <v>33109</v>
      </c>
      <c r="K18482">
        <v>15393</v>
      </c>
      <c r="L18482">
        <v>19798226</v>
      </c>
      <c r="M18482">
        <v>19728747</v>
      </c>
      <c r="N18482">
        <v>175</v>
      </c>
      <c r="O18482">
        <v>93</v>
      </c>
      <c r="P18482">
        <v>144283</v>
      </c>
      <c r="Q18482">
        <v>144283</v>
      </c>
      <c r="R18482">
        <v>0.53</v>
      </c>
      <c r="S18482">
        <v>0.6</v>
      </c>
      <c r="T18482">
        <v>0.73</v>
      </c>
      <c r="U18482">
        <v>0.73</v>
      </c>
      <c r="V18482">
        <v>100</v>
      </c>
      <c r="W18482">
        <v>100</v>
      </c>
      <c r="X18482">
        <v>100</v>
      </c>
      <c r="Y18482">
        <v>100</v>
      </c>
    </row>
    <row r="18483" spans="1:25" x14ac:dyDescent="0.25">
      <c r="A18483" s="1" t="s">
        <v>144990</v>
      </c>
      <c r="B18483">
        <v>21</v>
      </c>
      <c r="C18483">
        <v>38170</v>
      </c>
      <c r="D18483" s="1" t="s">
        <v>59130</v>
      </c>
      <c r="E18483">
        <v>2138170</v>
      </c>
      <c r="F18483">
        <v>507</v>
      </c>
      <c r="G18483">
        <v>233</v>
      </c>
      <c r="H18483">
        <v>366085</v>
      </c>
      <c r="I18483">
        <v>365911</v>
      </c>
      <c r="J18483">
        <v>33109</v>
      </c>
      <c r="K18483">
        <v>15393</v>
      </c>
      <c r="L18483">
        <v>19798226</v>
      </c>
      <c r="M18483">
        <v>19728747</v>
      </c>
      <c r="N18483">
        <v>507</v>
      </c>
      <c r="O18483">
        <v>233</v>
      </c>
      <c r="P18483">
        <v>366085</v>
      </c>
      <c r="Q18483">
        <v>365911</v>
      </c>
      <c r="R18483">
        <v>1.53</v>
      </c>
      <c r="S18483">
        <v>1.51</v>
      </c>
      <c r="T18483">
        <v>1.85</v>
      </c>
      <c r="U18483">
        <v>1.85</v>
      </c>
      <c r="V18483">
        <v>100</v>
      </c>
      <c r="W18483">
        <v>100</v>
      </c>
      <c r="X18483">
        <v>100</v>
      </c>
      <c r="Y18483">
        <v>100</v>
      </c>
    </row>
    <row r="18484" spans="1:25" x14ac:dyDescent="0.25">
      <c r="A18484" s="1" t="s">
        <v>144990</v>
      </c>
      <c r="B18484">
        <v>21</v>
      </c>
      <c r="C18484">
        <v>38818</v>
      </c>
      <c r="D18484" s="1" t="s">
        <v>59130</v>
      </c>
      <c r="E18484">
        <v>2138818</v>
      </c>
      <c r="F18484">
        <v>1811</v>
      </c>
      <c r="G18484">
        <v>1065</v>
      </c>
      <c r="H18484">
        <v>896757</v>
      </c>
      <c r="I18484">
        <v>896073</v>
      </c>
      <c r="J18484">
        <v>33109</v>
      </c>
      <c r="K18484">
        <v>15393</v>
      </c>
      <c r="L18484">
        <v>19798226</v>
      </c>
      <c r="M18484">
        <v>19728747</v>
      </c>
      <c r="N18484">
        <v>1811</v>
      </c>
      <c r="O18484">
        <v>1065</v>
      </c>
      <c r="P18484">
        <v>896757</v>
      </c>
      <c r="Q18484">
        <v>896073</v>
      </c>
      <c r="R18484">
        <v>5.47</v>
      </c>
      <c r="S18484">
        <v>6.92</v>
      </c>
      <c r="T18484">
        <v>4.53</v>
      </c>
      <c r="U18484">
        <v>4.54</v>
      </c>
      <c r="V18484">
        <v>100</v>
      </c>
      <c r="W18484">
        <v>100</v>
      </c>
      <c r="X18484">
        <v>100</v>
      </c>
      <c r="Y18484">
        <v>100</v>
      </c>
    </row>
    <row r="18485" spans="1:25" x14ac:dyDescent="0.25">
      <c r="A18485" s="1" t="s">
        <v>144990</v>
      </c>
      <c r="B18485">
        <v>21</v>
      </c>
      <c r="C18485">
        <v>40222</v>
      </c>
      <c r="D18485" s="1" t="s">
        <v>59130</v>
      </c>
      <c r="E18485">
        <v>2140222</v>
      </c>
      <c r="F18485">
        <v>4101</v>
      </c>
      <c r="G18485">
        <v>1710</v>
      </c>
      <c r="H18485">
        <v>2524750</v>
      </c>
      <c r="I18485">
        <v>2515634</v>
      </c>
      <c r="J18485">
        <v>33109</v>
      </c>
      <c r="K18485">
        <v>15393</v>
      </c>
      <c r="L18485">
        <v>19798226</v>
      </c>
      <c r="M18485">
        <v>19728747</v>
      </c>
      <c r="N18485">
        <v>26595</v>
      </c>
      <c r="O18485">
        <v>11800</v>
      </c>
      <c r="P18485">
        <v>25796128</v>
      </c>
      <c r="Q18485">
        <v>25705382</v>
      </c>
      <c r="R18485">
        <v>12.39</v>
      </c>
      <c r="S18485">
        <v>11.11</v>
      </c>
      <c r="T18485">
        <v>12.75</v>
      </c>
      <c r="U18485">
        <v>12.75</v>
      </c>
      <c r="V18485">
        <v>15.42</v>
      </c>
      <c r="W18485">
        <v>14.49</v>
      </c>
      <c r="X18485">
        <v>9.7899999999999991</v>
      </c>
      <c r="Y18485">
        <v>9.7899999999999991</v>
      </c>
    </row>
    <row r="18486" spans="1:25" x14ac:dyDescent="0.25">
      <c r="A18486" s="1" t="s">
        <v>144990</v>
      </c>
      <c r="B18486">
        <v>21</v>
      </c>
      <c r="C18486">
        <v>46540</v>
      </c>
      <c r="D18486" s="1" t="s">
        <v>59130</v>
      </c>
      <c r="E18486">
        <v>2146540</v>
      </c>
      <c r="F18486">
        <v>148</v>
      </c>
      <c r="G18486">
        <v>63</v>
      </c>
      <c r="H18486">
        <v>123369</v>
      </c>
      <c r="I18486">
        <v>123369</v>
      </c>
      <c r="J18486">
        <v>33109</v>
      </c>
      <c r="K18486">
        <v>15393</v>
      </c>
      <c r="L18486">
        <v>19798226</v>
      </c>
      <c r="M18486">
        <v>19728747</v>
      </c>
      <c r="N18486">
        <v>148</v>
      </c>
      <c r="O18486">
        <v>63</v>
      </c>
      <c r="P18486">
        <v>123369</v>
      </c>
      <c r="Q18486">
        <v>123369</v>
      </c>
      <c r="R18486">
        <v>0.45</v>
      </c>
      <c r="S18486">
        <v>0.41</v>
      </c>
      <c r="T18486">
        <v>0.62</v>
      </c>
      <c r="U18486">
        <v>0.63</v>
      </c>
      <c r="V18486">
        <v>100</v>
      </c>
      <c r="W18486">
        <v>100</v>
      </c>
      <c r="X18486">
        <v>100</v>
      </c>
      <c r="Y18486">
        <v>100</v>
      </c>
    </row>
    <row r="18487" spans="1:25" x14ac:dyDescent="0.25">
      <c r="A18487" s="1" t="s">
        <v>144990</v>
      </c>
      <c r="B18487">
        <v>21</v>
      </c>
      <c r="C18487">
        <v>48006</v>
      </c>
      <c r="D18487" s="1" t="s">
        <v>140573</v>
      </c>
      <c r="E18487">
        <v>2148006</v>
      </c>
      <c r="F18487">
        <v>24550</v>
      </c>
      <c r="G18487">
        <v>11405</v>
      </c>
      <c r="H18487">
        <v>14628470</v>
      </c>
      <c r="I18487">
        <v>14569897</v>
      </c>
      <c r="J18487">
        <v>33109</v>
      </c>
      <c r="K18487">
        <v>15393</v>
      </c>
      <c r="L18487">
        <v>19798226</v>
      </c>
      <c r="M18487">
        <v>19728747</v>
      </c>
      <c r="N18487">
        <v>597337</v>
      </c>
      <c r="O18487">
        <v>270928</v>
      </c>
      <c r="P18487">
        <v>886328068</v>
      </c>
      <c r="Q18487">
        <v>842389102</v>
      </c>
      <c r="R18487">
        <v>74.150000000000006</v>
      </c>
      <c r="S18487">
        <v>74.09</v>
      </c>
      <c r="T18487">
        <v>73.89</v>
      </c>
      <c r="U18487">
        <v>73.849999999999994</v>
      </c>
      <c r="V18487">
        <v>4.1100000000000003</v>
      </c>
      <c r="W18487">
        <v>4.21</v>
      </c>
      <c r="X18487">
        <v>1.65</v>
      </c>
      <c r="Y18487">
        <v>1.73</v>
      </c>
    </row>
    <row r="18488" spans="1:25" x14ac:dyDescent="0.25">
      <c r="A18488" s="1" t="s">
        <v>144990</v>
      </c>
      <c r="B18488">
        <v>21</v>
      </c>
      <c r="C18488">
        <v>51294</v>
      </c>
      <c r="D18488" s="1" t="s">
        <v>59130</v>
      </c>
      <c r="E18488">
        <v>2151294</v>
      </c>
      <c r="F18488">
        <v>363</v>
      </c>
      <c r="G18488">
        <v>219</v>
      </c>
      <c r="H18488">
        <v>201280</v>
      </c>
      <c r="I18488">
        <v>201280</v>
      </c>
      <c r="J18488">
        <v>33109</v>
      </c>
      <c r="K18488">
        <v>15393</v>
      </c>
      <c r="L18488">
        <v>19798226</v>
      </c>
      <c r="M18488">
        <v>19728747</v>
      </c>
      <c r="N18488">
        <v>363</v>
      </c>
      <c r="O18488">
        <v>219</v>
      </c>
      <c r="P18488">
        <v>201280</v>
      </c>
      <c r="Q18488">
        <v>201280</v>
      </c>
      <c r="R18488">
        <v>1.1000000000000001</v>
      </c>
      <c r="S18488">
        <v>1.42</v>
      </c>
      <c r="T18488">
        <v>1.02</v>
      </c>
      <c r="U18488">
        <v>1.02</v>
      </c>
      <c r="V18488">
        <v>100</v>
      </c>
      <c r="W18488">
        <v>100</v>
      </c>
      <c r="X18488">
        <v>100</v>
      </c>
      <c r="Y18488">
        <v>100</v>
      </c>
    </row>
    <row r="18489" spans="1:25" x14ac:dyDescent="0.25">
      <c r="A18489" s="1" t="s">
        <v>144990</v>
      </c>
      <c r="B18489">
        <v>21</v>
      </c>
      <c r="C18489">
        <v>67998</v>
      </c>
      <c r="D18489" s="1" t="s">
        <v>59130</v>
      </c>
      <c r="E18489">
        <v>2167998</v>
      </c>
      <c r="F18489">
        <v>1454</v>
      </c>
      <c r="G18489">
        <v>605</v>
      </c>
      <c r="H18489">
        <v>913232</v>
      </c>
      <c r="I18489">
        <v>912300</v>
      </c>
      <c r="J18489">
        <v>33109</v>
      </c>
      <c r="K18489">
        <v>15393</v>
      </c>
      <c r="L18489">
        <v>19798226</v>
      </c>
      <c r="M18489">
        <v>19728747</v>
      </c>
      <c r="N18489">
        <v>1454</v>
      </c>
      <c r="O18489">
        <v>605</v>
      </c>
      <c r="P18489">
        <v>913232</v>
      </c>
      <c r="Q18489">
        <v>912300</v>
      </c>
      <c r="R18489">
        <v>4.3899999999999997</v>
      </c>
      <c r="S18489">
        <v>3.93</v>
      </c>
      <c r="T18489">
        <v>4.6100000000000003</v>
      </c>
      <c r="U18489">
        <v>4.62</v>
      </c>
      <c r="V18489">
        <v>100</v>
      </c>
      <c r="W18489">
        <v>100</v>
      </c>
      <c r="X18489">
        <v>100</v>
      </c>
      <c r="Y18489">
        <v>100</v>
      </c>
    </row>
    <row r="18490" spans="1:25" x14ac:dyDescent="0.25">
      <c r="A18490" s="1" t="s">
        <v>144991</v>
      </c>
      <c r="B18490">
        <v>21</v>
      </c>
      <c r="C18490">
        <v>3376</v>
      </c>
      <c r="D18490" s="1" t="s">
        <v>59130</v>
      </c>
      <c r="E18490">
        <v>2103376</v>
      </c>
      <c r="F18490">
        <v>244</v>
      </c>
      <c r="G18490">
        <v>101</v>
      </c>
      <c r="H18490">
        <v>181290</v>
      </c>
      <c r="I18490">
        <v>181290</v>
      </c>
      <c r="J18490">
        <v>21359</v>
      </c>
      <c r="K18490">
        <v>10510</v>
      </c>
      <c r="L18490">
        <v>29469563</v>
      </c>
      <c r="M18490">
        <v>27018025</v>
      </c>
      <c r="N18490">
        <v>494</v>
      </c>
      <c r="O18490">
        <v>201</v>
      </c>
      <c r="P18490">
        <v>395714</v>
      </c>
      <c r="Q18490">
        <v>393198</v>
      </c>
      <c r="R18490">
        <v>1.1399999999999999</v>
      </c>
      <c r="S18490">
        <v>0.96</v>
      </c>
      <c r="T18490">
        <v>0.62</v>
      </c>
      <c r="U18490">
        <v>0.67</v>
      </c>
      <c r="V18490">
        <v>49.39</v>
      </c>
      <c r="W18490">
        <v>50.25</v>
      </c>
      <c r="X18490">
        <v>45.81</v>
      </c>
      <c r="Y18490">
        <v>46.11</v>
      </c>
    </row>
    <row r="18491" spans="1:25" x14ac:dyDescent="0.25">
      <c r="A18491" s="1" t="s">
        <v>144991</v>
      </c>
      <c r="B18491">
        <v>21</v>
      </c>
      <c r="C18491">
        <v>5068</v>
      </c>
      <c r="D18491" s="1" t="s">
        <v>59130</v>
      </c>
      <c r="E18491">
        <v>2105068</v>
      </c>
      <c r="F18491">
        <v>5</v>
      </c>
      <c r="G18491">
        <v>2</v>
      </c>
      <c r="H18491">
        <v>5418</v>
      </c>
      <c r="I18491">
        <v>5418</v>
      </c>
      <c r="J18491">
        <v>21359</v>
      </c>
      <c r="K18491">
        <v>10510</v>
      </c>
      <c r="L18491">
        <v>29469563</v>
      </c>
      <c r="M18491">
        <v>27018025</v>
      </c>
      <c r="N18491">
        <v>1324</v>
      </c>
      <c r="O18491">
        <v>611</v>
      </c>
      <c r="P18491">
        <v>720564</v>
      </c>
      <c r="Q18491">
        <v>720556</v>
      </c>
      <c r="R18491">
        <v>0.02</v>
      </c>
      <c r="S18491">
        <v>0.02</v>
      </c>
      <c r="T18491">
        <v>0.02</v>
      </c>
      <c r="U18491">
        <v>0.02</v>
      </c>
      <c r="V18491">
        <v>0.38</v>
      </c>
      <c r="W18491">
        <v>0.33</v>
      </c>
      <c r="X18491">
        <v>0.75</v>
      </c>
      <c r="Y18491">
        <v>0.75</v>
      </c>
    </row>
    <row r="18492" spans="1:25" x14ac:dyDescent="0.25">
      <c r="A18492" s="1" t="s">
        <v>144991</v>
      </c>
      <c r="B18492">
        <v>21</v>
      </c>
      <c r="C18492">
        <v>5392</v>
      </c>
      <c r="D18492" s="1" t="s">
        <v>59130</v>
      </c>
      <c r="E18492">
        <v>2105392</v>
      </c>
      <c r="F18492">
        <v>541</v>
      </c>
      <c r="G18492">
        <v>286</v>
      </c>
      <c r="H18492">
        <v>408814</v>
      </c>
      <c r="I18492">
        <v>408814</v>
      </c>
      <c r="J18492">
        <v>21359</v>
      </c>
      <c r="K18492">
        <v>10510</v>
      </c>
      <c r="L18492">
        <v>29469563</v>
      </c>
      <c r="M18492">
        <v>27018025</v>
      </c>
      <c r="N18492">
        <v>865</v>
      </c>
      <c r="O18492">
        <v>438</v>
      </c>
      <c r="P18492">
        <v>759216</v>
      </c>
      <c r="Q18492">
        <v>759216</v>
      </c>
      <c r="R18492">
        <v>2.5299999999999998</v>
      </c>
      <c r="S18492">
        <v>2.72</v>
      </c>
      <c r="T18492">
        <v>1.39</v>
      </c>
      <c r="U18492">
        <v>1.51</v>
      </c>
      <c r="V18492">
        <v>62.54</v>
      </c>
      <c r="W18492">
        <v>65.3</v>
      </c>
      <c r="X18492">
        <v>53.85</v>
      </c>
      <c r="Y18492">
        <v>53.85</v>
      </c>
    </row>
    <row r="18493" spans="1:25" x14ac:dyDescent="0.25">
      <c r="A18493" s="1" t="s">
        <v>144991</v>
      </c>
      <c r="B18493">
        <v>21</v>
      </c>
      <c r="C18493">
        <v>18766</v>
      </c>
      <c r="D18493" s="1" t="s">
        <v>59130</v>
      </c>
      <c r="E18493">
        <v>2118766</v>
      </c>
      <c r="F18493">
        <v>225</v>
      </c>
      <c r="G18493">
        <v>94</v>
      </c>
      <c r="H18493">
        <v>132733</v>
      </c>
      <c r="I18493">
        <v>132733</v>
      </c>
      <c r="J18493">
        <v>21359</v>
      </c>
      <c r="K18493">
        <v>10510</v>
      </c>
      <c r="L18493">
        <v>29469563</v>
      </c>
      <c r="M18493">
        <v>27018025</v>
      </c>
      <c r="N18493">
        <v>225</v>
      </c>
      <c r="O18493">
        <v>94</v>
      </c>
      <c r="P18493">
        <v>132733</v>
      </c>
      <c r="Q18493">
        <v>132733</v>
      </c>
      <c r="R18493">
        <v>1.05</v>
      </c>
      <c r="S18493">
        <v>0.89</v>
      </c>
      <c r="T18493">
        <v>0.45</v>
      </c>
      <c r="U18493">
        <v>0.49</v>
      </c>
      <c r="V18493">
        <v>100</v>
      </c>
      <c r="W18493">
        <v>100</v>
      </c>
      <c r="X18493">
        <v>100</v>
      </c>
      <c r="Y18493">
        <v>100</v>
      </c>
    </row>
    <row r="18494" spans="1:25" x14ac:dyDescent="0.25">
      <c r="A18494" s="1" t="s">
        <v>144991</v>
      </c>
      <c r="B18494">
        <v>21</v>
      </c>
      <c r="C18494">
        <v>31348</v>
      </c>
      <c r="D18494" s="1" t="s">
        <v>59130</v>
      </c>
      <c r="E18494">
        <v>2131348</v>
      </c>
      <c r="F18494">
        <v>472</v>
      </c>
      <c r="G18494">
        <v>219</v>
      </c>
      <c r="H18494">
        <v>3269801</v>
      </c>
      <c r="I18494">
        <v>3254007</v>
      </c>
      <c r="J18494">
        <v>21359</v>
      </c>
      <c r="K18494">
        <v>10510</v>
      </c>
      <c r="L18494">
        <v>29469563</v>
      </c>
      <c r="M18494">
        <v>27018025</v>
      </c>
      <c r="N18494">
        <v>531</v>
      </c>
      <c r="O18494">
        <v>247</v>
      </c>
      <c r="P18494">
        <v>3706189</v>
      </c>
      <c r="Q18494">
        <v>3690395</v>
      </c>
      <c r="R18494">
        <v>2.21</v>
      </c>
      <c r="S18494">
        <v>2.08</v>
      </c>
      <c r="T18494">
        <v>11.1</v>
      </c>
      <c r="U18494">
        <v>12.04</v>
      </c>
      <c r="V18494">
        <v>88.89</v>
      </c>
      <c r="W18494">
        <v>88.66</v>
      </c>
      <c r="X18494">
        <v>88.23</v>
      </c>
      <c r="Y18494">
        <v>88.18</v>
      </c>
    </row>
    <row r="18495" spans="1:25" x14ac:dyDescent="0.25">
      <c r="A18495" s="1" t="s">
        <v>144991</v>
      </c>
      <c r="B18495">
        <v>21</v>
      </c>
      <c r="C18495">
        <v>31402</v>
      </c>
      <c r="D18495" s="1" t="s">
        <v>59130</v>
      </c>
      <c r="E18495">
        <v>2131402</v>
      </c>
      <c r="F18495">
        <v>319</v>
      </c>
      <c r="G18495">
        <v>136</v>
      </c>
      <c r="H18495">
        <v>326352</v>
      </c>
      <c r="I18495">
        <v>326352</v>
      </c>
      <c r="J18495">
        <v>21359</v>
      </c>
      <c r="K18495">
        <v>10510</v>
      </c>
      <c r="L18495">
        <v>29469563</v>
      </c>
      <c r="M18495">
        <v>27018025</v>
      </c>
      <c r="N18495">
        <v>319</v>
      </c>
      <c r="O18495">
        <v>136</v>
      </c>
      <c r="P18495">
        <v>326352</v>
      </c>
      <c r="Q18495">
        <v>326352</v>
      </c>
      <c r="R18495">
        <v>1.49</v>
      </c>
      <c r="S18495">
        <v>1.29</v>
      </c>
      <c r="T18495">
        <v>1.1100000000000001</v>
      </c>
      <c r="U18495">
        <v>1.21</v>
      </c>
      <c r="V18495">
        <v>100</v>
      </c>
      <c r="W18495">
        <v>100</v>
      </c>
      <c r="X18495">
        <v>100</v>
      </c>
      <c r="Y18495">
        <v>100</v>
      </c>
    </row>
    <row r="18496" spans="1:25" x14ac:dyDescent="0.25">
      <c r="A18496" s="1" t="s">
        <v>144991</v>
      </c>
      <c r="B18496">
        <v>21</v>
      </c>
      <c r="C18496">
        <v>31420</v>
      </c>
      <c r="D18496" s="1" t="s">
        <v>59130</v>
      </c>
      <c r="E18496">
        <v>2131420</v>
      </c>
      <c r="F18496">
        <v>191</v>
      </c>
      <c r="G18496">
        <v>76</v>
      </c>
      <c r="H18496">
        <v>222152</v>
      </c>
      <c r="I18496">
        <v>222152</v>
      </c>
      <c r="J18496">
        <v>21359</v>
      </c>
      <c r="K18496">
        <v>10510</v>
      </c>
      <c r="L18496">
        <v>29469563</v>
      </c>
      <c r="M18496">
        <v>27018025</v>
      </c>
      <c r="N18496">
        <v>191</v>
      </c>
      <c r="O18496">
        <v>76</v>
      </c>
      <c r="P18496">
        <v>222152</v>
      </c>
      <c r="Q18496">
        <v>222152</v>
      </c>
      <c r="R18496">
        <v>0.89</v>
      </c>
      <c r="S18496">
        <v>0.72</v>
      </c>
      <c r="T18496">
        <v>0.75</v>
      </c>
      <c r="U18496">
        <v>0.82</v>
      </c>
      <c r="V18496">
        <v>100</v>
      </c>
      <c r="W18496">
        <v>100</v>
      </c>
      <c r="X18496">
        <v>100</v>
      </c>
      <c r="Y18496">
        <v>100</v>
      </c>
    </row>
    <row r="18497" spans="1:25" x14ac:dyDescent="0.25">
      <c r="A18497" s="1" t="s">
        <v>144991</v>
      </c>
      <c r="B18497">
        <v>21</v>
      </c>
      <c r="C18497">
        <v>32523</v>
      </c>
      <c r="D18497" s="1" t="s">
        <v>59130</v>
      </c>
      <c r="E18497">
        <v>2132523</v>
      </c>
      <c r="F18497">
        <v>2870</v>
      </c>
      <c r="G18497">
        <v>1209</v>
      </c>
      <c r="H18497">
        <v>1910634</v>
      </c>
      <c r="I18497">
        <v>1909520</v>
      </c>
      <c r="J18497">
        <v>21359</v>
      </c>
      <c r="K18497">
        <v>10510</v>
      </c>
      <c r="L18497">
        <v>29469563</v>
      </c>
      <c r="M18497">
        <v>27018025</v>
      </c>
      <c r="N18497">
        <v>2870</v>
      </c>
      <c r="O18497">
        <v>1209</v>
      </c>
      <c r="P18497">
        <v>1910813</v>
      </c>
      <c r="Q18497">
        <v>1909584</v>
      </c>
      <c r="R18497">
        <v>13.44</v>
      </c>
      <c r="S18497">
        <v>11.5</v>
      </c>
      <c r="T18497">
        <v>6.48</v>
      </c>
      <c r="U18497">
        <v>7.07</v>
      </c>
      <c r="V18497">
        <v>100</v>
      </c>
      <c r="W18497">
        <v>100</v>
      </c>
      <c r="X18497">
        <v>99.99</v>
      </c>
      <c r="Y18497">
        <v>100</v>
      </c>
    </row>
    <row r="18498" spans="1:25" x14ac:dyDescent="0.25">
      <c r="A18498" s="1" t="s">
        <v>144991</v>
      </c>
      <c r="B18498">
        <v>21</v>
      </c>
      <c r="C18498">
        <v>36865</v>
      </c>
      <c r="D18498" s="1" t="s">
        <v>59130</v>
      </c>
      <c r="E18498">
        <v>2136865</v>
      </c>
      <c r="F18498">
        <v>0</v>
      </c>
      <c r="G18498">
        <v>0</v>
      </c>
      <c r="H18498">
        <v>17941</v>
      </c>
      <c r="I18498">
        <v>17941</v>
      </c>
      <c r="J18498">
        <v>21359</v>
      </c>
      <c r="K18498">
        <v>10510</v>
      </c>
      <c r="L18498">
        <v>29469563</v>
      </c>
      <c r="M18498">
        <v>27018025</v>
      </c>
      <c r="N18498">
        <v>142</v>
      </c>
      <c r="O18498">
        <v>61</v>
      </c>
      <c r="P18498">
        <v>258727</v>
      </c>
      <c r="Q18498">
        <v>258325</v>
      </c>
      <c r="R18498">
        <v>0</v>
      </c>
      <c r="S18498">
        <v>0</v>
      </c>
      <c r="T18498">
        <v>0.06</v>
      </c>
      <c r="U18498">
        <v>7.0000000000000007E-2</v>
      </c>
      <c r="V18498">
        <v>0</v>
      </c>
      <c r="W18498">
        <v>0</v>
      </c>
      <c r="X18498">
        <v>6.93</v>
      </c>
      <c r="Y18498">
        <v>6.95</v>
      </c>
    </row>
    <row r="18499" spans="1:25" x14ac:dyDescent="0.25">
      <c r="A18499" s="1" t="s">
        <v>144991</v>
      </c>
      <c r="B18499">
        <v>21</v>
      </c>
      <c r="C18499">
        <v>38814</v>
      </c>
      <c r="D18499" s="1" t="s">
        <v>59130</v>
      </c>
      <c r="E18499">
        <v>2138814</v>
      </c>
      <c r="F18499">
        <v>4216</v>
      </c>
      <c r="G18499">
        <v>1966</v>
      </c>
      <c r="H18499">
        <v>4692098</v>
      </c>
      <c r="I18499">
        <v>4662656</v>
      </c>
      <c r="J18499">
        <v>21359</v>
      </c>
      <c r="K18499">
        <v>10510</v>
      </c>
      <c r="L18499">
        <v>29469563</v>
      </c>
      <c r="M18499">
        <v>27018025</v>
      </c>
      <c r="N18499">
        <v>4216</v>
      </c>
      <c r="O18499">
        <v>1966</v>
      </c>
      <c r="P18499">
        <v>4692098</v>
      </c>
      <c r="Q18499">
        <v>4662656</v>
      </c>
      <c r="R18499">
        <v>19.739999999999998</v>
      </c>
      <c r="S18499">
        <v>18.71</v>
      </c>
      <c r="T18499">
        <v>15.92</v>
      </c>
      <c r="U18499">
        <v>17.260000000000002</v>
      </c>
      <c r="V18499">
        <v>100</v>
      </c>
      <c r="W18499">
        <v>100</v>
      </c>
      <c r="X18499">
        <v>100</v>
      </c>
      <c r="Y18499">
        <v>100</v>
      </c>
    </row>
    <row r="18500" spans="1:25" x14ac:dyDescent="0.25">
      <c r="A18500" s="1" t="s">
        <v>144991</v>
      </c>
      <c r="B18500">
        <v>21</v>
      </c>
      <c r="C18500">
        <v>40222</v>
      </c>
      <c r="D18500" s="1" t="s">
        <v>59130</v>
      </c>
      <c r="E18500">
        <v>2140222</v>
      </c>
      <c r="F18500">
        <v>0</v>
      </c>
      <c r="G18500">
        <v>0</v>
      </c>
      <c r="H18500">
        <v>156335</v>
      </c>
      <c r="I18500">
        <v>156335</v>
      </c>
      <c r="J18500">
        <v>21359</v>
      </c>
      <c r="K18500">
        <v>10510</v>
      </c>
      <c r="L18500">
        <v>29469563</v>
      </c>
      <c r="M18500">
        <v>27018025</v>
      </c>
      <c r="N18500">
        <v>26595</v>
      </c>
      <c r="O18500">
        <v>11800</v>
      </c>
      <c r="P18500">
        <v>25796128</v>
      </c>
      <c r="Q18500">
        <v>25705382</v>
      </c>
      <c r="R18500">
        <v>0</v>
      </c>
      <c r="S18500">
        <v>0</v>
      </c>
      <c r="T18500">
        <v>0.53</v>
      </c>
      <c r="U18500">
        <v>0.57999999999999996</v>
      </c>
      <c r="V18500">
        <v>0</v>
      </c>
      <c r="W18500">
        <v>0</v>
      </c>
      <c r="X18500">
        <v>0.61</v>
      </c>
      <c r="Y18500">
        <v>0.61</v>
      </c>
    </row>
    <row r="18501" spans="1:25" x14ac:dyDescent="0.25">
      <c r="A18501" s="1" t="s">
        <v>144991</v>
      </c>
      <c r="B18501">
        <v>21</v>
      </c>
      <c r="C18501">
        <v>48006</v>
      </c>
      <c r="D18501" s="1" t="s">
        <v>140573</v>
      </c>
      <c r="E18501">
        <v>2148006</v>
      </c>
      <c r="F18501">
        <v>2269</v>
      </c>
      <c r="G18501">
        <v>1241</v>
      </c>
      <c r="H18501">
        <v>11221476</v>
      </c>
      <c r="I18501">
        <v>8848932</v>
      </c>
      <c r="J18501">
        <v>21359</v>
      </c>
      <c r="K18501">
        <v>10510</v>
      </c>
      <c r="L18501">
        <v>29469563</v>
      </c>
      <c r="M18501">
        <v>27018025</v>
      </c>
      <c r="N18501">
        <v>597337</v>
      </c>
      <c r="O18501">
        <v>270928</v>
      </c>
      <c r="P18501">
        <v>886328068</v>
      </c>
      <c r="Q18501">
        <v>842389102</v>
      </c>
      <c r="R18501">
        <v>10.62</v>
      </c>
      <c r="S18501">
        <v>11.81</v>
      </c>
      <c r="T18501">
        <v>38.08</v>
      </c>
      <c r="U18501">
        <v>32.75</v>
      </c>
      <c r="V18501">
        <v>0.38</v>
      </c>
      <c r="W18501">
        <v>0.46</v>
      </c>
      <c r="X18501">
        <v>1.27</v>
      </c>
      <c r="Y18501">
        <v>1.05</v>
      </c>
    </row>
    <row r="18502" spans="1:25" x14ac:dyDescent="0.25">
      <c r="A18502" s="1" t="s">
        <v>144991</v>
      </c>
      <c r="B18502">
        <v>21</v>
      </c>
      <c r="C18502">
        <v>48558</v>
      </c>
      <c r="D18502" s="1" t="s">
        <v>59130</v>
      </c>
      <c r="E18502">
        <v>2148558</v>
      </c>
      <c r="F18502">
        <v>4965</v>
      </c>
      <c r="G18502">
        <v>2790</v>
      </c>
      <c r="H18502">
        <v>3736390</v>
      </c>
      <c r="I18502">
        <v>3703771</v>
      </c>
      <c r="J18502">
        <v>21359</v>
      </c>
      <c r="K18502">
        <v>10510</v>
      </c>
      <c r="L18502">
        <v>29469563</v>
      </c>
      <c r="M18502">
        <v>27018025</v>
      </c>
      <c r="N18502">
        <v>11002</v>
      </c>
      <c r="O18502">
        <v>5684</v>
      </c>
      <c r="P18502">
        <v>9406359</v>
      </c>
      <c r="Q18502">
        <v>9320563</v>
      </c>
      <c r="R18502">
        <v>23.25</v>
      </c>
      <c r="S18502">
        <v>26.55</v>
      </c>
      <c r="T18502">
        <v>12.68</v>
      </c>
      <c r="U18502">
        <v>13.71</v>
      </c>
      <c r="V18502">
        <v>45.13</v>
      </c>
      <c r="W18502">
        <v>49.09</v>
      </c>
      <c r="X18502">
        <v>39.72</v>
      </c>
      <c r="Y18502">
        <v>39.74</v>
      </c>
    </row>
    <row r="18503" spans="1:25" x14ac:dyDescent="0.25">
      <c r="A18503" s="1" t="s">
        <v>144991</v>
      </c>
      <c r="B18503">
        <v>21</v>
      </c>
      <c r="C18503">
        <v>56730</v>
      </c>
      <c r="D18503" s="1" t="s">
        <v>59130</v>
      </c>
      <c r="E18503">
        <v>2156730</v>
      </c>
      <c r="F18503">
        <v>1020</v>
      </c>
      <c r="G18503">
        <v>426</v>
      </c>
      <c r="H18503">
        <v>1161523</v>
      </c>
      <c r="I18503">
        <v>1161523</v>
      </c>
      <c r="J18503">
        <v>21359</v>
      </c>
      <c r="K18503">
        <v>10510</v>
      </c>
      <c r="L18503">
        <v>29469563</v>
      </c>
      <c r="M18503">
        <v>27018025</v>
      </c>
      <c r="N18503">
        <v>1020</v>
      </c>
      <c r="O18503">
        <v>426</v>
      </c>
      <c r="P18503">
        <v>1219936</v>
      </c>
      <c r="Q18503">
        <v>1219936</v>
      </c>
      <c r="R18503">
        <v>4.78</v>
      </c>
      <c r="S18503">
        <v>4.05</v>
      </c>
      <c r="T18503">
        <v>3.94</v>
      </c>
      <c r="U18503">
        <v>4.3</v>
      </c>
      <c r="V18503">
        <v>100</v>
      </c>
      <c r="W18503">
        <v>100</v>
      </c>
      <c r="X18503">
        <v>95.21</v>
      </c>
      <c r="Y18503">
        <v>95.21</v>
      </c>
    </row>
    <row r="18504" spans="1:25" x14ac:dyDescent="0.25">
      <c r="A18504" s="1" t="s">
        <v>144991</v>
      </c>
      <c r="B18504">
        <v>21</v>
      </c>
      <c r="C18504">
        <v>56928</v>
      </c>
      <c r="D18504" s="1" t="s">
        <v>59130</v>
      </c>
      <c r="E18504">
        <v>2156928</v>
      </c>
      <c r="F18504">
        <v>370</v>
      </c>
      <c r="G18504">
        <v>168</v>
      </c>
      <c r="H18504">
        <v>304733</v>
      </c>
      <c r="I18504">
        <v>304733</v>
      </c>
      <c r="J18504">
        <v>21359</v>
      </c>
      <c r="K18504">
        <v>10510</v>
      </c>
      <c r="L18504">
        <v>29469563</v>
      </c>
      <c r="M18504">
        <v>27018025</v>
      </c>
      <c r="N18504">
        <v>370</v>
      </c>
      <c r="O18504">
        <v>168</v>
      </c>
      <c r="P18504">
        <v>304733</v>
      </c>
      <c r="Q18504">
        <v>304733</v>
      </c>
      <c r="R18504">
        <v>1.73</v>
      </c>
      <c r="S18504">
        <v>1.6</v>
      </c>
      <c r="T18504">
        <v>1.03</v>
      </c>
      <c r="U18504">
        <v>1.1299999999999999</v>
      </c>
      <c r="V18504">
        <v>100</v>
      </c>
      <c r="W18504">
        <v>100</v>
      </c>
      <c r="X18504">
        <v>100</v>
      </c>
      <c r="Y18504">
        <v>100</v>
      </c>
    </row>
    <row r="18505" spans="1:25" x14ac:dyDescent="0.25">
      <c r="A18505" s="1" t="s">
        <v>144991</v>
      </c>
      <c r="B18505">
        <v>21</v>
      </c>
      <c r="C18505">
        <v>67944</v>
      </c>
      <c r="D18505" s="1" t="s">
        <v>59130</v>
      </c>
      <c r="E18505">
        <v>2167944</v>
      </c>
      <c r="F18505">
        <v>3474</v>
      </c>
      <c r="G18505">
        <v>1726</v>
      </c>
      <c r="H18505">
        <v>1604168</v>
      </c>
      <c r="I18505">
        <v>1604168</v>
      </c>
      <c r="J18505">
        <v>21359</v>
      </c>
      <c r="K18505">
        <v>10510</v>
      </c>
      <c r="L18505">
        <v>29469563</v>
      </c>
      <c r="M18505">
        <v>27018025</v>
      </c>
      <c r="N18505">
        <v>17472</v>
      </c>
      <c r="O18505">
        <v>9423</v>
      </c>
      <c r="P18505">
        <v>11191355</v>
      </c>
      <c r="Q18505">
        <v>11151382</v>
      </c>
      <c r="R18505">
        <v>16.260000000000002</v>
      </c>
      <c r="S18505">
        <v>16.420000000000002</v>
      </c>
      <c r="T18505">
        <v>5.44</v>
      </c>
      <c r="U18505">
        <v>5.94</v>
      </c>
      <c r="V18505">
        <v>19.88</v>
      </c>
      <c r="W18505">
        <v>18.32</v>
      </c>
      <c r="X18505">
        <v>14.33</v>
      </c>
      <c r="Y18505">
        <v>14.39</v>
      </c>
    </row>
    <row r="18506" spans="1:25" x14ac:dyDescent="0.25">
      <c r="A18506" s="1" t="s">
        <v>144991</v>
      </c>
      <c r="B18506">
        <v>21</v>
      </c>
      <c r="C18506">
        <v>76380</v>
      </c>
      <c r="D18506" s="1" t="s">
        <v>59130</v>
      </c>
      <c r="E18506">
        <v>2176380</v>
      </c>
      <c r="F18506">
        <v>178</v>
      </c>
      <c r="G18506">
        <v>70</v>
      </c>
      <c r="H18506">
        <v>117705</v>
      </c>
      <c r="I18506">
        <v>117680</v>
      </c>
      <c r="J18506">
        <v>21359</v>
      </c>
      <c r="K18506">
        <v>10510</v>
      </c>
      <c r="L18506">
        <v>29469563</v>
      </c>
      <c r="M18506">
        <v>27018025</v>
      </c>
      <c r="N18506">
        <v>178</v>
      </c>
      <c r="O18506">
        <v>70</v>
      </c>
      <c r="P18506">
        <v>117705</v>
      </c>
      <c r="Q18506">
        <v>117680</v>
      </c>
      <c r="R18506">
        <v>0.83</v>
      </c>
      <c r="S18506">
        <v>0.67</v>
      </c>
      <c r="T18506">
        <v>0.4</v>
      </c>
      <c r="U18506">
        <v>0.44</v>
      </c>
      <c r="V18506">
        <v>100</v>
      </c>
      <c r="W18506">
        <v>100</v>
      </c>
      <c r="X18506">
        <v>100</v>
      </c>
      <c r="Y18506">
        <v>100</v>
      </c>
    </row>
    <row r="18507" spans="1:25" x14ac:dyDescent="0.25">
      <c r="A18507" s="1" t="s">
        <v>144992</v>
      </c>
      <c r="B18507">
        <v>21</v>
      </c>
      <c r="C18507">
        <v>1504</v>
      </c>
      <c r="D18507" s="1" t="s">
        <v>59130</v>
      </c>
      <c r="E18507">
        <v>2101504</v>
      </c>
      <c r="F18507">
        <v>2348</v>
      </c>
      <c r="G18507">
        <v>804</v>
      </c>
      <c r="H18507">
        <v>7693176</v>
      </c>
      <c r="I18507">
        <v>7663570</v>
      </c>
      <c r="J18507">
        <v>22011</v>
      </c>
      <c r="K18507">
        <v>9722</v>
      </c>
      <c r="L18507">
        <v>30859423</v>
      </c>
      <c r="M18507">
        <v>30412748</v>
      </c>
      <c r="N18507">
        <v>2348</v>
      </c>
      <c r="O18507">
        <v>804</v>
      </c>
      <c r="P18507">
        <v>7693176</v>
      </c>
      <c r="Q18507">
        <v>7663570</v>
      </c>
      <c r="R18507">
        <v>10.67</v>
      </c>
      <c r="S18507">
        <v>8.27</v>
      </c>
      <c r="T18507">
        <v>24.93</v>
      </c>
      <c r="U18507">
        <v>25.2</v>
      </c>
      <c r="V18507">
        <v>100</v>
      </c>
      <c r="W18507">
        <v>100</v>
      </c>
      <c r="X18507">
        <v>100</v>
      </c>
      <c r="Y18507">
        <v>100</v>
      </c>
    </row>
    <row r="18508" spans="1:25" x14ac:dyDescent="0.25">
      <c r="A18508" s="1" t="s">
        <v>144992</v>
      </c>
      <c r="B18508">
        <v>21</v>
      </c>
      <c r="C18508">
        <v>5392</v>
      </c>
      <c r="D18508" s="1" t="s">
        <v>59130</v>
      </c>
      <c r="E18508">
        <v>2105392</v>
      </c>
      <c r="F18508">
        <v>324</v>
      </c>
      <c r="G18508">
        <v>152</v>
      </c>
      <c r="H18508">
        <v>347639</v>
      </c>
      <c r="I18508">
        <v>347639</v>
      </c>
      <c r="J18508">
        <v>22011</v>
      </c>
      <c r="K18508">
        <v>9722</v>
      </c>
      <c r="L18508">
        <v>30859423</v>
      </c>
      <c r="M18508">
        <v>30412748</v>
      </c>
      <c r="N18508">
        <v>865</v>
      </c>
      <c r="O18508">
        <v>438</v>
      </c>
      <c r="P18508">
        <v>759216</v>
      </c>
      <c r="Q18508">
        <v>759216</v>
      </c>
      <c r="R18508">
        <v>1.47</v>
      </c>
      <c r="S18508">
        <v>1.56</v>
      </c>
      <c r="T18508">
        <v>1.1299999999999999</v>
      </c>
      <c r="U18508">
        <v>1.1399999999999999</v>
      </c>
      <c r="V18508">
        <v>37.46</v>
      </c>
      <c r="W18508">
        <v>34.700000000000003</v>
      </c>
      <c r="X18508">
        <v>45.79</v>
      </c>
      <c r="Y18508">
        <v>45.79</v>
      </c>
    </row>
    <row r="18509" spans="1:25" x14ac:dyDescent="0.25">
      <c r="A18509" s="1" t="s">
        <v>144992</v>
      </c>
      <c r="B18509">
        <v>21</v>
      </c>
      <c r="C18509">
        <v>7858</v>
      </c>
      <c r="D18509" s="1" t="s">
        <v>59130</v>
      </c>
      <c r="E18509">
        <v>2107858</v>
      </c>
      <c r="F18509">
        <v>767</v>
      </c>
      <c r="G18509">
        <v>450</v>
      </c>
      <c r="H18509">
        <v>480527</v>
      </c>
      <c r="I18509">
        <v>480527</v>
      </c>
      <c r="J18509">
        <v>22011</v>
      </c>
      <c r="K18509">
        <v>9722</v>
      </c>
      <c r="L18509">
        <v>30859423</v>
      </c>
      <c r="M18509">
        <v>30412748</v>
      </c>
      <c r="N18509">
        <v>767</v>
      </c>
      <c r="O18509">
        <v>450</v>
      </c>
      <c r="P18509">
        <v>480527</v>
      </c>
      <c r="Q18509">
        <v>480527</v>
      </c>
      <c r="R18509">
        <v>3.48</v>
      </c>
      <c r="S18509">
        <v>4.63</v>
      </c>
      <c r="T18509">
        <v>1.56</v>
      </c>
      <c r="U18509">
        <v>1.58</v>
      </c>
      <c r="V18509">
        <v>100</v>
      </c>
      <c r="W18509">
        <v>100</v>
      </c>
      <c r="X18509">
        <v>100</v>
      </c>
      <c r="Y18509">
        <v>100</v>
      </c>
    </row>
    <row r="18510" spans="1:25" x14ac:dyDescent="0.25">
      <c r="A18510" s="1" t="s">
        <v>144992</v>
      </c>
      <c r="B18510">
        <v>21</v>
      </c>
      <c r="C18510">
        <v>22204</v>
      </c>
      <c r="D18510" s="1" t="s">
        <v>59130</v>
      </c>
      <c r="E18510">
        <v>2122204</v>
      </c>
      <c r="F18510">
        <v>1475</v>
      </c>
      <c r="G18510">
        <v>754</v>
      </c>
      <c r="H18510">
        <v>366621</v>
      </c>
      <c r="I18510">
        <v>364867</v>
      </c>
      <c r="J18510">
        <v>22011</v>
      </c>
      <c r="K18510">
        <v>9722</v>
      </c>
      <c r="L18510">
        <v>30859423</v>
      </c>
      <c r="M18510">
        <v>30412748</v>
      </c>
      <c r="N18510">
        <v>5484</v>
      </c>
      <c r="O18510">
        <v>2507</v>
      </c>
      <c r="P18510">
        <v>3428735</v>
      </c>
      <c r="Q18510">
        <v>3426372</v>
      </c>
      <c r="R18510">
        <v>6.7</v>
      </c>
      <c r="S18510">
        <v>7.76</v>
      </c>
      <c r="T18510">
        <v>1.19</v>
      </c>
      <c r="U18510">
        <v>1.2</v>
      </c>
      <c r="V18510">
        <v>26.9</v>
      </c>
      <c r="W18510">
        <v>30.08</v>
      </c>
      <c r="X18510">
        <v>10.69</v>
      </c>
      <c r="Y18510">
        <v>10.65</v>
      </c>
    </row>
    <row r="18511" spans="1:25" x14ac:dyDescent="0.25">
      <c r="A18511" s="1" t="s">
        <v>144992</v>
      </c>
      <c r="B18511">
        <v>21</v>
      </c>
      <c r="C18511">
        <v>40222</v>
      </c>
      <c r="D18511" s="1" t="s">
        <v>59130</v>
      </c>
      <c r="E18511">
        <v>2140222</v>
      </c>
      <c r="F18511">
        <v>4676</v>
      </c>
      <c r="G18511">
        <v>2262</v>
      </c>
      <c r="H18511">
        <v>3203096</v>
      </c>
      <c r="I18511">
        <v>3172762</v>
      </c>
      <c r="J18511">
        <v>22011</v>
      </c>
      <c r="K18511">
        <v>9722</v>
      </c>
      <c r="L18511">
        <v>30859423</v>
      </c>
      <c r="M18511">
        <v>30412748</v>
      </c>
      <c r="N18511">
        <v>26595</v>
      </c>
      <c r="O18511">
        <v>11800</v>
      </c>
      <c r="P18511">
        <v>25796128</v>
      </c>
      <c r="Q18511">
        <v>25705382</v>
      </c>
      <c r="R18511">
        <v>21.24</v>
      </c>
      <c r="S18511">
        <v>23.27</v>
      </c>
      <c r="T18511">
        <v>10.38</v>
      </c>
      <c r="U18511">
        <v>10.43</v>
      </c>
      <c r="V18511">
        <v>17.579999999999998</v>
      </c>
      <c r="W18511">
        <v>19.170000000000002</v>
      </c>
      <c r="X18511">
        <v>12.42</v>
      </c>
      <c r="Y18511">
        <v>12.34</v>
      </c>
    </row>
    <row r="18512" spans="1:25" x14ac:dyDescent="0.25">
      <c r="A18512" s="1" t="s">
        <v>144992</v>
      </c>
      <c r="B18512">
        <v>21</v>
      </c>
      <c r="C18512">
        <v>48006</v>
      </c>
      <c r="D18512" s="1" t="s">
        <v>140573</v>
      </c>
      <c r="E18512">
        <v>2148006</v>
      </c>
      <c r="F18512">
        <v>8963</v>
      </c>
      <c r="G18512">
        <v>3557</v>
      </c>
      <c r="H18512">
        <v>11341638</v>
      </c>
      <c r="I18512">
        <v>11103160</v>
      </c>
      <c r="J18512">
        <v>22011</v>
      </c>
      <c r="K18512">
        <v>9722</v>
      </c>
      <c r="L18512">
        <v>30859423</v>
      </c>
      <c r="M18512">
        <v>30412748</v>
      </c>
      <c r="N18512">
        <v>597337</v>
      </c>
      <c r="O18512">
        <v>270928</v>
      </c>
      <c r="P18512">
        <v>886328068</v>
      </c>
      <c r="Q18512">
        <v>842389102</v>
      </c>
      <c r="R18512">
        <v>40.72</v>
      </c>
      <c r="S18512">
        <v>36.590000000000003</v>
      </c>
      <c r="T18512">
        <v>36.75</v>
      </c>
      <c r="U18512">
        <v>36.51</v>
      </c>
      <c r="V18512">
        <v>1.5</v>
      </c>
      <c r="W18512">
        <v>1.31</v>
      </c>
      <c r="X18512">
        <v>1.28</v>
      </c>
      <c r="Y18512">
        <v>1.32</v>
      </c>
    </row>
    <row r="18513" spans="1:25" x14ac:dyDescent="0.25">
      <c r="A18513" s="1" t="s">
        <v>144992</v>
      </c>
      <c r="B18513">
        <v>21</v>
      </c>
      <c r="C18513">
        <v>48558</v>
      </c>
      <c r="D18513" s="1" t="s">
        <v>59130</v>
      </c>
      <c r="E18513">
        <v>2148558</v>
      </c>
      <c r="F18513">
        <v>1465</v>
      </c>
      <c r="G18513">
        <v>782</v>
      </c>
      <c r="H18513">
        <v>2704756</v>
      </c>
      <c r="I18513">
        <v>2676815</v>
      </c>
      <c r="J18513">
        <v>22011</v>
      </c>
      <c r="K18513">
        <v>9722</v>
      </c>
      <c r="L18513">
        <v>30859423</v>
      </c>
      <c r="M18513">
        <v>30412748</v>
      </c>
      <c r="N18513">
        <v>11002</v>
      </c>
      <c r="O18513">
        <v>5684</v>
      </c>
      <c r="P18513">
        <v>9406359</v>
      </c>
      <c r="Q18513">
        <v>9320563</v>
      </c>
      <c r="R18513">
        <v>6.66</v>
      </c>
      <c r="S18513">
        <v>8.0399999999999991</v>
      </c>
      <c r="T18513">
        <v>8.76</v>
      </c>
      <c r="U18513">
        <v>8.8000000000000007</v>
      </c>
      <c r="V18513">
        <v>13.32</v>
      </c>
      <c r="W18513">
        <v>13.76</v>
      </c>
      <c r="X18513">
        <v>28.75</v>
      </c>
      <c r="Y18513">
        <v>28.72</v>
      </c>
    </row>
    <row r="18514" spans="1:25" x14ac:dyDescent="0.25">
      <c r="A18514" s="1" t="s">
        <v>144992</v>
      </c>
      <c r="B18514">
        <v>21</v>
      </c>
      <c r="C18514">
        <v>51193</v>
      </c>
      <c r="D18514" s="1" t="s">
        <v>59130</v>
      </c>
      <c r="E18514">
        <v>2151193</v>
      </c>
      <c r="F18514">
        <v>136</v>
      </c>
      <c r="G18514">
        <v>45</v>
      </c>
      <c r="H18514">
        <v>69171</v>
      </c>
      <c r="I18514">
        <v>67459</v>
      </c>
      <c r="J18514">
        <v>22011</v>
      </c>
      <c r="K18514">
        <v>9722</v>
      </c>
      <c r="L18514">
        <v>30859423</v>
      </c>
      <c r="M18514">
        <v>30412748</v>
      </c>
      <c r="N18514">
        <v>136</v>
      </c>
      <c r="O18514">
        <v>45</v>
      </c>
      <c r="P18514">
        <v>69171</v>
      </c>
      <c r="Q18514">
        <v>67459</v>
      </c>
      <c r="R18514">
        <v>0.62</v>
      </c>
      <c r="S18514">
        <v>0.46</v>
      </c>
      <c r="T18514">
        <v>0.22</v>
      </c>
      <c r="U18514">
        <v>0.22</v>
      </c>
      <c r="V18514">
        <v>100</v>
      </c>
      <c r="W18514">
        <v>100</v>
      </c>
      <c r="X18514">
        <v>100</v>
      </c>
      <c r="Y18514">
        <v>100</v>
      </c>
    </row>
    <row r="18515" spans="1:25" x14ac:dyDescent="0.25">
      <c r="A18515" s="1" t="s">
        <v>144992</v>
      </c>
      <c r="B18515">
        <v>21</v>
      </c>
      <c r="C18515">
        <v>51978</v>
      </c>
      <c r="D18515" s="1" t="s">
        <v>59130</v>
      </c>
      <c r="E18515">
        <v>2151978</v>
      </c>
      <c r="F18515">
        <v>1090</v>
      </c>
      <c r="G18515">
        <v>564</v>
      </c>
      <c r="H18515">
        <v>4219503</v>
      </c>
      <c r="I18515">
        <v>4103398</v>
      </c>
      <c r="J18515">
        <v>22011</v>
      </c>
      <c r="K18515">
        <v>9722</v>
      </c>
      <c r="L18515">
        <v>30859423</v>
      </c>
      <c r="M18515">
        <v>30412748</v>
      </c>
      <c r="N18515">
        <v>7218</v>
      </c>
      <c r="O18515">
        <v>3547</v>
      </c>
      <c r="P18515">
        <v>13212401</v>
      </c>
      <c r="Q18515">
        <v>13053389</v>
      </c>
      <c r="R18515">
        <v>4.95</v>
      </c>
      <c r="S18515">
        <v>5.8</v>
      </c>
      <c r="T18515">
        <v>13.67</v>
      </c>
      <c r="U18515">
        <v>13.49</v>
      </c>
      <c r="V18515">
        <v>15.1</v>
      </c>
      <c r="W18515">
        <v>15.9</v>
      </c>
      <c r="X18515">
        <v>31.94</v>
      </c>
      <c r="Y18515">
        <v>31.44</v>
      </c>
    </row>
    <row r="18516" spans="1:25" x14ac:dyDescent="0.25">
      <c r="A18516" s="1" t="s">
        <v>144992</v>
      </c>
      <c r="B18516">
        <v>21</v>
      </c>
      <c r="C18516">
        <v>53328</v>
      </c>
      <c r="D18516" s="1" t="s">
        <v>59130</v>
      </c>
      <c r="E18516">
        <v>2153328</v>
      </c>
      <c r="F18516">
        <v>346</v>
      </c>
      <c r="G18516">
        <v>147</v>
      </c>
      <c r="H18516">
        <v>197886</v>
      </c>
      <c r="I18516">
        <v>197141</v>
      </c>
      <c r="J18516">
        <v>22011</v>
      </c>
      <c r="K18516">
        <v>9722</v>
      </c>
      <c r="L18516">
        <v>30859423</v>
      </c>
      <c r="M18516">
        <v>30412748</v>
      </c>
      <c r="N18516">
        <v>431</v>
      </c>
      <c r="O18516">
        <v>208</v>
      </c>
      <c r="P18516">
        <v>243885</v>
      </c>
      <c r="Q18516">
        <v>243140</v>
      </c>
      <c r="R18516">
        <v>1.57</v>
      </c>
      <c r="S18516">
        <v>1.51</v>
      </c>
      <c r="T18516">
        <v>0.64</v>
      </c>
      <c r="U18516">
        <v>0.65</v>
      </c>
      <c r="V18516">
        <v>80.28</v>
      </c>
      <c r="W18516">
        <v>70.67</v>
      </c>
      <c r="X18516">
        <v>81.14</v>
      </c>
      <c r="Y18516">
        <v>81.08</v>
      </c>
    </row>
    <row r="18517" spans="1:25" x14ac:dyDescent="0.25">
      <c r="A18517" s="1" t="s">
        <v>144992</v>
      </c>
      <c r="B18517">
        <v>21</v>
      </c>
      <c r="C18517">
        <v>75190</v>
      </c>
      <c r="D18517" s="1" t="s">
        <v>59130</v>
      </c>
      <c r="E18517">
        <v>2175190</v>
      </c>
      <c r="F18517">
        <v>160</v>
      </c>
      <c r="G18517">
        <v>90</v>
      </c>
      <c r="H18517">
        <v>42863</v>
      </c>
      <c r="I18517">
        <v>42863</v>
      </c>
      <c r="J18517">
        <v>22011</v>
      </c>
      <c r="K18517">
        <v>9722</v>
      </c>
      <c r="L18517">
        <v>30859423</v>
      </c>
      <c r="M18517">
        <v>30412748</v>
      </c>
      <c r="N18517">
        <v>160</v>
      </c>
      <c r="O18517">
        <v>90</v>
      </c>
      <c r="P18517">
        <v>42863</v>
      </c>
      <c r="Q18517">
        <v>42863</v>
      </c>
      <c r="R18517">
        <v>0.73</v>
      </c>
      <c r="S18517">
        <v>0.93</v>
      </c>
      <c r="T18517">
        <v>0.14000000000000001</v>
      </c>
      <c r="U18517">
        <v>0.14000000000000001</v>
      </c>
      <c r="V18517">
        <v>100</v>
      </c>
      <c r="W18517">
        <v>100</v>
      </c>
      <c r="X18517">
        <v>100</v>
      </c>
      <c r="Y18517">
        <v>100</v>
      </c>
    </row>
    <row r="18518" spans="1:25" x14ac:dyDescent="0.25">
      <c r="A18518" s="1" t="s">
        <v>144992</v>
      </c>
      <c r="B18518">
        <v>21</v>
      </c>
      <c r="C18518">
        <v>83208</v>
      </c>
      <c r="D18518" s="1" t="s">
        <v>59130</v>
      </c>
      <c r="E18518">
        <v>2183208</v>
      </c>
      <c r="F18518">
        <v>261</v>
      </c>
      <c r="G18518">
        <v>115</v>
      </c>
      <c r="H18518">
        <v>192547</v>
      </c>
      <c r="I18518">
        <v>192547</v>
      </c>
      <c r="J18518">
        <v>22011</v>
      </c>
      <c r="K18518">
        <v>9722</v>
      </c>
      <c r="L18518">
        <v>30859423</v>
      </c>
      <c r="M18518">
        <v>30412748</v>
      </c>
      <c r="N18518">
        <v>261</v>
      </c>
      <c r="O18518">
        <v>115</v>
      </c>
      <c r="P18518">
        <v>192547</v>
      </c>
      <c r="Q18518">
        <v>192547</v>
      </c>
      <c r="R18518">
        <v>1.19</v>
      </c>
      <c r="S18518">
        <v>1.18</v>
      </c>
      <c r="T18518">
        <v>0.62</v>
      </c>
      <c r="U18518">
        <v>0.63</v>
      </c>
      <c r="V18518">
        <v>100</v>
      </c>
      <c r="W18518">
        <v>100</v>
      </c>
      <c r="X18518">
        <v>100</v>
      </c>
      <c r="Y18518">
        <v>100</v>
      </c>
    </row>
    <row r="18519" spans="1:25" x14ac:dyDescent="0.25">
      <c r="A18519" s="1" t="s">
        <v>144993</v>
      </c>
      <c r="B18519">
        <v>21</v>
      </c>
      <c r="C18519">
        <v>37576</v>
      </c>
      <c r="D18519" s="1" t="s">
        <v>59130</v>
      </c>
      <c r="E18519">
        <v>2137576</v>
      </c>
      <c r="F18519">
        <v>783</v>
      </c>
      <c r="G18519">
        <v>316</v>
      </c>
      <c r="H18519">
        <v>599330</v>
      </c>
      <c r="I18519">
        <v>599330</v>
      </c>
      <c r="J18519">
        <v>15743</v>
      </c>
      <c r="K18519">
        <v>6492</v>
      </c>
      <c r="L18519">
        <v>19722260</v>
      </c>
      <c r="M18519">
        <v>19603893</v>
      </c>
      <c r="N18519">
        <v>783</v>
      </c>
      <c r="O18519">
        <v>316</v>
      </c>
      <c r="P18519">
        <v>599330</v>
      </c>
      <c r="Q18519">
        <v>599330</v>
      </c>
      <c r="R18519">
        <v>4.97</v>
      </c>
      <c r="S18519">
        <v>4.87</v>
      </c>
      <c r="T18519">
        <v>3.04</v>
      </c>
      <c r="U18519">
        <v>3.06</v>
      </c>
      <c r="V18519">
        <v>100</v>
      </c>
      <c r="W18519">
        <v>100</v>
      </c>
      <c r="X18519">
        <v>100</v>
      </c>
      <c r="Y18519">
        <v>100</v>
      </c>
    </row>
    <row r="18520" spans="1:25" x14ac:dyDescent="0.25">
      <c r="A18520" s="1" t="s">
        <v>144993</v>
      </c>
      <c r="B18520">
        <v>21</v>
      </c>
      <c r="C18520">
        <v>48006</v>
      </c>
      <c r="D18520" s="1" t="s">
        <v>140573</v>
      </c>
      <c r="E18520">
        <v>2148006</v>
      </c>
      <c r="F18520">
        <v>14673</v>
      </c>
      <c r="G18520">
        <v>6066</v>
      </c>
      <c r="H18520">
        <v>18979329</v>
      </c>
      <c r="I18520">
        <v>18860962</v>
      </c>
      <c r="J18520">
        <v>15743</v>
      </c>
      <c r="K18520">
        <v>6492</v>
      </c>
      <c r="L18520">
        <v>19722260</v>
      </c>
      <c r="M18520">
        <v>19603893</v>
      </c>
      <c r="N18520">
        <v>597337</v>
      </c>
      <c r="O18520">
        <v>270928</v>
      </c>
      <c r="P18520">
        <v>886328068</v>
      </c>
      <c r="Q18520">
        <v>842389102</v>
      </c>
      <c r="R18520">
        <v>93.2</v>
      </c>
      <c r="S18520">
        <v>93.44</v>
      </c>
      <c r="T18520">
        <v>96.23</v>
      </c>
      <c r="U18520">
        <v>96.21</v>
      </c>
      <c r="V18520">
        <v>2.46</v>
      </c>
      <c r="W18520">
        <v>2.2400000000000002</v>
      </c>
      <c r="X18520">
        <v>2.14</v>
      </c>
      <c r="Y18520">
        <v>2.2400000000000002</v>
      </c>
    </row>
    <row r="18521" spans="1:25" x14ac:dyDescent="0.25">
      <c r="A18521" s="1" t="s">
        <v>144993</v>
      </c>
      <c r="B18521">
        <v>21</v>
      </c>
      <c r="C18521">
        <v>72770</v>
      </c>
      <c r="D18521" s="1" t="s">
        <v>59130</v>
      </c>
      <c r="E18521">
        <v>2172770</v>
      </c>
      <c r="F18521">
        <v>287</v>
      </c>
      <c r="G18521">
        <v>110</v>
      </c>
      <c r="H18521">
        <v>143601</v>
      </c>
      <c r="I18521">
        <v>143601</v>
      </c>
      <c r="J18521">
        <v>15743</v>
      </c>
      <c r="K18521">
        <v>6492</v>
      </c>
      <c r="L18521">
        <v>19722260</v>
      </c>
      <c r="M18521">
        <v>19603893</v>
      </c>
      <c r="N18521">
        <v>287</v>
      </c>
      <c r="O18521">
        <v>110</v>
      </c>
      <c r="P18521">
        <v>143601</v>
      </c>
      <c r="Q18521">
        <v>143601</v>
      </c>
      <c r="R18521">
        <v>1.82</v>
      </c>
      <c r="S18521">
        <v>1.69</v>
      </c>
      <c r="T18521">
        <v>0.73</v>
      </c>
      <c r="U18521">
        <v>0.73</v>
      </c>
      <c r="V18521">
        <v>100</v>
      </c>
      <c r="W18521">
        <v>100</v>
      </c>
      <c r="X18521">
        <v>100</v>
      </c>
      <c r="Y18521">
        <v>100</v>
      </c>
    </row>
    <row r="18522" spans="1:25" x14ac:dyDescent="0.25">
      <c r="A18522" s="1" t="s">
        <v>144994</v>
      </c>
      <c r="B18522">
        <v>21</v>
      </c>
      <c r="C18522">
        <v>9964</v>
      </c>
      <c r="D18522" s="1" t="s">
        <v>140568</v>
      </c>
      <c r="E18522">
        <v>2109964</v>
      </c>
      <c r="F18522">
        <v>931</v>
      </c>
      <c r="G18522">
        <v>471</v>
      </c>
      <c r="H18522">
        <v>2411134</v>
      </c>
      <c r="I18522">
        <v>2388202</v>
      </c>
      <c r="J18522">
        <v>36852</v>
      </c>
      <c r="K18522">
        <v>14534</v>
      </c>
      <c r="L18522">
        <v>51743973</v>
      </c>
      <c r="M18522">
        <v>51161012</v>
      </c>
      <c r="N18522">
        <v>2401</v>
      </c>
      <c r="O18522">
        <v>1065</v>
      </c>
      <c r="P18522">
        <v>11710543</v>
      </c>
      <c r="Q18522">
        <v>11633741</v>
      </c>
      <c r="R18522">
        <v>2.5299999999999998</v>
      </c>
      <c r="S18522">
        <v>3.24</v>
      </c>
      <c r="T18522">
        <v>4.66</v>
      </c>
      <c r="U18522">
        <v>4.67</v>
      </c>
      <c r="V18522">
        <v>38.78</v>
      </c>
      <c r="W18522">
        <v>44.23</v>
      </c>
      <c r="X18522">
        <v>20.59</v>
      </c>
      <c r="Y18522">
        <v>20.53</v>
      </c>
    </row>
    <row r="18523" spans="1:25" x14ac:dyDescent="0.25">
      <c r="A18523" s="1" t="s">
        <v>144994</v>
      </c>
      <c r="B18523">
        <v>21</v>
      </c>
      <c r="C18523">
        <v>36102</v>
      </c>
      <c r="D18523" s="1" t="s">
        <v>59130</v>
      </c>
      <c r="E18523">
        <v>2136102</v>
      </c>
      <c r="F18523">
        <v>1076</v>
      </c>
      <c r="G18523">
        <v>421</v>
      </c>
      <c r="H18523">
        <v>1159151</v>
      </c>
      <c r="I18523">
        <v>1159060</v>
      </c>
      <c r="J18523">
        <v>36852</v>
      </c>
      <c r="K18523">
        <v>14534</v>
      </c>
      <c r="L18523">
        <v>51743973</v>
      </c>
      <c r="M18523">
        <v>51161012</v>
      </c>
      <c r="N18523">
        <v>1076</v>
      </c>
      <c r="O18523">
        <v>421</v>
      </c>
      <c r="P18523">
        <v>1159151</v>
      </c>
      <c r="Q18523">
        <v>1159060</v>
      </c>
      <c r="R18523">
        <v>2.92</v>
      </c>
      <c r="S18523">
        <v>2.9</v>
      </c>
      <c r="T18523">
        <v>2.2400000000000002</v>
      </c>
      <c r="U18523">
        <v>2.27</v>
      </c>
      <c r="V18523">
        <v>100</v>
      </c>
      <c r="W18523">
        <v>100</v>
      </c>
      <c r="X18523">
        <v>100</v>
      </c>
      <c r="Y18523">
        <v>100</v>
      </c>
    </row>
    <row r="18524" spans="1:25" x14ac:dyDescent="0.25">
      <c r="A18524" s="1" t="s">
        <v>144994</v>
      </c>
      <c r="B18524">
        <v>21</v>
      </c>
      <c r="C18524">
        <v>36982</v>
      </c>
      <c r="D18524" s="1" t="s">
        <v>59130</v>
      </c>
      <c r="E18524">
        <v>2136982</v>
      </c>
      <c r="F18524">
        <v>8090</v>
      </c>
      <c r="G18524">
        <v>3019</v>
      </c>
      <c r="H18524">
        <v>4966435</v>
      </c>
      <c r="I18524">
        <v>4958253</v>
      </c>
      <c r="J18524">
        <v>36852</v>
      </c>
      <c r="K18524">
        <v>14534</v>
      </c>
      <c r="L18524">
        <v>51743973</v>
      </c>
      <c r="M18524">
        <v>51161012</v>
      </c>
      <c r="N18524">
        <v>8172</v>
      </c>
      <c r="O18524">
        <v>3051</v>
      </c>
      <c r="P18524">
        <v>8569170</v>
      </c>
      <c r="Q18524">
        <v>8495061</v>
      </c>
      <c r="R18524">
        <v>21.95</v>
      </c>
      <c r="S18524">
        <v>20.77</v>
      </c>
      <c r="T18524">
        <v>9.6</v>
      </c>
      <c r="U18524">
        <v>9.69</v>
      </c>
      <c r="V18524">
        <v>99</v>
      </c>
      <c r="W18524">
        <v>98.95</v>
      </c>
      <c r="X18524">
        <v>57.96</v>
      </c>
      <c r="Y18524">
        <v>58.37</v>
      </c>
    </row>
    <row r="18525" spans="1:25" x14ac:dyDescent="0.25">
      <c r="A18525" s="1" t="s">
        <v>144994</v>
      </c>
      <c r="B18525">
        <v>21</v>
      </c>
      <c r="C18525">
        <v>38670</v>
      </c>
      <c r="D18525" s="1" t="s">
        <v>59130</v>
      </c>
      <c r="E18525">
        <v>2138670</v>
      </c>
      <c r="F18525">
        <v>386</v>
      </c>
      <c r="G18525">
        <v>139</v>
      </c>
      <c r="H18525">
        <v>220060</v>
      </c>
      <c r="I18525">
        <v>220060</v>
      </c>
      <c r="J18525">
        <v>36852</v>
      </c>
      <c r="K18525">
        <v>14534</v>
      </c>
      <c r="L18525">
        <v>51743973</v>
      </c>
      <c r="M18525">
        <v>51161012</v>
      </c>
      <c r="N18525">
        <v>386</v>
      </c>
      <c r="O18525">
        <v>139</v>
      </c>
      <c r="P18525">
        <v>220060</v>
      </c>
      <c r="Q18525">
        <v>220060</v>
      </c>
      <c r="R18525">
        <v>1.05</v>
      </c>
      <c r="S18525">
        <v>0.96</v>
      </c>
      <c r="T18525">
        <v>0.43</v>
      </c>
      <c r="U18525">
        <v>0.43</v>
      </c>
      <c r="V18525">
        <v>100</v>
      </c>
      <c r="W18525">
        <v>100</v>
      </c>
      <c r="X18525">
        <v>100</v>
      </c>
      <c r="Y18525">
        <v>100</v>
      </c>
    </row>
    <row r="18526" spans="1:25" x14ac:dyDescent="0.25">
      <c r="A18526" s="1" t="s">
        <v>144994</v>
      </c>
      <c r="B18526">
        <v>21</v>
      </c>
      <c r="C18526">
        <v>48006</v>
      </c>
      <c r="D18526" s="1" t="s">
        <v>140573</v>
      </c>
      <c r="E18526">
        <v>2148006</v>
      </c>
      <c r="F18526">
        <v>22059</v>
      </c>
      <c r="G18526">
        <v>8706</v>
      </c>
      <c r="H18526">
        <v>32929590</v>
      </c>
      <c r="I18526">
        <v>32460067</v>
      </c>
      <c r="J18526">
        <v>36852</v>
      </c>
      <c r="K18526">
        <v>14534</v>
      </c>
      <c r="L18526">
        <v>51743973</v>
      </c>
      <c r="M18526">
        <v>51161012</v>
      </c>
      <c r="N18526">
        <v>597337</v>
      </c>
      <c r="O18526">
        <v>270928</v>
      </c>
      <c r="P18526">
        <v>886328068</v>
      </c>
      <c r="Q18526">
        <v>842389102</v>
      </c>
      <c r="R18526">
        <v>59.86</v>
      </c>
      <c r="S18526">
        <v>59.9</v>
      </c>
      <c r="T18526">
        <v>63.64</v>
      </c>
      <c r="U18526">
        <v>63.45</v>
      </c>
      <c r="V18526">
        <v>3.69</v>
      </c>
      <c r="W18526">
        <v>3.21</v>
      </c>
      <c r="X18526">
        <v>3.72</v>
      </c>
      <c r="Y18526">
        <v>3.85</v>
      </c>
    </row>
    <row r="18527" spans="1:25" x14ac:dyDescent="0.25">
      <c r="A18527" s="1" t="s">
        <v>144994</v>
      </c>
      <c r="B18527">
        <v>21</v>
      </c>
      <c r="C18527">
        <v>61356</v>
      </c>
      <c r="D18527" s="1" t="s">
        <v>59130</v>
      </c>
      <c r="E18527">
        <v>2161356</v>
      </c>
      <c r="F18527">
        <v>1536</v>
      </c>
      <c r="G18527">
        <v>645</v>
      </c>
      <c r="H18527">
        <v>1025178</v>
      </c>
      <c r="I18527">
        <v>1023670</v>
      </c>
      <c r="J18527">
        <v>36852</v>
      </c>
      <c r="K18527">
        <v>14534</v>
      </c>
      <c r="L18527">
        <v>51743973</v>
      </c>
      <c r="M18527">
        <v>51161012</v>
      </c>
      <c r="N18527">
        <v>2030</v>
      </c>
      <c r="O18527">
        <v>835</v>
      </c>
      <c r="P18527">
        <v>1866133</v>
      </c>
      <c r="Q18527">
        <v>1864041</v>
      </c>
      <c r="R18527">
        <v>4.17</v>
      </c>
      <c r="S18527">
        <v>4.4400000000000004</v>
      </c>
      <c r="T18527">
        <v>1.98</v>
      </c>
      <c r="U18527">
        <v>2</v>
      </c>
      <c r="V18527">
        <v>75.67</v>
      </c>
      <c r="W18527">
        <v>77.25</v>
      </c>
      <c r="X18527">
        <v>54.94</v>
      </c>
      <c r="Y18527">
        <v>54.92</v>
      </c>
    </row>
    <row r="18528" spans="1:25" x14ac:dyDescent="0.25">
      <c r="A18528" s="1" t="s">
        <v>144995</v>
      </c>
      <c r="B18528">
        <v>21</v>
      </c>
      <c r="C18528">
        <v>48006</v>
      </c>
      <c r="D18528" s="1" t="s">
        <v>140573</v>
      </c>
      <c r="E18528">
        <v>2148006</v>
      </c>
      <c r="F18528">
        <v>0</v>
      </c>
      <c r="G18528">
        <v>0</v>
      </c>
      <c r="H18528">
        <v>179020</v>
      </c>
      <c r="I18528">
        <v>179020</v>
      </c>
      <c r="J18528">
        <v>0</v>
      </c>
      <c r="K18528">
        <v>0</v>
      </c>
      <c r="L18528">
        <v>216373</v>
      </c>
      <c r="M18528">
        <v>216373</v>
      </c>
      <c r="N18528">
        <v>597337</v>
      </c>
      <c r="O18528">
        <v>270928</v>
      </c>
      <c r="P18528">
        <v>886328068</v>
      </c>
      <c r="Q18528">
        <v>842389102</v>
      </c>
      <c r="R18528">
        <v>0</v>
      </c>
      <c r="S18528">
        <v>0</v>
      </c>
      <c r="T18528">
        <v>82.74</v>
      </c>
      <c r="U18528">
        <v>82.74</v>
      </c>
      <c r="V18528">
        <v>0</v>
      </c>
      <c r="W18528">
        <v>0</v>
      </c>
      <c r="X18528">
        <v>0.02</v>
      </c>
      <c r="Y18528">
        <v>0.02</v>
      </c>
    </row>
    <row r="18529" spans="1:25" x14ac:dyDescent="0.25">
      <c r="A18529" s="1" t="s">
        <v>144995</v>
      </c>
      <c r="B18529">
        <v>21</v>
      </c>
      <c r="C18529">
        <v>80913</v>
      </c>
      <c r="D18529" s="1" t="s">
        <v>59130</v>
      </c>
      <c r="E18529">
        <v>2180913</v>
      </c>
      <c r="F18529">
        <v>0</v>
      </c>
      <c r="G18529">
        <v>0</v>
      </c>
      <c r="H18529">
        <v>37353</v>
      </c>
      <c r="I18529">
        <v>37353</v>
      </c>
      <c r="J18529">
        <v>0</v>
      </c>
      <c r="K18529">
        <v>0</v>
      </c>
      <c r="L18529">
        <v>216373</v>
      </c>
      <c r="M18529">
        <v>216373</v>
      </c>
      <c r="N18529">
        <v>976</v>
      </c>
      <c r="O18529">
        <v>532</v>
      </c>
      <c r="P18529">
        <v>3711290</v>
      </c>
      <c r="Q18529">
        <v>3703402</v>
      </c>
      <c r="R18529">
        <v>0</v>
      </c>
      <c r="S18529">
        <v>0</v>
      </c>
      <c r="T18529">
        <v>17.260000000000002</v>
      </c>
      <c r="U18529">
        <v>17.260000000000002</v>
      </c>
      <c r="V18529">
        <v>0</v>
      </c>
      <c r="W18529">
        <v>0</v>
      </c>
      <c r="X18529">
        <v>1.01</v>
      </c>
      <c r="Y18529">
        <v>1.01</v>
      </c>
    </row>
    <row r="18530" spans="1:25" x14ac:dyDescent="0.25">
      <c r="A18530" s="1" t="s">
        <v>144996</v>
      </c>
      <c r="B18530">
        <v>21</v>
      </c>
      <c r="C18530">
        <v>3376</v>
      </c>
      <c r="D18530" s="1" t="s">
        <v>59130</v>
      </c>
      <c r="E18530">
        <v>2103376</v>
      </c>
      <c r="F18530">
        <v>0</v>
      </c>
      <c r="G18530">
        <v>0</v>
      </c>
      <c r="H18530">
        <v>16343</v>
      </c>
      <c r="I18530">
        <v>13827</v>
      </c>
      <c r="J18530">
        <v>28988</v>
      </c>
      <c r="K18530">
        <v>13183</v>
      </c>
      <c r="L18530">
        <v>37728928</v>
      </c>
      <c r="M18530">
        <v>37430275</v>
      </c>
      <c r="N18530">
        <v>494</v>
      </c>
      <c r="O18530">
        <v>201</v>
      </c>
      <c r="P18530">
        <v>395714</v>
      </c>
      <c r="Q18530">
        <v>393198</v>
      </c>
      <c r="R18530">
        <v>0</v>
      </c>
      <c r="S18530">
        <v>0</v>
      </c>
      <c r="T18530">
        <v>0.04</v>
      </c>
      <c r="U18530">
        <v>0.04</v>
      </c>
      <c r="V18530">
        <v>0</v>
      </c>
      <c r="W18530">
        <v>0</v>
      </c>
      <c r="X18530">
        <v>4.13</v>
      </c>
      <c r="Y18530">
        <v>3.52</v>
      </c>
    </row>
    <row r="18531" spans="1:25" x14ac:dyDescent="0.25">
      <c r="A18531" s="1" t="s">
        <v>144996</v>
      </c>
      <c r="B18531">
        <v>21</v>
      </c>
      <c r="C18531">
        <v>3556</v>
      </c>
      <c r="D18531" s="1" t="s">
        <v>59130</v>
      </c>
      <c r="E18531">
        <v>2103556</v>
      </c>
      <c r="F18531">
        <v>936</v>
      </c>
      <c r="G18531">
        <v>386</v>
      </c>
      <c r="H18531">
        <v>771086</v>
      </c>
      <c r="I18531">
        <v>771086</v>
      </c>
      <c r="J18531">
        <v>28988</v>
      </c>
      <c r="K18531">
        <v>13183</v>
      </c>
      <c r="L18531">
        <v>37728928</v>
      </c>
      <c r="M18531">
        <v>37430275</v>
      </c>
      <c r="N18531">
        <v>1218</v>
      </c>
      <c r="O18531">
        <v>512</v>
      </c>
      <c r="P18531">
        <v>1021685</v>
      </c>
      <c r="Q18531">
        <v>1021685</v>
      </c>
      <c r="R18531">
        <v>3.23</v>
      </c>
      <c r="S18531">
        <v>2.93</v>
      </c>
      <c r="T18531">
        <v>2.04</v>
      </c>
      <c r="U18531">
        <v>2.06</v>
      </c>
      <c r="V18531">
        <v>76.849999999999994</v>
      </c>
      <c r="W18531">
        <v>75.39</v>
      </c>
      <c r="X18531">
        <v>75.47</v>
      </c>
      <c r="Y18531">
        <v>75.47</v>
      </c>
    </row>
    <row r="18532" spans="1:25" x14ac:dyDescent="0.25">
      <c r="A18532" s="1" t="s">
        <v>144996</v>
      </c>
      <c r="B18532">
        <v>21</v>
      </c>
      <c r="C18532">
        <v>9847</v>
      </c>
      <c r="D18532" s="1" t="s">
        <v>59130</v>
      </c>
      <c r="E18532">
        <v>2109847</v>
      </c>
      <c r="F18532">
        <v>272</v>
      </c>
      <c r="G18532">
        <v>97</v>
      </c>
      <c r="H18532">
        <v>185247</v>
      </c>
      <c r="I18532">
        <v>185039</v>
      </c>
      <c r="J18532">
        <v>28988</v>
      </c>
      <c r="K18532">
        <v>13183</v>
      </c>
      <c r="L18532">
        <v>37728928</v>
      </c>
      <c r="M18532">
        <v>37430275</v>
      </c>
      <c r="N18532">
        <v>272</v>
      </c>
      <c r="O18532">
        <v>97</v>
      </c>
      <c r="P18532">
        <v>185247</v>
      </c>
      <c r="Q18532">
        <v>185039</v>
      </c>
      <c r="R18532">
        <v>0.94</v>
      </c>
      <c r="S18532">
        <v>0.74</v>
      </c>
      <c r="T18532">
        <v>0.49</v>
      </c>
      <c r="U18532">
        <v>0.49</v>
      </c>
      <c r="V18532">
        <v>100</v>
      </c>
      <c r="W18532">
        <v>100</v>
      </c>
      <c r="X18532">
        <v>100</v>
      </c>
      <c r="Y18532">
        <v>100</v>
      </c>
    </row>
    <row r="18533" spans="1:25" x14ac:dyDescent="0.25">
      <c r="A18533" s="1" t="s">
        <v>144996</v>
      </c>
      <c r="B18533">
        <v>21</v>
      </c>
      <c r="C18533">
        <v>10162</v>
      </c>
      <c r="D18533" s="1" t="s">
        <v>59130</v>
      </c>
      <c r="E18533">
        <v>2110162</v>
      </c>
      <c r="F18533">
        <v>648</v>
      </c>
      <c r="G18533">
        <v>239</v>
      </c>
      <c r="H18533">
        <v>590920</v>
      </c>
      <c r="I18533">
        <v>588837</v>
      </c>
      <c r="J18533">
        <v>28988</v>
      </c>
      <c r="K18533">
        <v>13183</v>
      </c>
      <c r="L18533">
        <v>37728928</v>
      </c>
      <c r="M18533">
        <v>37430275</v>
      </c>
      <c r="N18533">
        <v>648</v>
      </c>
      <c r="O18533">
        <v>239</v>
      </c>
      <c r="P18533">
        <v>590920</v>
      </c>
      <c r="Q18533">
        <v>588837</v>
      </c>
      <c r="R18533">
        <v>2.2400000000000002</v>
      </c>
      <c r="S18533">
        <v>1.81</v>
      </c>
      <c r="T18533">
        <v>1.57</v>
      </c>
      <c r="U18533">
        <v>1.57</v>
      </c>
      <c r="V18533">
        <v>100</v>
      </c>
      <c r="W18533">
        <v>100</v>
      </c>
      <c r="X18533">
        <v>100</v>
      </c>
      <c r="Y18533">
        <v>100</v>
      </c>
    </row>
    <row r="18534" spans="1:25" x14ac:dyDescent="0.25">
      <c r="A18534" s="1" t="s">
        <v>144996</v>
      </c>
      <c r="B18534">
        <v>21</v>
      </c>
      <c r="C18534">
        <v>18270</v>
      </c>
      <c r="D18534" s="1" t="s">
        <v>59130</v>
      </c>
      <c r="E18534">
        <v>2118270</v>
      </c>
      <c r="F18534">
        <v>305</v>
      </c>
      <c r="G18534">
        <v>125</v>
      </c>
      <c r="H18534">
        <v>196498</v>
      </c>
      <c r="I18534">
        <v>196498</v>
      </c>
      <c r="J18534">
        <v>28988</v>
      </c>
      <c r="K18534">
        <v>13183</v>
      </c>
      <c r="L18534">
        <v>37728928</v>
      </c>
      <c r="M18534">
        <v>37430275</v>
      </c>
      <c r="N18534">
        <v>305</v>
      </c>
      <c r="O18534">
        <v>125</v>
      </c>
      <c r="P18534">
        <v>196498</v>
      </c>
      <c r="Q18534">
        <v>196498</v>
      </c>
      <c r="R18534">
        <v>1.05</v>
      </c>
      <c r="S18534">
        <v>0.95</v>
      </c>
      <c r="T18534">
        <v>0.52</v>
      </c>
      <c r="U18534">
        <v>0.52</v>
      </c>
      <c r="V18534">
        <v>100</v>
      </c>
      <c r="W18534">
        <v>100</v>
      </c>
      <c r="X18534">
        <v>100</v>
      </c>
      <c r="Y18534">
        <v>100</v>
      </c>
    </row>
    <row r="18535" spans="1:25" x14ac:dyDescent="0.25">
      <c r="A18535" s="1" t="s">
        <v>144996</v>
      </c>
      <c r="B18535">
        <v>21</v>
      </c>
      <c r="C18535">
        <v>27262</v>
      </c>
      <c r="D18535" s="1" t="s">
        <v>59130</v>
      </c>
      <c r="E18535">
        <v>2127262</v>
      </c>
      <c r="F18535">
        <v>817</v>
      </c>
      <c r="G18535">
        <v>318</v>
      </c>
      <c r="H18535">
        <v>551677</v>
      </c>
      <c r="I18535">
        <v>551677</v>
      </c>
      <c r="J18535">
        <v>28988</v>
      </c>
      <c r="K18535">
        <v>13183</v>
      </c>
      <c r="L18535">
        <v>37728928</v>
      </c>
      <c r="M18535">
        <v>37430275</v>
      </c>
      <c r="N18535">
        <v>817</v>
      </c>
      <c r="O18535">
        <v>318</v>
      </c>
      <c r="P18535">
        <v>551677</v>
      </c>
      <c r="Q18535">
        <v>551677</v>
      </c>
      <c r="R18535">
        <v>2.82</v>
      </c>
      <c r="S18535">
        <v>2.41</v>
      </c>
      <c r="T18535">
        <v>1.46</v>
      </c>
      <c r="U18535">
        <v>1.47</v>
      </c>
      <c r="V18535">
        <v>100</v>
      </c>
      <c r="W18535">
        <v>100</v>
      </c>
      <c r="X18535">
        <v>100</v>
      </c>
      <c r="Y18535">
        <v>100</v>
      </c>
    </row>
    <row r="18536" spans="1:25" x14ac:dyDescent="0.25">
      <c r="A18536" s="1" t="s">
        <v>144996</v>
      </c>
      <c r="B18536">
        <v>21</v>
      </c>
      <c r="C18536">
        <v>31870</v>
      </c>
      <c r="D18536" s="1" t="s">
        <v>59130</v>
      </c>
      <c r="E18536">
        <v>2131870</v>
      </c>
      <c r="F18536">
        <v>0</v>
      </c>
      <c r="G18536">
        <v>0</v>
      </c>
      <c r="H18536">
        <v>1543</v>
      </c>
      <c r="I18536">
        <v>1543</v>
      </c>
      <c r="J18536">
        <v>28988</v>
      </c>
      <c r="K18536">
        <v>13183</v>
      </c>
      <c r="L18536">
        <v>37728928</v>
      </c>
      <c r="M18536">
        <v>37430275</v>
      </c>
      <c r="N18536">
        <v>294</v>
      </c>
      <c r="O18536">
        <v>115</v>
      </c>
      <c r="P18536">
        <v>160145</v>
      </c>
      <c r="Q18536">
        <v>160138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.96</v>
      </c>
      <c r="Y18536">
        <v>0.96</v>
      </c>
    </row>
    <row r="18537" spans="1:25" x14ac:dyDescent="0.25">
      <c r="A18537" s="1" t="s">
        <v>144996</v>
      </c>
      <c r="B18537">
        <v>21</v>
      </c>
      <c r="C18537">
        <v>32523</v>
      </c>
      <c r="D18537" s="1" t="s">
        <v>59130</v>
      </c>
      <c r="E18537">
        <v>2132523</v>
      </c>
      <c r="F18537">
        <v>0</v>
      </c>
      <c r="G18537">
        <v>0</v>
      </c>
      <c r="H18537">
        <v>179</v>
      </c>
      <c r="I18537">
        <v>64</v>
      </c>
      <c r="J18537">
        <v>28988</v>
      </c>
      <c r="K18537">
        <v>13183</v>
      </c>
      <c r="L18537">
        <v>37728928</v>
      </c>
      <c r="M18537">
        <v>37430275</v>
      </c>
      <c r="N18537">
        <v>2870</v>
      </c>
      <c r="O18537">
        <v>1209</v>
      </c>
      <c r="P18537">
        <v>1910813</v>
      </c>
      <c r="Q18537">
        <v>1909584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.01</v>
      </c>
      <c r="Y18537">
        <v>0</v>
      </c>
    </row>
    <row r="18538" spans="1:25" x14ac:dyDescent="0.25">
      <c r="A18538" s="1" t="s">
        <v>144996</v>
      </c>
      <c r="B18538">
        <v>21</v>
      </c>
      <c r="C18538">
        <v>32986</v>
      </c>
      <c r="D18538" s="1" t="s">
        <v>59130</v>
      </c>
      <c r="E18538">
        <v>2132986</v>
      </c>
      <c r="F18538">
        <v>715</v>
      </c>
      <c r="G18538">
        <v>267</v>
      </c>
      <c r="H18538">
        <v>693672</v>
      </c>
      <c r="I18538">
        <v>690499</v>
      </c>
      <c r="J18538">
        <v>28988</v>
      </c>
      <c r="K18538">
        <v>13183</v>
      </c>
      <c r="L18538">
        <v>37728928</v>
      </c>
      <c r="M18538">
        <v>37430275</v>
      </c>
      <c r="N18538">
        <v>715</v>
      </c>
      <c r="O18538">
        <v>267</v>
      </c>
      <c r="P18538">
        <v>693672</v>
      </c>
      <c r="Q18538">
        <v>690499</v>
      </c>
      <c r="R18538">
        <v>2.4700000000000002</v>
      </c>
      <c r="S18538">
        <v>2.0299999999999998</v>
      </c>
      <c r="T18538">
        <v>1.84</v>
      </c>
      <c r="U18538">
        <v>1.84</v>
      </c>
      <c r="V18538">
        <v>100</v>
      </c>
      <c r="W18538">
        <v>100</v>
      </c>
      <c r="X18538">
        <v>100</v>
      </c>
      <c r="Y18538">
        <v>100</v>
      </c>
    </row>
    <row r="18539" spans="1:25" x14ac:dyDescent="0.25">
      <c r="A18539" s="1" t="s">
        <v>144996</v>
      </c>
      <c r="B18539">
        <v>21</v>
      </c>
      <c r="C18539">
        <v>36374</v>
      </c>
      <c r="D18539" s="1" t="s">
        <v>59130</v>
      </c>
      <c r="E18539">
        <v>2136374</v>
      </c>
      <c r="F18539">
        <v>114</v>
      </c>
      <c r="G18539">
        <v>55</v>
      </c>
      <c r="H18539">
        <v>68575</v>
      </c>
      <c r="I18539">
        <v>68575</v>
      </c>
      <c r="J18539">
        <v>28988</v>
      </c>
      <c r="K18539">
        <v>13183</v>
      </c>
      <c r="L18539">
        <v>37728928</v>
      </c>
      <c r="M18539">
        <v>37430275</v>
      </c>
      <c r="N18539">
        <v>114</v>
      </c>
      <c r="O18539">
        <v>55</v>
      </c>
      <c r="P18539">
        <v>68575</v>
      </c>
      <c r="Q18539">
        <v>68575</v>
      </c>
      <c r="R18539">
        <v>0.39</v>
      </c>
      <c r="S18539">
        <v>0.42</v>
      </c>
      <c r="T18539">
        <v>0.18</v>
      </c>
      <c r="U18539">
        <v>0.18</v>
      </c>
      <c r="V18539">
        <v>100</v>
      </c>
      <c r="W18539">
        <v>100</v>
      </c>
      <c r="X18539">
        <v>100</v>
      </c>
      <c r="Y18539">
        <v>100</v>
      </c>
    </row>
    <row r="18540" spans="1:25" x14ac:dyDescent="0.25">
      <c r="A18540" s="1" t="s">
        <v>144996</v>
      </c>
      <c r="B18540">
        <v>21</v>
      </c>
      <c r="C18540">
        <v>36865</v>
      </c>
      <c r="D18540" s="1" t="s">
        <v>59130</v>
      </c>
      <c r="E18540">
        <v>2136865</v>
      </c>
      <c r="F18540">
        <v>142</v>
      </c>
      <c r="G18540">
        <v>61</v>
      </c>
      <c r="H18540">
        <v>240786</v>
      </c>
      <c r="I18540">
        <v>240384</v>
      </c>
      <c r="J18540">
        <v>28988</v>
      </c>
      <c r="K18540">
        <v>13183</v>
      </c>
      <c r="L18540">
        <v>37728928</v>
      </c>
      <c r="M18540">
        <v>37430275</v>
      </c>
      <c r="N18540">
        <v>142</v>
      </c>
      <c r="O18540">
        <v>61</v>
      </c>
      <c r="P18540">
        <v>258727</v>
      </c>
      <c r="Q18540">
        <v>258325</v>
      </c>
      <c r="R18540">
        <v>0.49</v>
      </c>
      <c r="S18540">
        <v>0.46</v>
      </c>
      <c r="T18540">
        <v>0.64</v>
      </c>
      <c r="U18540">
        <v>0.64</v>
      </c>
      <c r="V18540">
        <v>100</v>
      </c>
      <c r="W18540">
        <v>100</v>
      </c>
      <c r="X18540">
        <v>93.07</v>
      </c>
      <c r="Y18540">
        <v>93.05</v>
      </c>
    </row>
    <row r="18541" spans="1:25" x14ac:dyDescent="0.25">
      <c r="A18541" s="1" t="s">
        <v>144996</v>
      </c>
      <c r="B18541">
        <v>21</v>
      </c>
      <c r="C18541">
        <v>43900</v>
      </c>
      <c r="D18541" s="1" t="s">
        <v>59130</v>
      </c>
      <c r="E18541">
        <v>2143900</v>
      </c>
      <c r="F18541">
        <v>258</v>
      </c>
      <c r="G18541">
        <v>117</v>
      </c>
      <c r="H18541">
        <v>127586</v>
      </c>
      <c r="I18541">
        <v>127586</v>
      </c>
      <c r="J18541">
        <v>28988</v>
      </c>
      <c r="K18541">
        <v>13183</v>
      </c>
      <c r="L18541">
        <v>37728928</v>
      </c>
      <c r="M18541">
        <v>37430275</v>
      </c>
      <c r="N18541">
        <v>936</v>
      </c>
      <c r="O18541">
        <v>366</v>
      </c>
      <c r="P18541">
        <v>475683</v>
      </c>
      <c r="Q18541">
        <v>475488</v>
      </c>
      <c r="R18541">
        <v>0.89</v>
      </c>
      <c r="S18541">
        <v>0.89</v>
      </c>
      <c r="T18541">
        <v>0.34</v>
      </c>
      <c r="U18541">
        <v>0.34</v>
      </c>
      <c r="V18541">
        <v>27.56</v>
      </c>
      <c r="W18541">
        <v>31.97</v>
      </c>
      <c r="X18541">
        <v>26.82</v>
      </c>
      <c r="Y18541">
        <v>26.83</v>
      </c>
    </row>
    <row r="18542" spans="1:25" x14ac:dyDescent="0.25">
      <c r="A18542" s="1" t="s">
        <v>144996</v>
      </c>
      <c r="B18542">
        <v>21</v>
      </c>
      <c r="C18542">
        <v>48006</v>
      </c>
      <c r="D18542" s="1" t="s">
        <v>140573</v>
      </c>
      <c r="E18542">
        <v>2148006</v>
      </c>
      <c r="F18542">
        <v>23217</v>
      </c>
      <c r="G18542">
        <v>10838</v>
      </c>
      <c r="H18542">
        <v>31835244</v>
      </c>
      <c r="I18542">
        <v>31557656</v>
      </c>
      <c r="J18542">
        <v>28988</v>
      </c>
      <c r="K18542">
        <v>13183</v>
      </c>
      <c r="L18542">
        <v>37728928</v>
      </c>
      <c r="M18542">
        <v>37430275</v>
      </c>
      <c r="N18542">
        <v>597337</v>
      </c>
      <c r="O18542">
        <v>270928</v>
      </c>
      <c r="P18542">
        <v>886328068</v>
      </c>
      <c r="Q18542">
        <v>842389102</v>
      </c>
      <c r="R18542">
        <v>80.09</v>
      </c>
      <c r="S18542">
        <v>82.21</v>
      </c>
      <c r="T18542">
        <v>84.38</v>
      </c>
      <c r="U18542">
        <v>84.31</v>
      </c>
      <c r="V18542">
        <v>3.89</v>
      </c>
      <c r="W18542">
        <v>4</v>
      </c>
      <c r="X18542">
        <v>3.59</v>
      </c>
      <c r="Y18542">
        <v>3.75</v>
      </c>
    </row>
    <row r="18543" spans="1:25" x14ac:dyDescent="0.25">
      <c r="A18543" s="1" t="s">
        <v>144996</v>
      </c>
      <c r="B18543">
        <v>21</v>
      </c>
      <c r="C18543">
        <v>49800</v>
      </c>
      <c r="D18543" s="1" t="s">
        <v>59130</v>
      </c>
      <c r="E18543">
        <v>2149800</v>
      </c>
      <c r="F18543">
        <v>140</v>
      </c>
      <c r="G18543">
        <v>55</v>
      </c>
      <c r="H18543">
        <v>74318</v>
      </c>
      <c r="I18543">
        <v>74318</v>
      </c>
      <c r="J18543">
        <v>28988</v>
      </c>
      <c r="K18543">
        <v>13183</v>
      </c>
      <c r="L18543">
        <v>37728928</v>
      </c>
      <c r="M18543">
        <v>37430275</v>
      </c>
      <c r="N18543">
        <v>140</v>
      </c>
      <c r="O18543">
        <v>55</v>
      </c>
      <c r="P18543">
        <v>74318</v>
      </c>
      <c r="Q18543">
        <v>74318</v>
      </c>
      <c r="R18543">
        <v>0.48</v>
      </c>
      <c r="S18543">
        <v>0.42</v>
      </c>
      <c r="T18543">
        <v>0.2</v>
      </c>
      <c r="U18543">
        <v>0.2</v>
      </c>
      <c r="V18543">
        <v>100</v>
      </c>
      <c r="W18543">
        <v>100</v>
      </c>
      <c r="X18543">
        <v>100</v>
      </c>
      <c r="Y18543">
        <v>100</v>
      </c>
    </row>
    <row r="18544" spans="1:25" x14ac:dyDescent="0.25">
      <c r="A18544" s="1" t="s">
        <v>144996</v>
      </c>
      <c r="B18544">
        <v>21</v>
      </c>
      <c r="C18544">
        <v>51258</v>
      </c>
      <c r="D18544" s="1" t="s">
        <v>59130</v>
      </c>
      <c r="E18544">
        <v>2151258</v>
      </c>
      <c r="F18544">
        <v>0</v>
      </c>
      <c r="G18544">
        <v>0</v>
      </c>
      <c r="H18544">
        <v>132805</v>
      </c>
      <c r="I18544">
        <v>132805</v>
      </c>
      <c r="J18544">
        <v>28988</v>
      </c>
      <c r="K18544">
        <v>13183</v>
      </c>
      <c r="L18544">
        <v>37728928</v>
      </c>
      <c r="M18544">
        <v>37430275</v>
      </c>
      <c r="N18544">
        <v>736</v>
      </c>
      <c r="O18544">
        <v>286</v>
      </c>
      <c r="P18544">
        <v>534121</v>
      </c>
      <c r="Q18544">
        <v>534121</v>
      </c>
      <c r="R18544">
        <v>0</v>
      </c>
      <c r="S18544">
        <v>0</v>
      </c>
      <c r="T18544">
        <v>0.35</v>
      </c>
      <c r="U18544">
        <v>0.35</v>
      </c>
      <c r="V18544">
        <v>0</v>
      </c>
      <c r="W18544">
        <v>0</v>
      </c>
      <c r="X18544">
        <v>24.86</v>
      </c>
      <c r="Y18544">
        <v>24.86</v>
      </c>
    </row>
    <row r="18545" spans="1:25" x14ac:dyDescent="0.25">
      <c r="A18545" s="1" t="s">
        <v>144996</v>
      </c>
      <c r="B18545">
        <v>21</v>
      </c>
      <c r="C18545">
        <v>54660</v>
      </c>
      <c r="D18545" s="1" t="s">
        <v>59130</v>
      </c>
      <c r="E18545">
        <v>2154660</v>
      </c>
      <c r="F18545">
        <v>371</v>
      </c>
      <c r="G18545">
        <v>222</v>
      </c>
      <c r="H18545">
        <v>221155</v>
      </c>
      <c r="I18545">
        <v>216945</v>
      </c>
      <c r="J18545">
        <v>28988</v>
      </c>
      <c r="K18545">
        <v>13183</v>
      </c>
      <c r="L18545">
        <v>37728928</v>
      </c>
      <c r="M18545">
        <v>37430275</v>
      </c>
      <c r="N18545">
        <v>582</v>
      </c>
      <c r="O18545">
        <v>307</v>
      </c>
      <c r="P18545">
        <v>341774</v>
      </c>
      <c r="Q18545">
        <v>337564</v>
      </c>
      <c r="R18545">
        <v>1.28</v>
      </c>
      <c r="S18545">
        <v>1.68</v>
      </c>
      <c r="T18545">
        <v>0.59</v>
      </c>
      <c r="U18545">
        <v>0.57999999999999996</v>
      </c>
      <c r="V18545">
        <v>63.75</v>
      </c>
      <c r="W18545">
        <v>72.31</v>
      </c>
      <c r="X18545">
        <v>64.709999999999994</v>
      </c>
      <c r="Y18545">
        <v>64.27</v>
      </c>
    </row>
    <row r="18546" spans="1:25" x14ac:dyDescent="0.25">
      <c r="A18546" s="1" t="s">
        <v>144996</v>
      </c>
      <c r="B18546">
        <v>21</v>
      </c>
      <c r="C18546">
        <v>57658</v>
      </c>
      <c r="D18546" s="1" t="s">
        <v>59130</v>
      </c>
      <c r="E18546">
        <v>2157658</v>
      </c>
      <c r="F18546">
        <v>0</v>
      </c>
      <c r="G18546">
        <v>0</v>
      </c>
      <c r="H18546">
        <v>3793</v>
      </c>
      <c r="I18546">
        <v>2922</v>
      </c>
      <c r="J18546">
        <v>28988</v>
      </c>
      <c r="K18546">
        <v>13183</v>
      </c>
      <c r="L18546">
        <v>37728928</v>
      </c>
      <c r="M18546">
        <v>37430275</v>
      </c>
      <c r="N18546">
        <v>353</v>
      </c>
      <c r="O18546">
        <v>152</v>
      </c>
      <c r="P18546">
        <v>347661</v>
      </c>
      <c r="Q18546">
        <v>342282</v>
      </c>
      <c r="R18546">
        <v>0</v>
      </c>
      <c r="S18546">
        <v>0</v>
      </c>
      <c r="T18546">
        <v>0.01</v>
      </c>
      <c r="U18546">
        <v>0.01</v>
      </c>
      <c r="V18546">
        <v>0</v>
      </c>
      <c r="W18546">
        <v>0</v>
      </c>
      <c r="X18546">
        <v>1.0900000000000001</v>
      </c>
      <c r="Y18546">
        <v>0.85</v>
      </c>
    </row>
    <row r="18547" spans="1:25" x14ac:dyDescent="0.25">
      <c r="A18547" s="1" t="s">
        <v>144996</v>
      </c>
      <c r="B18547">
        <v>21</v>
      </c>
      <c r="C18547">
        <v>63264</v>
      </c>
      <c r="D18547" s="1" t="s">
        <v>59130</v>
      </c>
      <c r="E18547">
        <v>2163264</v>
      </c>
      <c r="F18547">
        <v>3</v>
      </c>
      <c r="G18547">
        <v>1</v>
      </c>
      <c r="H18547">
        <v>197804</v>
      </c>
      <c r="I18547">
        <v>197804</v>
      </c>
      <c r="J18547">
        <v>28988</v>
      </c>
      <c r="K18547">
        <v>13183</v>
      </c>
      <c r="L18547">
        <v>37728928</v>
      </c>
      <c r="M18547">
        <v>37430275</v>
      </c>
      <c r="N18547">
        <v>4698</v>
      </c>
      <c r="O18547">
        <v>1990</v>
      </c>
      <c r="P18547">
        <v>10109160</v>
      </c>
      <c r="Q18547">
        <v>9922118</v>
      </c>
      <c r="R18547">
        <v>0.01</v>
      </c>
      <c r="S18547">
        <v>0.01</v>
      </c>
      <c r="T18547">
        <v>0.52</v>
      </c>
      <c r="U18547">
        <v>0.53</v>
      </c>
      <c r="V18547">
        <v>0.06</v>
      </c>
      <c r="W18547">
        <v>0.05</v>
      </c>
      <c r="X18547">
        <v>1.96</v>
      </c>
      <c r="Y18547">
        <v>1.99</v>
      </c>
    </row>
    <row r="18548" spans="1:25" x14ac:dyDescent="0.25">
      <c r="A18548" s="1" t="s">
        <v>144996</v>
      </c>
      <c r="B18548">
        <v>21</v>
      </c>
      <c r="C18548">
        <v>72790</v>
      </c>
      <c r="D18548" s="1" t="s">
        <v>59130</v>
      </c>
      <c r="E18548">
        <v>2172790</v>
      </c>
      <c r="F18548">
        <v>654</v>
      </c>
      <c r="G18548">
        <v>241</v>
      </c>
      <c r="H18548">
        <v>513667</v>
      </c>
      <c r="I18548">
        <v>511804</v>
      </c>
      <c r="J18548">
        <v>28988</v>
      </c>
      <c r="K18548">
        <v>13183</v>
      </c>
      <c r="L18548">
        <v>37728928</v>
      </c>
      <c r="M18548">
        <v>37430275</v>
      </c>
      <c r="N18548">
        <v>654</v>
      </c>
      <c r="O18548">
        <v>241</v>
      </c>
      <c r="P18548">
        <v>513667</v>
      </c>
      <c r="Q18548">
        <v>511804</v>
      </c>
      <c r="R18548">
        <v>2.2599999999999998</v>
      </c>
      <c r="S18548">
        <v>1.83</v>
      </c>
      <c r="T18548">
        <v>1.36</v>
      </c>
      <c r="U18548">
        <v>1.37</v>
      </c>
      <c r="V18548">
        <v>100</v>
      </c>
      <c r="W18548">
        <v>100</v>
      </c>
      <c r="X18548">
        <v>100</v>
      </c>
      <c r="Y18548">
        <v>100</v>
      </c>
    </row>
    <row r="18549" spans="1:25" x14ac:dyDescent="0.25">
      <c r="A18549" s="1" t="s">
        <v>144996</v>
      </c>
      <c r="B18549">
        <v>21</v>
      </c>
      <c r="C18549">
        <v>75963</v>
      </c>
      <c r="D18549" s="1" t="s">
        <v>59130</v>
      </c>
      <c r="E18549">
        <v>2175963</v>
      </c>
      <c r="F18549">
        <v>103</v>
      </c>
      <c r="G18549">
        <v>47</v>
      </c>
      <c r="H18549">
        <v>569095</v>
      </c>
      <c r="I18549">
        <v>563471</v>
      </c>
      <c r="J18549">
        <v>28988</v>
      </c>
      <c r="K18549">
        <v>13183</v>
      </c>
      <c r="L18549">
        <v>37728928</v>
      </c>
      <c r="M18549">
        <v>37430275</v>
      </c>
      <c r="N18549">
        <v>103</v>
      </c>
      <c r="O18549">
        <v>47</v>
      </c>
      <c r="P18549">
        <v>569095</v>
      </c>
      <c r="Q18549">
        <v>563471</v>
      </c>
      <c r="R18549">
        <v>0.36</v>
      </c>
      <c r="S18549">
        <v>0.36</v>
      </c>
      <c r="T18549">
        <v>1.51</v>
      </c>
      <c r="U18549">
        <v>1.51</v>
      </c>
      <c r="V18549">
        <v>100</v>
      </c>
      <c r="W18549">
        <v>100</v>
      </c>
      <c r="X18549">
        <v>100</v>
      </c>
      <c r="Y18549">
        <v>100</v>
      </c>
    </row>
    <row r="18550" spans="1:25" x14ac:dyDescent="0.25">
      <c r="A18550" s="1" t="s">
        <v>144997</v>
      </c>
      <c r="B18550">
        <v>21</v>
      </c>
      <c r="C18550">
        <v>3376</v>
      </c>
      <c r="D18550" s="1" t="s">
        <v>59130</v>
      </c>
      <c r="E18550">
        <v>2103376</v>
      </c>
      <c r="F18550">
        <v>250</v>
      </c>
      <c r="G18550">
        <v>100</v>
      </c>
      <c r="H18550">
        <v>198081</v>
      </c>
      <c r="I18550">
        <v>198081</v>
      </c>
      <c r="J18550">
        <v>10930</v>
      </c>
      <c r="K18550">
        <v>4876</v>
      </c>
      <c r="L18550">
        <v>6938670</v>
      </c>
      <c r="M18550">
        <v>6908574</v>
      </c>
      <c r="N18550">
        <v>494</v>
      </c>
      <c r="O18550">
        <v>201</v>
      </c>
      <c r="P18550">
        <v>395714</v>
      </c>
      <c r="Q18550">
        <v>393198</v>
      </c>
      <c r="R18550">
        <v>2.29</v>
      </c>
      <c r="S18550">
        <v>2.0499999999999998</v>
      </c>
      <c r="T18550">
        <v>2.85</v>
      </c>
      <c r="U18550">
        <v>2.87</v>
      </c>
      <c r="V18550">
        <v>50.61</v>
      </c>
      <c r="W18550">
        <v>49.75</v>
      </c>
      <c r="X18550">
        <v>50.06</v>
      </c>
      <c r="Y18550">
        <v>50.38</v>
      </c>
    </row>
    <row r="18551" spans="1:25" x14ac:dyDescent="0.25">
      <c r="A18551" s="1" t="s">
        <v>144997</v>
      </c>
      <c r="B18551">
        <v>21</v>
      </c>
      <c r="C18551">
        <v>3556</v>
      </c>
      <c r="D18551" s="1" t="s">
        <v>59130</v>
      </c>
      <c r="E18551">
        <v>2103556</v>
      </c>
      <c r="F18551">
        <v>282</v>
      </c>
      <c r="G18551">
        <v>126</v>
      </c>
      <c r="H18551">
        <v>250599</v>
      </c>
      <c r="I18551">
        <v>250599</v>
      </c>
      <c r="J18551">
        <v>10930</v>
      </c>
      <c r="K18551">
        <v>4876</v>
      </c>
      <c r="L18551">
        <v>6938670</v>
      </c>
      <c r="M18551">
        <v>6908574</v>
      </c>
      <c r="N18551">
        <v>1218</v>
      </c>
      <c r="O18551">
        <v>512</v>
      </c>
      <c r="P18551">
        <v>1021685</v>
      </c>
      <c r="Q18551">
        <v>1021685</v>
      </c>
      <c r="R18551">
        <v>2.58</v>
      </c>
      <c r="S18551">
        <v>2.58</v>
      </c>
      <c r="T18551">
        <v>3.61</v>
      </c>
      <c r="U18551">
        <v>3.63</v>
      </c>
      <c r="V18551">
        <v>23.15</v>
      </c>
      <c r="W18551">
        <v>24.61</v>
      </c>
      <c r="X18551">
        <v>24.53</v>
      </c>
      <c r="Y18551">
        <v>24.53</v>
      </c>
    </row>
    <row r="18552" spans="1:25" x14ac:dyDescent="0.25">
      <c r="A18552" s="1" t="s">
        <v>144997</v>
      </c>
      <c r="B18552">
        <v>21</v>
      </c>
      <c r="C18552">
        <v>5392</v>
      </c>
      <c r="D18552" s="1" t="s">
        <v>59130</v>
      </c>
      <c r="E18552">
        <v>2105392</v>
      </c>
      <c r="F18552">
        <v>0</v>
      </c>
      <c r="G18552">
        <v>0</v>
      </c>
      <c r="H18552">
        <v>2763</v>
      </c>
      <c r="I18552">
        <v>2763</v>
      </c>
      <c r="J18552">
        <v>10930</v>
      </c>
      <c r="K18552">
        <v>4876</v>
      </c>
      <c r="L18552">
        <v>6938670</v>
      </c>
      <c r="M18552">
        <v>6908574</v>
      </c>
      <c r="N18552">
        <v>865</v>
      </c>
      <c r="O18552">
        <v>438</v>
      </c>
      <c r="P18552">
        <v>759216</v>
      </c>
      <c r="Q18552">
        <v>759216</v>
      </c>
      <c r="R18552">
        <v>0</v>
      </c>
      <c r="S18552">
        <v>0</v>
      </c>
      <c r="T18552">
        <v>0.04</v>
      </c>
      <c r="U18552">
        <v>0.04</v>
      </c>
      <c r="V18552">
        <v>0</v>
      </c>
      <c r="W18552">
        <v>0</v>
      </c>
      <c r="X18552">
        <v>0.36</v>
      </c>
      <c r="Y18552">
        <v>0.36</v>
      </c>
    </row>
    <row r="18553" spans="1:25" x14ac:dyDescent="0.25">
      <c r="A18553" s="1" t="s">
        <v>144997</v>
      </c>
      <c r="B18553">
        <v>21</v>
      </c>
      <c r="C18553">
        <v>9532</v>
      </c>
      <c r="D18553" s="1" t="s">
        <v>59130</v>
      </c>
      <c r="E18553">
        <v>2109532</v>
      </c>
      <c r="F18553">
        <v>435</v>
      </c>
      <c r="G18553">
        <v>243</v>
      </c>
      <c r="H18553">
        <v>246681</v>
      </c>
      <c r="I18553">
        <v>246681</v>
      </c>
      <c r="J18553">
        <v>10930</v>
      </c>
      <c r="K18553">
        <v>4876</v>
      </c>
      <c r="L18553">
        <v>6938670</v>
      </c>
      <c r="M18553">
        <v>6908574</v>
      </c>
      <c r="N18553">
        <v>435</v>
      </c>
      <c r="O18553">
        <v>243</v>
      </c>
      <c r="P18553">
        <v>246681</v>
      </c>
      <c r="Q18553">
        <v>246681</v>
      </c>
      <c r="R18553">
        <v>3.98</v>
      </c>
      <c r="S18553">
        <v>4.9800000000000004</v>
      </c>
      <c r="T18553">
        <v>3.56</v>
      </c>
      <c r="U18553">
        <v>3.57</v>
      </c>
      <c r="V18553">
        <v>100</v>
      </c>
      <c r="W18553">
        <v>100</v>
      </c>
      <c r="X18553">
        <v>100</v>
      </c>
      <c r="Y18553">
        <v>100</v>
      </c>
    </row>
    <row r="18554" spans="1:25" x14ac:dyDescent="0.25">
      <c r="A18554" s="1" t="s">
        <v>144997</v>
      </c>
      <c r="B18554">
        <v>21</v>
      </c>
      <c r="C18554">
        <v>31870</v>
      </c>
      <c r="D18554" s="1" t="s">
        <v>59130</v>
      </c>
      <c r="E18554">
        <v>2131870</v>
      </c>
      <c r="F18554">
        <v>294</v>
      </c>
      <c r="G18554">
        <v>115</v>
      </c>
      <c r="H18554">
        <v>158602</v>
      </c>
      <c r="I18554">
        <v>158595</v>
      </c>
      <c r="J18554">
        <v>10930</v>
      </c>
      <c r="K18554">
        <v>4876</v>
      </c>
      <c r="L18554">
        <v>6938670</v>
      </c>
      <c r="M18554">
        <v>6908574</v>
      </c>
      <c r="N18554">
        <v>294</v>
      </c>
      <c r="O18554">
        <v>115</v>
      </c>
      <c r="P18554">
        <v>160145</v>
      </c>
      <c r="Q18554">
        <v>160138</v>
      </c>
      <c r="R18554">
        <v>2.69</v>
      </c>
      <c r="S18554">
        <v>2.36</v>
      </c>
      <c r="T18554">
        <v>2.29</v>
      </c>
      <c r="U18554">
        <v>2.2999999999999998</v>
      </c>
      <c r="V18554">
        <v>100</v>
      </c>
      <c r="W18554">
        <v>100</v>
      </c>
      <c r="X18554">
        <v>99.04</v>
      </c>
      <c r="Y18554">
        <v>99.04</v>
      </c>
    </row>
    <row r="18555" spans="1:25" x14ac:dyDescent="0.25">
      <c r="A18555" s="1" t="s">
        <v>144997</v>
      </c>
      <c r="B18555">
        <v>21</v>
      </c>
      <c r="C18555">
        <v>43900</v>
      </c>
      <c r="D18555" s="1" t="s">
        <v>59130</v>
      </c>
      <c r="E18555">
        <v>2143900</v>
      </c>
      <c r="F18555">
        <v>678</v>
      </c>
      <c r="G18555">
        <v>249</v>
      </c>
      <c r="H18555">
        <v>348097</v>
      </c>
      <c r="I18555">
        <v>347902</v>
      </c>
      <c r="J18555">
        <v>10930</v>
      </c>
      <c r="K18555">
        <v>4876</v>
      </c>
      <c r="L18555">
        <v>6938670</v>
      </c>
      <c r="M18555">
        <v>6908574</v>
      </c>
      <c r="N18555">
        <v>936</v>
      </c>
      <c r="O18555">
        <v>366</v>
      </c>
      <c r="P18555">
        <v>475683</v>
      </c>
      <c r="Q18555">
        <v>475488</v>
      </c>
      <c r="R18555">
        <v>6.2</v>
      </c>
      <c r="S18555">
        <v>5.1100000000000003</v>
      </c>
      <c r="T18555">
        <v>5.0199999999999996</v>
      </c>
      <c r="U18555">
        <v>5.04</v>
      </c>
      <c r="V18555">
        <v>72.44</v>
      </c>
      <c r="W18555">
        <v>68.03</v>
      </c>
      <c r="X18555">
        <v>73.180000000000007</v>
      </c>
      <c r="Y18555">
        <v>73.17</v>
      </c>
    </row>
    <row r="18556" spans="1:25" x14ac:dyDescent="0.25">
      <c r="A18556" s="1" t="s">
        <v>144997</v>
      </c>
      <c r="B18556">
        <v>21</v>
      </c>
      <c r="C18556">
        <v>48006</v>
      </c>
      <c r="D18556" s="1" t="s">
        <v>140573</v>
      </c>
      <c r="E18556">
        <v>2148006</v>
      </c>
      <c r="F18556">
        <v>609</v>
      </c>
      <c r="G18556">
        <v>331</v>
      </c>
      <c r="H18556">
        <v>529951</v>
      </c>
      <c r="I18556">
        <v>529820</v>
      </c>
      <c r="J18556">
        <v>10930</v>
      </c>
      <c r="K18556">
        <v>4876</v>
      </c>
      <c r="L18556">
        <v>6938670</v>
      </c>
      <c r="M18556">
        <v>6908574</v>
      </c>
      <c r="N18556">
        <v>597337</v>
      </c>
      <c r="O18556">
        <v>270928</v>
      </c>
      <c r="P18556">
        <v>886328068</v>
      </c>
      <c r="Q18556">
        <v>842389102</v>
      </c>
      <c r="R18556">
        <v>5.57</v>
      </c>
      <c r="S18556">
        <v>6.79</v>
      </c>
      <c r="T18556">
        <v>7.64</v>
      </c>
      <c r="U18556">
        <v>7.67</v>
      </c>
      <c r="V18556">
        <v>0.1</v>
      </c>
      <c r="W18556">
        <v>0.12</v>
      </c>
      <c r="X18556">
        <v>0.06</v>
      </c>
      <c r="Y18556">
        <v>0.06</v>
      </c>
    </row>
    <row r="18557" spans="1:25" x14ac:dyDescent="0.25">
      <c r="A18557" s="1" t="s">
        <v>144997</v>
      </c>
      <c r="B18557">
        <v>21</v>
      </c>
      <c r="C18557">
        <v>48558</v>
      </c>
      <c r="D18557" s="1" t="s">
        <v>59130</v>
      </c>
      <c r="E18557">
        <v>2148558</v>
      </c>
      <c r="F18557">
        <v>4572</v>
      </c>
      <c r="G18557">
        <v>2112</v>
      </c>
      <c r="H18557">
        <v>2965213</v>
      </c>
      <c r="I18557">
        <v>2939977</v>
      </c>
      <c r="J18557">
        <v>10930</v>
      </c>
      <c r="K18557">
        <v>4876</v>
      </c>
      <c r="L18557">
        <v>6938670</v>
      </c>
      <c r="M18557">
        <v>6908574</v>
      </c>
      <c r="N18557">
        <v>11002</v>
      </c>
      <c r="O18557">
        <v>5684</v>
      </c>
      <c r="P18557">
        <v>9406359</v>
      </c>
      <c r="Q18557">
        <v>9320563</v>
      </c>
      <c r="R18557">
        <v>41.83</v>
      </c>
      <c r="S18557">
        <v>43.31</v>
      </c>
      <c r="T18557">
        <v>42.73</v>
      </c>
      <c r="U18557">
        <v>42.56</v>
      </c>
      <c r="V18557">
        <v>41.56</v>
      </c>
      <c r="W18557">
        <v>37.159999999999997</v>
      </c>
      <c r="X18557">
        <v>31.52</v>
      </c>
      <c r="Y18557">
        <v>31.54</v>
      </c>
    </row>
    <row r="18558" spans="1:25" x14ac:dyDescent="0.25">
      <c r="A18558" s="1" t="s">
        <v>144997</v>
      </c>
      <c r="B18558">
        <v>21</v>
      </c>
      <c r="C18558">
        <v>51258</v>
      </c>
      <c r="D18558" s="1" t="s">
        <v>59130</v>
      </c>
      <c r="E18558">
        <v>2151258</v>
      </c>
      <c r="F18558">
        <v>736</v>
      </c>
      <c r="G18558">
        <v>286</v>
      </c>
      <c r="H18558">
        <v>401316</v>
      </c>
      <c r="I18558">
        <v>401316</v>
      </c>
      <c r="J18558">
        <v>10930</v>
      </c>
      <c r="K18558">
        <v>4876</v>
      </c>
      <c r="L18558">
        <v>6938670</v>
      </c>
      <c r="M18558">
        <v>6908574</v>
      </c>
      <c r="N18558">
        <v>736</v>
      </c>
      <c r="O18558">
        <v>286</v>
      </c>
      <c r="P18558">
        <v>534121</v>
      </c>
      <c r="Q18558">
        <v>534121</v>
      </c>
      <c r="R18558">
        <v>6.73</v>
      </c>
      <c r="S18558">
        <v>5.87</v>
      </c>
      <c r="T18558">
        <v>5.78</v>
      </c>
      <c r="U18558">
        <v>5.81</v>
      </c>
      <c r="V18558">
        <v>100</v>
      </c>
      <c r="W18558">
        <v>100</v>
      </c>
      <c r="X18558">
        <v>75.14</v>
      </c>
      <c r="Y18558">
        <v>75.14</v>
      </c>
    </row>
    <row r="18559" spans="1:25" x14ac:dyDescent="0.25">
      <c r="A18559" s="1" t="s">
        <v>144997</v>
      </c>
      <c r="B18559">
        <v>21</v>
      </c>
      <c r="C18559">
        <v>53328</v>
      </c>
      <c r="D18559" s="1" t="s">
        <v>59130</v>
      </c>
      <c r="E18559">
        <v>2153328</v>
      </c>
      <c r="F18559">
        <v>85</v>
      </c>
      <c r="G18559">
        <v>61</v>
      </c>
      <c r="H18559">
        <v>45999</v>
      </c>
      <c r="I18559">
        <v>45999</v>
      </c>
      <c r="J18559">
        <v>10930</v>
      </c>
      <c r="K18559">
        <v>4876</v>
      </c>
      <c r="L18559">
        <v>6938670</v>
      </c>
      <c r="M18559">
        <v>6908574</v>
      </c>
      <c r="N18559">
        <v>431</v>
      </c>
      <c r="O18559">
        <v>208</v>
      </c>
      <c r="P18559">
        <v>243885</v>
      </c>
      <c r="Q18559">
        <v>243140</v>
      </c>
      <c r="R18559">
        <v>0.78</v>
      </c>
      <c r="S18559">
        <v>1.25</v>
      </c>
      <c r="T18559">
        <v>0.66</v>
      </c>
      <c r="U18559">
        <v>0.67</v>
      </c>
      <c r="V18559">
        <v>19.72</v>
      </c>
      <c r="W18559">
        <v>29.33</v>
      </c>
      <c r="X18559">
        <v>18.86</v>
      </c>
      <c r="Y18559">
        <v>18.920000000000002</v>
      </c>
    </row>
    <row r="18560" spans="1:25" x14ac:dyDescent="0.25">
      <c r="A18560" s="1" t="s">
        <v>144997</v>
      </c>
      <c r="B18560">
        <v>21</v>
      </c>
      <c r="C18560">
        <v>54660</v>
      </c>
      <c r="D18560" s="1" t="s">
        <v>59130</v>
      </c>
      <c r="E18560">
        <v>2154660</v>
      </c>
      <c r="F18560">
        <v>211</v>
      </c>
      <c r="G18560">
        <v>85</v>
      </c>
      <c r="H18560">
        <v>120619</v>
      </c>
      <c r="I18560">
        <v>120619</v>
      </c>
      <c r="J18560">
        <v>10930</v>
      </c>
      <c r="K18560">
        <v>4876</v>
      </c>
      <c r="L18560">
        <v>6938670</v>
      </c>
      <c r="M18560">
        <v>6908574</v>
      </c>
      <c r="N18560">
        <v>582</v>
      </c>
      <c r="O18560">
        <v>307</v>
      </c>
      <c r="P18560">
        <v>341774</v>
      </c>
      <c r="Q18560">
        <v>337564</v>
      </c>
      <c r="R18560">
        <v>1.93</v>
      </c>
      <c r="S18560">
        <v>1.74</v>
      </c>
      <c r="T18560">
        <v>1.74</v>
      </c>
      <c r="U18560">
        <v>1.75</v>
      </c>
      <c r="V18560">
        <v>36.25</v>
      </c>
      <c r="W18560">
        <v>27.69</v>
      </c>
      <c r="X18560">
        <v>35.29</v>
      </c>
      <c r="Y18560">
        <v>35.729999999999997</v>
      </c>
    </row>
    <row r="18561" spans="1:25" x14ac:dyDescent="0.25">
      <c r="A18561" s="1" t="s">
        <v>144997</v>
      </c>
      <c r="B18561">
        <v>21</v>
      </c>
      <c r="C18561">
        <v>57658</v>
      </c>
      <c r="D18561" s="1" t="s">
        <v>59130</v>
      </c>
      <c r="E18561">
        <v>2157658</v>
      </c>
      <c r="F18561">
        <v>353</v>
      </c>
      <c r="G18561">
        <v>152</v>
      </c>
      <c r="H18561">
        <v>343868</v>
      </c>
      <c r="I18561">
        <v>339360</v>
      </c>
      <c r="J18561">
        <v>10930</v>
      </c>
      <c r="K18561">
        <v>4876</v>
      </c>
      <c r="L18561">
        <v>6938670</v>
      </c>
      <c r="M18561">
        <v>6908574</v>
      </c>
      <c r="N18561">
        <v>353</v>
      </c>
      <c r="O18561">
        <v>152</v>
      </c>
      <c r="P18561">
        <v>347661</v>
      </c>
      <c r="Q18561">
        <v>342282</v>
      </c>
      <c r="R18561">
        <v>3.23</v>
      </c>
      <c r="S18561">
        <v>3.12</v>
      </c>
      <c r="T18561">
        <v>4.96</v>
      </c>
      <c r="U18561">
        <v>4.91</v>
      </c>
      <c r="V18561">
        <v>100</v>
      </c>
      <c r="W18561">
        <v>100</v>
      </c>
      <c r="X18561">
        <v>98.91</v>
      </c>
      <c r="Y18561">
        <v>99.15</v>
      </c>
    </row>
    <row r="18562" spans="1:25" x14ac:dyDescent="0.25">
      <c r="A18562" s="1" t="s">
        <v>144997</v>
      </c>
      <c r="B18562">
        <v>21</v>
      </c>
      <c r="C18562">
        <v>61554</v>
      </c>
      <c r="D18562" s="1" t="s">
        <v>59130</v>
      </c>
      <c r="E18562">
        <v>2161554</v>
      </c>
      <c r="F18562">
        <v>832</v>
      </c>
      <c r="G18562">
        <v>366</v>
      </c>
      <c r="H18562">
        <v>523112</v>
      </c>
      <c r="I18562">
        <v>523093</v>
      </c>
      <c r="J18562">
        <v>10930</v>
      </c>
      <c r="K18562">
        <v>4876</v>
      </c>
      <c r="L18562">
        <v>6938670</v>
      </c>
      <c r="M18562">
        <v>6908574</v>
      </c>
      <c r="N18562">
        <v>832</v>
      </c>
      <c r="O18562">
        <v>366</v>
      </c>
      <c r="P18562">
        <v>523112</v>
      </c>
      <c r="Q18562">
        <v>523093</v>
      </c>
      <c r="R18562">
        <v>7.61</v>
      </c>
      <c r="S18562">
        <v>7.51</v>
      </c>
      <c r="T18562">
        <v>7.54</v>
      </c>
      <c r="U18562">
        <v>7.57</v>
      </c>
      <c r="V18562">
        <v>100</v>
      </c>
      <c r="W18562">
        <v>100</v>
      </c>
      <c r="X18562">
        <v>100</v>
      </c>
      <c r="Y18562">
        <v>100</v>
      </c>
    </row>
    <row r="18563" spans="1:25" x14ac:dyDescent="0.25">
      <c r="A18563" s="1" t="s">
        <v>144997</v>
      </c>
      <c r="B18563">
        <v>21</v>
      </c>
      <c r="C18563">
        <v>66504</v>
      </c>
      <c r="D18563" s="1" t="s">
        <v>59130</v>
      </c>
      <c r="E18563">
        <v>2166504</v>
      </c>
      <c r="F18563">
        <v>959</v>
      </c>
      <c r="G18563">
        <v>432</v>
      </c>
      <c r="H18563">
        <v>490519</v>
      </c>
      <c r="I18563">
        <v>490519</v>
      </c>
      <c r="J18563">
        <v>10930</v>
      </c>
      <c r="K18563">
        <v>4876</v>
      </c>
      <c r="L18563">
        <v>6938670</v>
      </c>
      <c r="M18563">
        <v>6908574</v>
      </c>
      <c r="N18563">
        <v>959</v>
      </c>
      <c r="O18563">
        <v>432</v>
      </c>
      <c r="P18563">
        <v>490519</v>
      </c>
      <c r="Q18563">
        <v>490519</v>
      </c>
      <c r="R18563">
        <v>8.77</v>
      </c>
      <c r="S18563">
        <v>8.86</v>
      </c>
      <c r="T18563">
        <v>7.07</v>
      </c>
      <c r="U18563">
        <v>7.1</v>
      </c>
      <c r="V18563">
        <v>100</v>
      </c>
      <c r="W18563">
        <v>100</v>
      </c>
      <c r="X18563">
        <v>100</v>
      </c>
      <c r="Y18563">
        <v>100</v>
      </c>
    </row>
    <row r="18564" spans="1:25" x14ac:dyDescent="0.25">
      <c r="A18564" s="1" t="s">
        <v>144997</v>
      </c>
      <c r="B18564">
        <v>21</v>
      </c>
      <c r="C18564">
        <v>82164</v>
      </c>
      <c r="D18564" s="1" t="s">
        <v>59130</v>
      </c>
      <c r="E18564">
        <v>2182164</v>
      </c>
      <c r="F18564">
        <v>634</v>
      </c>
      <c r="G18564">
        <v>218</v>
      </c>
      <c r="H18564">
        <v>313250</v>
      </c>
      <c r="I18564">
        <v>313250</v>
      </c>
      <c r="J18564">
        <v>10930</v>
      </c>
      <c r="K18564">
        <v>4876</v>
      </c>
      <c r="L18564">
        <v>6938670</v>
      </c>
      <c r="M18564">
        <v>6908574</v>
      </c>
      <c r="N18564">
        <v>634</v>
      </c>
      <c r="O18564">
        <v>218</v>
      </c>
      <c r="P18564">
        <v>313250</v>
      </c>
      <c r="Q18564">
        <v>313250</v>
      </c>
      <c r="R18564">
        <v>5.8</v>
      </c>
      <c r="S18564">
        <v>4.47</v>
      </c>
      <c r="T18564">
        <v>4.51</v>
      </c>
      <c r="U18564">
        <v>4.53</v>
      </c>
      <c r="V18564">
        <v>100</v>
      </c>
      <c r="W18564">
        <v>100</v>
      </c>
      <c r="X18564">
        <v>100</v>
      </c>
      <c r="Y18564">
        <v>100</v>
      </c>
    </row>
    <row r="18565" spans="1:25" x14ac:dyDescent="0.25">
      <c r="A18565" s="1" t="s">
        <v>144998</v>
      </c>
      <c r="B18565">
        <v>21</v>
      </c>
      <c r="C18565">
        <v>22204</v>
      </c>
      <c r="D18565" s="1" t="s">
        <v>59130</v>
      </c>
      <c r="E18565">
        <v>2122204</v>
      </c>
      <c r="F18565">
        <v>3788</v>
      </c>
      <c r="G18565">
        <v>1668</v>
      </c>
      <c r="H18565">
        <v>2912018</v>
      </c>
      <c r="I18565">
        <v>2911434</v>
      </c>
      <c r="J18565">
        <v>10210</v>
      </c>
      <c r="K18565">
        <v>4912</v>
      </c>
      <c r="L18565">
        <v>10417751</v>
      </c>
      <c r="M18565">
        <v>10391627</v>
      </c>
      <c r="N18565">
        <v>5484</v>
      </c>
      <c r="O18565">
        <v>2507</v>
      </c>
      <c r="P18565">
        <v>3428735</v>
      </c>
      <c r="Q18565">
        <v>3426372</v>
      </c>
      <c r="R18565">
        <v>37.1</v>
      </c>
      <c r="S18565">
        <v>33.96</v>
      </c>
      <c r="T18565">
        <v>27.95</v>
      </c>
      <c r="U18565">
        <v>28.02</v>
      </c>
      <c r="V18565">
        <v>69.069999999999993</v>
      </c>
      <c r="W18565">
        <v>66.53</v>
      </c>
      <c r="X18565">
        <v>84.93</v>
      </c>
      <c r="Y18565">
        <v>84.97</v>
      </c>
    </row>
    <row r="18566" spans="1:25" x14ac:dyDescent="0.25">
      <c r="A18566" s="1" t="s">
        <v>144998</v>
      </c>
      <c r="B18566">
        <v>21</v>
      </c>
      <c r="C18566">
        <v>40222</v>
      </c>
      <c r="D18566" s="1" t="s">
        <v>59130</v>
      </c>
      <c r="E18566">
        <v>2140222</v>
      </c>
      <c r="F18566">
        <v>0</v>
      </c>
      <c r="G18566">
        <v>0</v>
      </c>
      <c r="H18566">
        <v>27133</v>
      </c>
      <c r="I18566">
        <v>27133</v>
      </c>
      <c r="J18566">
        <v>10210</v>
      </c>
      <c r="K18566">
        <v>4912</v>
      </c>
      <c r="L18566">
        <v>10417751</v>
      </c>
      <c r="M18566">
        <v>10391627</v>
      </c>
      <c r="N18566">
        <v>26595</v>
      </c>
      <c r="O18566">
        <v>11800</v>
      </c>
      <c r="P18566">
        <v>25796128</v>
      </c>
      <c r="Q18566">
        <v>25705382</v>
      </c>
      <c r="R18566">
        <v>0</v>
      </c>
      <c r="S18566">
        <v>0</v>
      </c>
      <c r="T18566">
        <v>0.26</v>
      </c>
      <c r="U18566">
        <v>0.26</v>
      </c>
      <c r="V18566">
        <v>0</v>
      </c>
      <c r="W18566">
        <v>0</v>
      </c>
      <c r="X18566">
        <v>0.11</v>
      </c>
      <c r="Y18566">
        <v>0.11</v>
      </c>
    </row>
    <row r="18567" spans="1:25" x14ac:dyDescent="0.25">
      <c r="A18567" s="1" t="s">
        <v>144998</v>
      </c>
      <c r="B18567">
        <v>21</v>
      </c>
      <c r="C18567">
        <v>48006</v>
      </c>
      <c r="D18567" s="1" t="s">
        <v>140573</v>
      </c>
      <c r="E18567">
        <v>2148006</v>
      </c>
      <c r="F18567">
        <v>386</v>
      </c>
      <c r="G18567">
        <v>258</v>
      </c>
      <c r="H18567">
        <v>364978</v>
      </c>
      <c r="I18567">
        <v>362262</v>
      </c>
      <c r="J18567">
        <v>10210</v>
      </c>
      <c r="K18567">
        <v>4912</v>
      </c>
      <c r="L18567">
        <v>10417751</v>
      </c>
      <c r="M18567">
        <v>10391627</v>
      </c>
      <c r="N18567">
        <v>597337</v>
      </c>
      <c r="O18567">
        <v>270928</v>
      </c>
      <c r="P18567">
        <v>886328068</v>
      </c>
      <c r="Q18567">
        <v>842389102</v>
      </c>
      <c r="R18567">
        <v>3.78</v>
      </c>
      <c r="S18567">
        <v>5.25</v>
      </c>
      <c r="T18567">
        <v>3.5</v>
      </c>
      <c r="U18567">
        <v>3.49</v>
      </c>
      <c r="V18567">
        <v>0.06</v>
      </c>
      <c r="W18567">
        <v>0.1</v>
      </c>
      <c r="X18567">
        <v>0.04</v>
      </c>
      <c r="Y18567">
        <v>0.04</v>
      </c>
    </row>
    <row r="18568" spans="1:25" x14ac:dyDescent="0.25">
      <c r="A18568" s="1" t="s">
        <v>144998</v>
      </c>
      <c r="B18568">
        <v>21</v>
      </c>
      <c r="C18568">
        <v>51978</v>
      </c>
      <c r="D18568" s="1" t="s">
        <v>59130</v>
      </c>
      <c r="E18568">
        <v>2151978</v>
      </c>
      <c r="F18568">
        <v>5340</v>
      </c>
      <c r="G18568">
        <v>2692</v>
      </c>
      <c r="H18568">
        <v>6567574</v>
      </c>
      <c r="I18568">
        <v>6544832</v>
      </c>
      <c r="J18568">
        <v>10210</v>
      </c>
      <c r="K18568">
        <v>4912</v>
      </c>
      <c r="L18568">
        <v>10417751</v>
      </c>
      <c r="M18568">
        <v>10391627</v>
      </c>
      <c r="N18568">
        <v>7218</v>
      </c>
      <c r="O18568">
        <v>3547</v>
      </c>
      <c r="P18568">
        <v>13212401</v>
      </c>
      <c r="Q18568">
        <v>13053389</v>
      </c>
      <c r="R18568">
        <v>52.3</v>
      </c>
      <c r="S18568">
        <v>54.8</v>
      </c>
      <c r="T18568">
        <v>63.04</v>
      </c>
      <c r="U18568">
        <v>62.98</v>
      </c>
      <c r="V18568">
        <v>73.98</v>
      </c>
      <c r="W18568">
        <v>75.900000000000006</v>
      </c>
      <c r="X18568">
        <v>49.71</v>
      </c>
      <c r="Y18568">
        <v>50.14</v>
      </c>
    </row>
    <row r="18569" spans="1:25" x14ac:dyDescent="0.25">
      <c r="A18569" s="1" t="s">
        <v>144998</v>
      </c>
      <c r="B18569">
        <v>21</v>
      </c>
      <c r="C18569">
        <v>84486</v>
      </c>
      <c r="D18569" s="1" t="s">
        <v>59130</v>
      </c>
      <c r="E18569">
        <v>2184486</v>
      </c>
      <c r="F18569">
        <v>696</v>
      </c>
      <c r="G18569">
        <v>294</v>
      </c>
      <c r="H18569">
        <v>546048</v>
      </c>
      <c r="I18569">
        <v>545966</v>
      </c>
      <c r="J18569">
        <v>10210</v>
      </c>
      <c r="K18569">
        <v>4912</v>
      </c>
      <c r="L18569">
        <v>10417751</v>
      </c>
      <c r="M18569">
        <v>10391627</v>
      </c>
      <c r="N18569">
        <v>696</v>
      </c>
      <c r="O18569">
        <v>294</v>
      </c>
      <c r="P18569">
        <v>546048</v>
      </c>
      <c r="Q18569">
        <v>545966</v>
      </c>
      <c r="R18569">
        <v>6.82</v>
      </c>
      <c r="S18569">
        <v>5.99</v>
      </c>
      <c r="T18569">
        <v>5.24</v>
      </c>
      <c r="U18569">
        <v>5.25</v>
      </c>
      <c r="V18569">
        <v>100</v>
      </c>
      <c r="W18569">
        <v>100</v>
      </c>
      <c r="X18569">
        <v>100</v>
      </c>
      <c r="Y18569">
        <v>100</v>
      </c>
    </row>
    <row r="18570" spans="1:25" x14ac:dyDescent="0.25">
      <c r="A18570" s="1" t="s">
        <v>144999</v>
      </c>
      <c r="B18570">
        <v>21</v>
      </c>
      <c r="C18570">
        <v>16395</v>
      </c>
      <c r="D18570" s="1" t="s">
        <v>59130</v>
      </c>
      <c r="E18570">
        <v>2116395</v>
      </c>
      <c r="F18570">
        <v>1100</v>
      </c>
      <c r="G18570">
        <v>432</v>
      </c>
      <c r="H18570">
        <v>570785</v>
      </c>
      <c r="I18570">
        <v>569424</v>
      </c>
      <c r="J18570">
        <v>30109</v>
      </c>
      <c r="K18570">
        <v>11303</v>
      </c>
      <c r="L18570">
        <v>85744236</v>
      </c>
      <c r="M18570">
        <v>83873960</v>
      </c>
      <c r="N18570">
        <v>1100</v>
      </c>
      <c r="O18570">
        <v>432</v>
      </c>
      <c r="P18570">
        <v>570785</v>
      </c>
      <c r="Q18570">
        <v>569424</v>
      </c>
      <c r="R18570">
        <v>3.65</v>
      </c>
      <c r="S18570">
        <v>3.82</v>
      </c>
      <c r="T18570">
        <v>0.67</v>
      </c>
      <c r="U18570">
        <v>0.68</v>
      </c>
      <c r="V18570">
        <v>100</v>
      </c>
      <c r="W18570">
        <v>100</v>
      </c>
      <c r="X18570">
        <v>100</v>
      </c>
      <c r="Y18570">
        <v>100</v>
      </c>
    </row>
    <row r="18571" spans="1:25" x14ac:dyDescent="0.25">
      <c r="A18571" s="1" t="s">
        <v>144999</v>
      </c>
      <c r="B18571">
        <v>21</v>
      </c>
      <c r="C18571">
        <v>48006</v>
      </c>
      <c r="D18571" s="1" t="s">
        <v>140573</v>
      </c>
      <c r="E18571">
        <v>2148006</v>
      </c>
      <c r="F18571">
        <v>25352</v>
      </c>
      <c r="G18571">
        <v>9676</v>
      </c>
      <c r="H18571">
        <v>59676181</v>
      </c>
      <c r="I18571">
        <v>58391071</v>
      </c>
      <c r="J18571">
        <v>30109</v>
      </c>
      <c r="K18571">
        <v>11303</v>
      </c>
      <c r="L18571">
        <v>85744236</v>
      </c>
      <c r="M18571">
        <v>83873960</v>
      </c>
      <c r="N18571">
        <v>597337</v>
      </c>
      <c r="O18571">
        <v>270928</v>
      </c>
      <c r="P18571">
        <v>886328068</v>
      </c>
      <c r="Q18571">
        <v>842389102</v>
      </c>
      <c r="R18571">
        <v>84.2</v>
      </c>
      <c r="S18571">
        <v>85.61</v>
      </c>
      <c r="T18571">
        <v>69.599999999999994</v>
      </c>
      <c r="U18571">
        <v>69.62</v>
      </c>
      <c r="V18571">
        <v>4.24</v>
      </c>
      <c r="W18571">
        <v>3.57</v>
      </c>
      <c r="X18571">
        <v>6.73</v>
      </c>
      <c r="Y18571">
        <v>6.93</v>
      </c>
    </row>
    <row r="18572" spans="1:25" x14ac:dyDescent="0.25">
      <c r="A18572" s="1" t="s">
        <v>144999</v>
      </c>
      <c r="B18572">
        <v>21</v>
      </c>
      <c r="C18572">
        <v>51978</v>
      </c>
      <c r="D18572" s="1" t="s">
        <v>59130</v>
      </c>
      <c r="E18572">
        <v>2151978</v>
      </c>
      <c r="F18572">
        <v>37</v>
      </c>
      <c r="G18572">
        <v>10</v>
      </c>
      <c r="H18572">
        <v>604751</v>
      </c>
      <c r="I18572">
        <v>601716</v>
      </c>
      <c r="J18572">
        <v>30109</v>
      </c>
      <c r="K18572">
        <v>11303</v>
      </c>
      <c r="L18572">
        <v>85744236</v>
      </c>
      <c r="M18572">
        <v>83873960</v>
      </c>
      <c r="N18572">
        <v>7218</v>
      </c>
      <c r="O18572">
        <v>3547</v>
      </c>
      <c r="P18572">
        <v>13212401</v>
      </c>
      <c r="Q18572">
        <v>13053389</v>
      </c>
      <c r="R18572">
        <v>0.12</v>
      </c>
      <c r="S18572">
        <v>0.09</v>
      </c>
      <c r="T18572">
        <v>0.71</v>
      </c>
      <c r="U18572">
        <v>0.72</v>
      </c>
      <c r="V18572">
        <v>0.51</v>
      </c>
      <c r="W18572">
        <v>0.28000000000000003</v>
      </c>
      <c r="X18572">
        <v>4.58</v>
      </c>
      <c r="Y18572">
        <v>4.6100000000000003</v>
      </c>
    </row>
    <row r="18573" spans="1:25" x14ac:dyDescent="0.25">
      <c r="A18573" s="1" t="s">
        <v>144999</v>
      </c>
      <c r="B18573">
        <v>21</v>
      </c>
      <c r="C18573">
        <v>84891</v>
      </c>
      <c r="D18573" s="1" t="s">
        <v>59130</v>
      </c>
      <c r="E18573">
        <v>2184891</v>
      </c>
      <c r="F18573">
        <v>1446</v>
      </c>
      <c r="G18573">
        <v>630</v>
      </c>
      <c r="H18573">
        <v>640655</v>
      </c>
      <c r="I18573">
        <v>640655</v>
      </c>
      <c r="J18573">
        <v>30109</v>
      </c>
      <c r="K18573">
        <v>11303</v>
      </c>
      <c r="L18573">
        <v>85744236</v>
      </c>
      <c r="M18573">
        <v>83873960</v>
      </c>
      <c r="N18573">
        <v>1446</v>
      </c>
      <c r="O18573">
        <v>630</v>
      </c>
      <c r="P18573">
        <v>640655</v>
      </c>
      <c r="Q18573">
        <v>640655</v>
      </c>
      <c r="R18573">
        <v>4.8</v>
      </c>
      <c r="S18573">
        <v>5.57</v>
      </c>
      <c r="T18573">
        <v>0.75</v>
      </c>
      <c r="U18573">
        <v>0.76</v>
      </c>
      <c r="V18573">
        <v>100</v>
      </c>
      <c r="W18573">
        <v>100</v>
      </c>
      <c r="X18573">
        <v>100</v>
      </c>
      <c r="Y18573">
        <v>100</v>
      </c>
    </row>
    <row r="18574" spans="1:25" x14ac:dyDescent="0.25">
      <c r="A18574" s="1" t="s">
        <v>145000</v>
      </c>
      <c r="B18574">
        <v>21</v>
      </c>
      <c r="C18574">
        <v>48006</v>
      </c>
      <c r="D18574" s="1" t="s">
        <v>140573</v>
      </c>
      <c r="E18574">
        <v>2148006</v>
      </c>
      <c r="F18574">
        <v>26465</v>
      </c>
      <c r="G18574">
        <v>10959</v>
      </c>
      <c r="H18574">
        <v>34211192</v>
      </c>
      <c r="I18574">
        <v>30250469</v>
      </c>
      <c r="J18574">
        <v>26465</v>
      </c>
      <c r="K18574">
        <v>10959</v>
      </c>
      <c r="L18574">
        <v>34211192</v>
      </c>
      <c r="M18574">
        <v>30250469</v>
      </c>
      <c r="N18574">
        <v>597337</v>
      </c>
      <c r="O18574">
        <v>270928</v>
      </c>
      <c r="P18574">
        <v>886328068</v>
      </c>
      <c r="Q18574">
        <v>842389102</v>
      </c>
      <c r="R18574">
        <v>100</v>
      </c>
      <c r="S18574">
        <v>100</v>
      </c>
      <c r="T18574">
        <v>100</v>
      </c>
      <c r="U18574">
        <v>100</v>
      </c>
      <c r="V18574">
        <v>4.43</v>
      </c>
      <c r="W18574">
        <v>4.04</v>
      </c>
      <c r="X18574">
        <v>3.86</v>
      </c>
      <c r="Y18574">
        <v>3.59</v>
      </c>
    </row>
    <row r="18575" spans="1:25" x14ac:dyDescent="0.25">
      <c r="A18575" s="1" t="s">
        <v>145001</v>
      </c>
      <c r="B18575">
        <v>21</v>
      </c>
      <c r="C18575">
        <v>48006</v>
      </c>
      <c r="D18575" s="1" t="s">
        <v>140573</v>
      </c>
      <c r="E18575">
        <v>2148006</v>
      </c>
      <c r="F18575">
        <v>37254</v>
      </c>
      <c r="G18575">
        <v>15221</v>
      </c>
      <c r="H18575">
        <v>92689226</v>
      </c>
      <c r="I18575">
        <v>85616192</v>
      </c>
      <c r="J18575">
        <v>37394</v>
      </c>
      <c r="K18575">
        <v>15277</v>
      </c>
      <c r="L18575">
        <v>95423970</v>
      </c>
      <c r="M18575">
        <v>88340179</v>
      </c>
      <c r="N18575">
        <v>597337</v>
      </c>
      <c r="O18575">
        <v>270928</v>
      </c>
      <c r="P18575">
        <v>886328068</v>
      </c>
      <c r="Q18575">
        <v>842389102</v>
      </c>
      <c r="R18575">
        <v>99.63</v>
      </c>
      <c r="S18575">
        <v>99.63</v>
      </c>
      <c r="T18575">
        <v>97.13</v>
      </c>
      <c r="U18575">
        <v>96.92</v>
      </c>
      <c r="V18575">
        <v>6.24</v>
      </c>
      <c r="W18575">
        <v>5.62</v>
      </c>
      <c r="X18575">
        <v>10.46</v>
      </c>
      <c r="Y18575">
        <v>10.16</v>
      </c>
    </row>
    <row r="18576" spans="1:25" x14ac:dyDescent="0.25">
      <c r="A18576" s="1" t="s">
        <v>145002</v>
      </c>
      <c r="B18576">
        <v>21</v>
      </c>
      <c r="C18576">
        <v>48006</v>
      </c>
      <c r="D18576" s="1" t="s">
        <v>140573</v>
      </c>
      <c r="E18576">
        <v>2148006</v>
      </c>
      <c r="F18576">
        <v>303</v>
      </c>
      <c r="G18576">
        <v>96</v>
      </c>
      <c r="H18576">
        <v>251903</v>
      </c>
      <c r="I18576">
        <v>251903</v>
      </c>
      <c r="J18576">
        <v>303</v>
      </c>
      <c r="K18576">
        <v>96</v>
      </c>
      <c r="L18576">
        <v>251903</v>
      </c>
      <c r="M18576">
        <v>251903</v>
      </c>
      <c r="N18576">
        <v>597337</v>
      </c>
      <c r="O18576">
        <v>270928</v>
      </c>
      <c r="P18576">
        <v>886328068</v>
      </c>
      <c r="Q18576">
        <v>842389102</v>
      </c>
      <c r="R18576">
        <v>100</v>
      </c>
      <c r="S18576">
        <v>100</v>
      </c>
      <c r="T18576">
        <v>100</v>
      </c>
      <c r="U18576">
        <v>100</v>
      </c>
      <c r="V18576">
        <v>0.05</v>
      </c>
      <c r="W18576">
        <v>0.04</v>
      </c>
      <c r="X18576">
        <v>0.03</v>
      </c>
      <c r="Y18576">
        <v>0.03</v>
      </c>
    </row>
    <row r="18577" spans="1:25" x14ac:dyDescent="0.25">
      <c r="A18577" s="1" t="s">
        <v>145003</v>
      </c>
      <c r="B18577">
        <v>21</v>
      </c>
      <c r="C18577">
        <v>40222</v>
      </c>
      <c r="D18577" s="1" t="s">
        <v>59130</v>
      </c>
      <c r="E18577">
        <v>2140222</v>
      </c>
      <c r="F18577">
        <v>826</v>
      </c>
      <c r="G18577">
        <v>346</v>
      </c>
      <c r="H18577">
        <v>375853</v>
      </c>
      <c r="I18577">
        <v>375340</v>
      </c>
      <c r="J18577">
        <v>35427</v>
      </c>
      <c r="K18577">
        <v>14948</v>
      </c>
      <c r="L18577">
        <v>57590237</v>
      </c>
      <c r="M18577">
        <v>56790252</v>
      </c>
      <c r="N18577">
        <v>26595</v>
      </c>
      <c r="O18577">
        <v>11800</v>
      </c>
      <c r="P18577">
        <v>25796128</v>
      </c>
      <c r="Q18577">
        <v>25705382</v>
      </c>
      <c r="R18577">
        <v>2.33</v>
      </c>
      <c r="S18577">
        <v>2.31</v>
      </c>
      <c r="T18577">
        <v>0.65</v>
      </c>
      <c r="U18577">
        <v>0.66</v>
      </c>
      <c r="V18577">
        <v>3.11</v>
      </c>
      <c r="W18577">
        <v>2.93</v>
      </c>
      <c r="X18577">
        <v>1.46</v>
      </c>
      <c r="Y18577">
        <v>1.46</v>
      </c>
    </row>
    <row r="18578" spans="1:25" x14ac:dyDescent="0.25">
      <c r="A18578" s="1" t="s">
        <v>145003</v>
      </c>
      <c r="B18578">
        <v>21</v>
      </c>
      <c r="C18578">
        <v>48006</v>
      </c>
      <c r="D18578" s="1" t="s">
        <v>140573</v>
      </c>
      <c r="E18578">
        <v>2148006</v>
      </c>
      <c r="F18578">
        <v>34601</v>
      </c>
      <c r="G18578">
        <v>14602</v>
      </c>
      <c r="H18578">
        <v>57214384</v>
      </c>
      <c r="I18578">
        <v>56414912</v>
      </c>
      <c r="J18578">
        <v>35427</v>
      </c>
      <c r="K18578">
        <v>14948</v>
      </c>
      <c r="L18578">
        <v>57590237</v>
      </c>
      <c r="M18578">
        <v>56790252</v>
      </c>
      <c r="N18578">
        <v>597337</v>
      </c>
      <c r="O18578">
        <v>270928</v>
      </c>
      <c r="P18578">
        <v>886328068</v>
      </c>
      <c r="Q18578">
        <v>842389102</v>
      </c>
      <c r="R18578">
        <v>97.67</v>
      </c>
      <c r="S18578">
        <v>97.69</v>
      </c>
      <c r="T18578">
        <v>99.35</v>
      </c>
      <c r="U18578">
        <v>99.34</v>
      </c>
      <c r="V18578">
        <v>5.79</v>
      </c>
      <c r="W18578">
        <v>5.39</v>
      </c>
      <c r="X18578">
        <v>6.46</v>
      </c>
      <c r="Y18578">
        <v>6.7</v>
      </c>
    </row>
    <row r="18579" spans="1:25" x14ac:dyDescent="0.25">
      <c r="A18579" s="1" t="s">
        <v>145004</v>
      </c>
      <c r="B18579">
        <v>21</v>
      </c>
      <c r="C18579">
        <v>22204</v>
      </c>
      <c r="D18579" s="1" t="s">
        <v>59130</v>
      </c>
      <c r="E18579">
        <v>2122204</v>
      </c>
      <c r="F18579">
        <v>221</v>
      </c>
      <c r="G18579">
        <v>85</v>
      </c>
      <c r="H18579">
        <v>150096</v>
      </c>
      <c r="I18579">
        <v>150071</v>
      </c>
      <c r="J18579">
        <v>38371</v>
      </c>
      <c r="K18579">
        <v>16166</v>
      </c>
      <c r="L18579">
        <v>139706583</v>
      </c>
      <c r="M18579">
        <v>137529751</v>
      </c>
      <c r="N18579">
        <v>5484</v>
      </c>
      <c r="O18579">
        <v>2507</v>
      </c>
      <c r="P18579">
        <v>3428735</v>
      </c>
      <c r="Q18579">
        <v>3426372</v>
      </c>
      <c r="R18579">
        <v>0.57999999999999996</v>
      </c>
      <c r="S18579">
        <v>0.53</v>
      </c>
      <c r="T18579">
        <v>0.11</v>
      </c>
      <c r="U18579">
        <v>0.11</v>
      </c>
      <c r="V18579">
        <v>4.03</v>
      </c>
      <c r="W18579">
        <v>3.39</v>
      </c>
      <c r="X18579">
        <v>4.38</v>
      </c>
      <c r="Y18579">
        <v>4.38</v>
      </c>
    </row>
    <row r="18580" spans="1:25" x14ac:dyDescent="0.25">
      <c r="A18580" s="1" t="s">
        <v>145004</v>
      </c>
      <c r="B18580">
        <v>21</v>
      </c>
      <c r="C18580">
        <v>28342</v>
      </c>
      <c r="D18580" s="1" t="s">
        <v>59130</v>
      </c>
      <c r="E18580">
        <v>2128342</v>
      </c>
      <c r="F18580">
        <v>444</v>
      </c>
      <c r="G18580">
        <v>177</v>
      </c>
      <c r="H18580">
        <v>748757</v>
      </c>
      <c r="I18580">
        <v>748693</v>
      </c>
      <c r="J18580">
        <v>38371</v>
      </c>
      <c r="K18580">
        <v>16166</v>
      </c>
      <c r="L18580">
        <v>139706583</v>
      </c>
      <c r="M18580">
        <v>137529751</v>
      </c>
      <c r="N18580">
        <v>444</v>
      </c>
      <c r="O18580">
        <v>177</v>
      </c>
      <c r="P18580">
        <v>748757</v>
      </c>
      <c r="Q18580">
        <v>748693</v>
      </c>
      <c r="R18580">
        <v>1.1599999999999999</v>
      </c>
      <c r="S18580">
        <v>1.0900000000000001</v>
      </c>
      <c r="T18580">
        <v>0.54</v>
      </c>
      <c r="U18580">
        <v>0.54</v>
      </c>
      <c r="V18580">
        <v>100</v>
      </c>
      <c r="W18580">
        <v>100</v>
      </c>
      <c r="X18580">
        <v>100</v>
      </c>
      <c r="Y18580">
        <v>100</v>
      </c>
    </row>
    <row r="18581" spans="1:25" x14ac:dyDescent="0.25">
      <c r="A18581" s="1" t="s">
        <v>145004</v>
      </c>
      <c r="B18581">
        <v>21</v>
      </c>
      <c r="C18581">
        <v>40222</v>
      </c>
      <c r="D18581" s="1" t="s">
        <v>59130</v>
      </c>
      <c r="E18581">
        <v>2140222</v>
      </c>
      <c r="F18581">
        <v>16992</v>
      </c>
      <c r="G18581">
        <v>7482</v>
      </c>
      <c r="H18581">
        <v>19508961</v>
      </c>
      <c r="I18581">
        <v>19458178</v>
      </c>
      <c r="J18581">
        <v>38371</v>
      </c>
      <c r="K18581">
        <v>16166</v>
      </c>
      <c r="L18581">
        <v>139706583</v>
      </c>
      <c r="M18581">
        <v>137529751</v>
      </c>
      <c r="N18581">
        <v>26595</v>
      </c>
      <c r="O18581">
        <v>11800</v>
      </c>
      <c r="P18581">
        <v>25796128</v>
      </c>
      <c r="Q18581">
        <v>25705382</v>
      </c>
      <c r="R18581">
        <v>44.28</v>
      </c>
      <c r="S18581">
        <v>46.28</v>
      </c>
      <c r="T18581">
        <v>13.96</v>
      </c>
      <c r="U18581">
        <v>14.15</v>
      </c>
      <c r="V18581">
        <v>63.89</v>
      </c>
      <c r="W18581">
        <v>63.41</v>
      </c>
      <c r="X18581">
        <v>75.63</v>
      </c>
      <c r="Y18581">
        <v>75.7</v>
      </c>
    </row>
    <row r="18582" spans="1:25" x14ac:dyDescent="0.25">
      <c r="A18582" s="1" t="s">
        <v>145004</v>
      </c>
      <c r="B18582">
        <v>21</v>
      </c>
      <c r="C18582">
        <v>48006</v>
      </c>
      <c r="D18582" s="1" t="s">
        <v>140573</v>
      </c>
      <c r="E18582">
        <v>2148006</v>
      </c>
      <c r="F18582">
        <v>19777</v>
      </c>
      <c r="G18582">
        <v>8070</v>
      </c>
      <c r="H18582">
        <v>116696051</v>
      </c>
      <c r="I18582">
        <v>114593766</v>
      </c>
      <c r="J18582">
        <v>38371</v>
      </c>
      <c r="K18582">
        <v>16166</v>
      </c>
      <c r="L18582">
        <v>139706583</v>
      </c>
      <c r="M18582">
        <v>137529751</v>
      </c>
      <c r="N18582">
        <v>597337</v>
      </c>
      <c r="O18582">
        <v>270928</v>
      </c>
      <c r="P18582">
        <v>886328068</v>
      </c>
      <c r="Q18582">
        <v>842389102</v>
      </c>
      <c r="R18582">
        <v>51.54</v>
      </c>
      <c r="S18582">
        <v>49.92</v>
      </c>
      <c r="T18582">
        <v>83.53</v>
      </c>
      <c r="U18582">
        <v>83.32</v>
      </c>
      <c r="V18582">
        <v>3.31</v>
      </c>
      <c r="W18582">
        <v>2.98</v>
      </c>
      <c r="X18582">
        <v>13.17</v>
      </c>
      <c r="Y18582">
        <v>13.6</v>
      </c>
    </row>
    <row r="18583" spans="1:25" x14ac:dyDescent="0.25">
      <c r="A18583" s="1" t="s">
        <v>145004</v>
      </c>
      <c r="B18583">
        <v>21</v>
      </c>
      <c r="C18583">
        <v>51978</v>
      </c>
      <c r="D18583" s="1" t="s">
        <v>59130</v>
      </c>
      <c r="E18583">
        <v>2151978</v>
      </c>
      <c r="F18583">
        <v>751</v>
      </c>
      <c r="G18583">
        <v>281</v>
      </c>
      <c r="H18583">
        <v>1820573</v>
      </c>
      <c r="I18583">
        <v>1803443</v>
      </c>
      <c r="J18583">
        <v>38371</v>
      </c>
      <c r="K18583">
        <v>16166</v>
      </c>
      <c r="L18583">
        <v>139706583</v>
      </c>
      <c r="M18583">
        <v>137529751</v>
      </c>
      <c r="N18583">
        <v>7218</v>
      </c>
      <c r="O18583">
        <v>3547</v>
      </c>
      <c r="P18583">
        <v>13212401</v>
      </c>
      <c r="Q18583">
        <v>13053389</v>
      </c>
      <c r="R18583">
        <v>1.96</v>
      </c>
      <c r="S18583">
        <v>1.74</v>
      </c>
      <c r="T18583">
        <v>1.3</v>
      </c>
      <c r="U18583">
        <v>1.31</v>
      </c>
      <c r="V18583">
        <v>10.4</v>
      </c>
      <c r="W18583">
        <v>7.92</v>
      </c>
      <c r="X18583">
        <v>13.78</v>
      </c>
      <c r="Y18583">
        <v>13.82</v>
      </c>
    </row>
    <row r="18584" spans="1:25" x14ac:dyDescent="0.25">
      <c r="A18584" s="1" t="s">
        <v>145005</v>
      </c>
      <c r="B18584">
        <v>21</v>
      </c>
      <c r="C18584">
        <v>11044</v>
      </c>
      <c r="D18584" s="1" t="s">
        <v>59130</v>
      </c>
      <c r="E18584">
        <v>2111044</v>
      </c>
      <c r="F18584">
        <v>526</v>
      </c>
      <c r="G18584">
        <v>244</v>
      </c>
      <c r="H18584">
        <v>1542299</v>
      </c>
      <c r="I18584">
        <v>1536264</v>
      </c>
      <c r="J18584">
        <v>526</v>
      </c>
      <c r="K18584">
        <v>244</v>
      </c>
      <c r="L18584">
        <v>1553270</v>
      </c>
      <c r="M18584">
        <v>1547235</v>
      </c>
      <c r="N18584">
        <v>965</v>
      </c>
      <c r="O18584">
        <v>438</v>
      </c>
      <c r="P18584">
        <v>3275461</v>
      </c>
      <c r="Q18584">
        <v>3253184</v>
      </c>
      <c r="R18584">
        <v>100</v>
      </c>
      <c r="S18584">
        <v>100</v>
      </c>
      <c r="T18584">
        <v>99.29</v>
      </c>
      <c r="U18584">
        <v>99.29</v>
      </c>
      <c r="V18584">
        <v>54.51</v>
      </c>
      <c r="W18584">
        <v>55.71</v>
      </c>
      <c r="X18584">
        <v>47.09</v>
      </c>
      <c r="Y18584">
        <v>47.22</v>
      </c>
    </row>
    <row r="18585" spans="1:25" x14ac:dyDescent="0.25">
      <c r="A18585" s="1" t="s">
        <v>145006</v>
      </c>
      <c r="B18585">
        <v>21</v>
      </c>
      <c r="C18585">
        <v>12898</v>
      </c>
      <c r="D18585" s="1" t="s">
        <v>59130</v>
      </c>
      <c r="E18585">
        <v>2112898</v>
      </c>
      <c r="F18585">
        <v>2010</v>
      </c>
      <c r="G18585">
        <v>1040</v>
      </c>
      <c r="H18585">
        <v>3444059</v>
      </c>
      <c r="I18585">
        <v>3432006</v>
      </c>
      <c r="J18585">
        <v>7153</v>
      </c>
      <c r="K18585">
        <v>3272</v>
      </c>
      <c r="L18585">
        <v>457749510</v>
      </c>
      <c r="M18585">
        <v>454438785</v>
      </c>
      <c r="N18585">
        <v>2010</v>
      </c>
      <c r="O18585">
        <v>1040</v>
      </c>
      <c r="P18585">
        <v>3444059</v>
      </c>
      <c r="Q18585">
        <v>3432006</v>
      </c>
      <c r="R18585">
        <v>28.1</v>
      </c>
      <c r="S18585">
        <v>31.78</v>
      </c>
      <c r="T18585">
        <v>0.75</v>
      </c>
      <c r="U18585">
        <v>0.76</v>
      </c>
      <c r="V18585">
        <v>100</v>
      </c>
      <c r="W18585">
        <v>100</v>
      </c>
      <c r="X18585">
        <v>100</v>
      </c>
      <c r="Y18585">
        <v>100</v>
      </c>
    </row>
    <row r="18586" spans="1:25" x14ac:dyDescent="0.25">
      <c r="A18586" s="1" t="s">
        <v>145006</v>
      </c>
      <c r="B18586">
        <v>21</v>
      </c>
      <c r="C18586">
        <v>52302</v>
      </c>
      <c r="D18586" s="1" t="s">
        <v>59130</v>
      </c>
      <c r="E18586">
        <v>2152302</v>
      </c>
      <c r="F18586">
        <v>249</v>
      </c>
      <c r="G18586">
        <v>118</v>
      </c>
      <c r="H18586">
        <v>297480</v>
      </c>
      <c r="I18586">
        <v>293679</v>
      </c>
      <c r="J18586">
        <v>7153</v>
      </c>
      <c r="K18586">
        <v>3272</v>
      </c>
      <c r="L18586">
        <v>457749510</v>
      </c>
      <c r="M18586">
        <v>454438785</v>
      </c>
      <c r="N18586">
        <v>792</v>
      </c>
      <c r="O18586">
        <v>413</v>
      </c>
      <c r="P18586">
        <v>1064582</v>
      </c>
      <c r="Q18586">
        <v>1060781</v>
      </c>
      <c r="R18586">
        <v>3.48</v>
      </c>
      <c r="S18586">
        <v>3.61</v>
      </c>
      <c r="T18586">
        <v>0.06</v>
      </c>
      <c r="U18586">
        <v>0.06</v>
      </c>
      <c r="V18586">
        <v>31.44</v>
      </c>
      <c r="W18586">
        <v>28.57</v>
      </c>
      <c r="X18586">
        <v>27.94</v>
      </c>
      <c r="Y18586">
        <v>27.69</v>
      </c>
    </row>
    <row r="18587" spans="1:25" x14ac:dyDescent="0.25">
      <c r="A18587" s="1" t="s">
        <v>145007</v>
      </c>
      <c r="B18587">
        <v>21</v>
      </c>
      <c r="C18587">
        <v>15238</v>
      </c>
      <c r="D18587" s="1" t="s">
        <v>59130</v>
      </c>
      <c r="E18587">
        <v>2115238</v>
      </c>
      <c r="F18587">
        <v>1077</v>
      </c>
      <c r="G18587">
        <v>513</v>
      </c>
      <c r="H18587">
        <v>2454670</v>
      </c>
      <c r="I18587">
        <v>2306853</v>
      </c>
      <c r="J18587">
        <v>5898</v>
      </c>
      <c r="K18587">
        <v>2551</v>
      </c>
      <c r="L18587">
        <v>148566465</v>
      </c>
      <c r="M18587">
        <v>146999713</v>
      </c>
      <c r="N18587">
        <v>1077</v>
      </c>
      <c r="O18587">
        <v>513</v>
      </c>
      <c r="P18587">
        <v>2454670</v>
      </c>
      <c r="Q18587">
        <v>2306853</v>
      </c>
      <c r="R18587">
        <v>18.260000000000002</v>
      </c>
      <c r="S18587">
        <v>20.11</v>
      </c>
      <c r="T18587">
        <v>1.65</v>
      </c>
      <c r="U18587">
        <v>1.57</v>
      </c>
      <c r="V18587">
        <v>100</v>
      </c>
      <c r="W18587">
        <v>100</v>
      </c>
      <c r="X18587">
        <v>100</v>
      </c>
      <c r="Y18587">
        <v>100</v>
      </c>
    </row>
    <row r="18588" spans="1:25" x14ac:dyDescent="0.25">
      <c r="A18588" s="1" t="s">
        <v>145008</v>
      </c>
      <c r="B18588">
        <v>21</v>
      </c>
      <c r="C18588">
        <v>53418</v>
      </c>
      <c r="D18588" s="1" t="s">
        <v>59130</v>
      </c>
      <c r="E18588">
        <v>2153418</v>
      </c>
      <c r="F18588">
        <v>0</v>
      </c>
      <c r="G18588">
        <v>0</v>
      </c>
      <c r="H18588">
        <v>299</v>
      </c>
      <c r="I18588">
        <v>299</v>
      </c>
      <c r="J18588">
        <v>3143</v>
      </c>
      <c r="K18588">
        <v>1544</v>
      </c>
      <c r="L18588">
        <v>100440383</v>
      </c>
      <c r="M18588">
        <v>98546913</v>
      </c>
      <c r="N18588">
        <v>6845</v>
      </c>
      <c r="O18588">
        <v>2356</v>
      </c>
      <c r="P18588">
        <v>24703211</v>
      </c>
      <c r="Q18588">
        <v>24413387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</row>
    <row r="18589" spans="1:25" x14ac:dyDescent="0.25">
      <c r="A18589" s="1" t="s">
        <v>145009</v>
      </c>
      <c r="B18589">
        <v>21</v>
      </c>
      <c r="C18589">
        <v>29260</v>
      </c>
      <c r="D18589" s="1" t="s">
        <v>59130</v>
      </c>
      <c r="E18589">
        <v>2129260</v>
      </c>
      <c r="F18589">
        <v>486</v>
      </c>
      <c r="G18589">
        <v>281</v>
      </c>
      <c r="H18589">
        <v>2176403</v>
      </c>
      <c r="I18589">
        <v>2174970</v>
      </c>
      <c r="J18589">
        <v>3328</v>
      </c>
      <c r="K18589">
        <v>1684</v>
      </c>
      <c r="L18589">
        <v>303893731</v>
      </c>
      <c r="M18589">
        <v>302448410</v>
      </c>
      <c r="N18589">
        <v>486</v>
      </c>
      <c r="O18589">
        <v>281</v>
      </c>
      <c r="P18589">
        <v>2176403</v>
      </c>
      <c r="Q18589">
        <v>2174970</v>
      </c>
      <c r="R18589">
        <v>14.6</v>
      </c>
      <c r="S18589">
        <v>16.690000000000001</v>
      </c>
      <c r="T18589">
        <v>0.72</v>
      </c>
      <c r="U18589">
        <v>0.72</v>
      </c>
      <c r="V18589">
        <v>100</v>
      </c>
      <c r="W18589">
        <v>100</v>
      </c>
      <c r="X18589">
        <v>100</v>
      </c>
      <c r="Y18589">
        <v>100</v>
      </c>
    </row>
    <row r="18590" spans="1:25" x14ac:dyDescent="0.25">
      <c r="A18590" s="1" t="s">
        <v>145010</v>
      </c>
      <c r="B18590">
        <v>21</v>
      </c>
      <c r="C18590">
        <v>30700</v>
      </c>
      <c r="D18590" s="1" t="s">
        <v>59130</v>
      </c>
      <c r="E18590">
        <v>2130700</v>
      </c>
      <c r="F18590">
        <v>29098</v>
      </c>
      <c r="G18590">
        <v>11957</v>
      </c>
      <c r="H18590">
        <v>41457145</v>
      </c>
      <c r="I18590">
        <v>41037179</v>
      </c>
      <c r="J18590">
        <v>41342</v>
      </c>
      <c r="K18590">
        <v>16808</v>
      </c>
      <c r="L18590">
        <v>407418461</v>
      </c>
      <c r="M18590">
        <v>401578164</v>
      </c>
      <c r="N18590">
        <v>29098</v>
      </c>
      <c r="O18590">
        <v>11957</v>
      </c>
      <c r="P18590">
        <v>41457145</v>
      </c>
      <c r="Q18590">
        <v>41037179</v>
      </c>
      <c r="R18590">
        <v>70.38</v>
      </c>
      <c r="S18590">
        <v>71.14</v>
      </c>
      <c r="T18590">
        <v>10.18</v>
      </c>
      <c r="U18590">
        <v>10.220000000000001</v>
      </c>
      <c r="V18590">
        <v>100</v>
      </c>
      <c r="W18590">
        <v>100</v>
      </c>
      <c r="X18590">
        <v>100</v>
      </c>
      <c r="Y18590">
        <v>100</v>
      </c>
    </row>
    <row r="18591" spans="1:25" x14ac:dyDescent="0.25">
      <c r="A18591" s="1" t="s">
        <v>145011</v>
      </c>
      <c r="B18591">
        <v>21</v>
      </c>
      <c r="C18591">
        <v>11044</v>
      </c>
      <c r="D18591" s="1" t="s">
        <v>59130</v>
      </c>
      <c r="E18591">
        <v>2111044</v>
      </c>
      <c r="F18591">
        <v>439</v>
      </c>
      <c r="G18591">
        <v>194</v>
      </c>
      <c r="H18591">
        <v>1733162</v>
      </c>
      <c r="I18591">
        <v>1716920</v>
      </c>
      <c r="J18591">
        <v>19334</v>
      </c>
      <c r="K18591">
        <v>9023</v>
      </c>
      <c r="L18591">
        <v>582032875</v>
      </c>
      <c r="M18591">
        <v>573428644</v>
      </c>
      <c r="N18591">
        <v>965</v>
      </c>
      <c r="O18591">
        <v>438</v>
      </c>
      <c r="P18591">
        <v>3275461</v>
      </c>
      <c r="Q18591">
        <v>3253184</v>
      </c>
      <c r="R18591">
        <v>2.27</v>
      </c>
      <c r="S18591">
        <v>2.15</v>
      </c>
      <c r="T18591">
        <v>0.3</v>
      </c>
      <c r="U18591">
        <v>0.3</v>
      </c>
      <c r="V18591">
        <v>45.49</v>
      </c>
      <c r="W18591">
        <v>44.29</v>
      </c>
      <c r="X18591">
        <v>52.91</v>
      </c>
      <c r="Y18591">
        <v>52.78</v>
      </c>
    </row>
    <row r="18592" spans="1:25" x14ac:dyDescent="0.25">
      <c r="A18592" s="1" t="s">
        <v>145011</v>
      </c>
      <c r="B18592">
        <v>21</v>
      </c>
      <c r="C18592">
        <v>34966</v>
      </c>
      <c r="D18592" s="1" t="s">
        <v>59130</v>
      </c>
      <c r="E18592">
        <v>2134966</v>
      </c>
      <c r="F18592">
        <v>8340</v>
      </c>
      <c r="G18592">
        <v>3931</v>
      </c>
      <c r="H18592">
        <v>17948465</v>
      </c>
      <c r="I18592">
        <v>17898974</v>
      </c>
      <c r="J18592">
        <v>19334</v>
      </c>
      <c r="K18592">
        <v>9023</v>
      </c>
      <c r="L18592">
        <v>582032875</v>
      </c>
      <c r="M18592">
        <v>573428644</v>
      </c>
      <c r="N18592">
        <v>8340</v>
      </c>
      <c r="O18592">
        <v>3931</v>
      </c>
      <c r="P18592">
        <v>17948465</v>
      </c>
      <c r="Q18592">
        <v>17898974</v>
      </c>
      <c r="R18592">
        <v>43.14</v>
      </c>
      <c r="S18592">
        <v>43.57</v>
      </c>
      <c r="T18592">
        <v>3.08</v>
      </c>
      <c r="U18592">
        <v>3.12</v>
      </c>
      <c r="V18592">
        <v>100</v>
      </c>
      <c r="W18592">
        <v>100</v>
      </c>
      <c r="X18592">
        <v>100</v>
      </c>
      <c r="Y18592">
        <v>100</v>
      </c>
    </row>
    <row r="18593" spans="1:25" x14ac:dyDescent="0.25">
      <c r="A18593" s="1" t="s">
        <v>145012</v>
      </c>
      <c r="B18593">
        <v>21</v>
      </c>
      <c r="C18593">
        <v>39646</v>
      </c>
      <c r="D18593" s="1" t="s">
        <v>59130</v>
      </c>
      <c r="E18593">
        <v>2139646</v>
      </c>
      <c r="F18593">
        <v>2715</v>
      </c>
      <c r="G18593">
        <v>1356</v>
      </c>
      <c r="H18593">
        <v>3845787</v>
      </c>
      <c r="I18593">
        <v>3648316</v>
      </c>
      <c r="J18593">
        <v>13061</v>
      </c>
      <c r="K18593">
        <v>6036</v>
      </c>
      <c r="L18593">
        <v>539558115</v>
      </c>
      <c r="M18593">
        <v>533544905</v>
      </c>
      <c r="N18593">
        <v>2715</v>
      </c>
      <c r="O18593">
        <v>1356</v>
      </c>
      <c r="P18593">
        <v>3845787</v>
      </c>
      <c r="Q18593">
        <v>3648316</v>
      </c>
      <c r="R18593">
        <v>20.79</v>
      </c>
      <c r="S18593">
        <v>22.47</v>
      </c>
      <c r="T18593">
        <v>0.71</v>
      </c>
      <c r="U18593">
        <v>0.68</v>
      </c>
      <c r="V18593">
        <v>100</v>
      </c>
      <c r="W18593">
        <v>100</v>
      </c>
      <c r="X18593">
        <v>100</v>
      </c>
      <c r="Y18593">
        <v>100</v>
      </c>
    </row>
    <row r="18594" spans="1:25" x14ac:dyDescent="0.25">
      <c r="A18594" s="1" t="s">
        <v>145013</v>
      </c>
      <c r="B18594">
        <v>21</v>
      </c>
      <c r="C18594">
        <v>40240</v>
      </c>
      <c r="D18594" s="1" t="s">
        <v>59130</v>
      </c>
      <c r="E18594">
        <v>2140240</v>
      </c>
      <c r="F18594">
        <v>1506</v>
      </c>
      <c r="G18594">
        <v>674</v>
      </c>
      <c r="H18594">
        <v>6557429</v>
      </c>
      <c r="I18594">
        <v>6532599</v>
      </c>
      <c r="J18594">
        <v>5501</v>
      </c>
      <c r="K18594">
        <v>2407</v>
      </c>
      <c r="L18594">
        <v>150108374</v>
      </c>
      <c r="M18594">
        <v>149326047</v>
      </c>
      <c r="N18594">
        <v>1506</v>
      </c>
      <c r="O18594">
        <v>674</v>
      </c>
      <c r="P18594">
        <v>6557429</v>
      </c>
      <c r="Q18594">
        <v>6532599</v>
      </c>
      <c r="R18594">
        <v>27.38</v>
      </c>
      <c r="S18594">
        <v>28</v>
      </c>
      <c r="T18594">
        <v>4.37</v>
      </c>
      <c r="U18594">
        <v>4.37</v>
      </c>
      <c r="V18594">
        <v>100</v>
      </c>
      <c r="W18594">
        <v>100</v>
      </c>
      <c r="X18594">
        <v>100</v>
      </c>
      <c r="Y18594">
        <v>100</v>
      </c>
    </row>
    <row r="18595" spans="1:25" x14ac:dyDescent="0.25">
      <c r="A18595" s="1" t="s">
        <v>145014</v>
      </c>
      <c r="B18595">
        <v>21</v>
      </c>
      <c r="C18595">
        <v>44146</v>
      </c>
      <c r="D18595" s="1" t="s">
        <v>59130</v>
      </c>
      <c r="E18595">
        <v>2144146</v>
      </c>
      <c r="F18595">
        <v>10505</v>
      </c>
      <c r="G18595">
        <v>4582</v>
      </c>
      <c r="H18595">
        <v>15288343</v>
      </c>
      <c r="I18595">
        <v>15208304</v>
      </c>
      <c r="J18595">
        <v>21125</v>
      </c>
      <c r="K18595">
        <v>8985</v>
      </c>
      <c r="L18595">
        <v>493198241</v>
      </c>
      <c r="M18595">
        <v>487618855</v>
      </c>
      <c r="N18595">
        <v>10505</v>
      </c>
      <c r="O18595">
        <v>4582</v>
      </c>
      <c r="P18595">
        <v>15288343</v>
      </c>
      <c r="Q18595">
        <v>15208304</v>
      </c>
      <c r="R18595">
        <v>49.73</v>
      </c>
      <c r="S18595">
        <v>51</v>
      </c>
      <c r="T18595">
        <v>3.1</v>
      </c>
      <c r="U18595">
        <v>3.12</v>
      </c>
      <c r="V18595">
        <v>100</v>
      </c>
      <c r="W18595">
        <v>100</v>
      </c>
      <c r="X18595">
        <v>100</v>
      </c>
      <c r="Y18595">
        <v>100</v>
      </c>
    </row>
    <row r="18596" spans="1:25" x14ac:dyDescent="0.25">
      <c r="A18596" s="1" t="s">
        <v>145015</v>
      </c>
      <c r="B18596">
        <v>21</v>
      </c>
      <c r="C18596">
        <v>52140</v>
      </c>
      <c r="D18596" s="1" t="s">
        <v>59130</v>
      </c>
      <c r="E18596">
        <v>2152140</v>
      </c>
      <c r="F18596">
        <v>1641</v>
      </c>
      <c r="G18596">
        <v>714</v>
      </c>
      <c r="H18596">
        <v>2750856</v>
      </c>
      <c r="I18596">
        <v>2747173</v>
      </c>
      <c r="J18596">
        <v>2767</v>
      </c>
      <c r="K18596">
        <v>1182</v>
      </c>
      <c r="L18596">
        <v>91470272</v>
      </c>
      <c r="M18596">
        <v>90563718</v>
      </c>
      <c r="N18596">
        <v>1641</v>
      </c>
      <c r="O18596">
        <v>714</v>
      </c>
      <c r="P18596">
        <v>2750856</v>
      </c>
      <c r="Q18596">
        <v>2747173</v>
      </c>
      <c r="R18596">
        <v>59.31</v>
      </c>
      <c r="S18596">
        <v>60.41</v>
      </c>
      <c r="T18596">
        <v>3.01</v>
      </c>
      <c r="U18596">
        <v>3.03</v>
      </c>
      <c r="V18596">
        <v>100</v>
      </c>
      <c r="W18596">
        <v>100</v>
      </c>
      <c r="X18596">
        <v>100</v>
      </c>
      <c r="Y18596">
        <v>100</v>
      </c>
    </row>
    <row r="18597" spans="1:25" x14ac:dyDescent="0.25">
      <c r="A18597" s="1" t="s">
        <v>145016</v>
      </c>
      <c r="B18597">
        <v>21</v>
      </c>
      <c r="C18597">
        <v>52302</v>
      </c>
      <c r="D18597" s="1" t="s">
        <v>59130</v>
      </c>
      <c r="E18597">
        <v>2152302</v>
      </c>
      <c r="F18597">
        <v>543</v>
      </c>
      <c r="G18597">
        <v>295</v>
      </c>
      <c r="H18597">
        <v>767102</v>
      </c>
      <c r="I18597">
        <v>767102</v>
      </c>
      <c r="J18597">
        <v>600</v>
      </c>
      <c r="K18597">
        <v>318</v>
      </c>
      <c r="L18597">
        <v>11226075</v>
      </c>
      <c r="M18597">
        <v>11150231</v>
      </c>
      <c r="N18597">
        <v>792</v>
      </c>
      <c r="O18597">
        <v>413</v>
      </c>
      <c r="P18597">
        <v>1064582</v>
      </c>
      <c r="Q18597">
        <v>1060781</v>
      </c>
      <c r="R18597">
        <v>90.5</v>
      </c>
      <c r="S18597">
        <v>92.77</v>
      </c>
      <c r="T18597">
        <v>6.83</v>
      </c>
      <c r="U18597">
        <v>6.88</v>
      </c>
      <c r="V18597">
        <v>68.56</v>
      </c>
      <c r="W18597">
        <v>71.430000000000007</v>
      </c>
      <c r="X18597">
        <v>72.06</v>
      </c>
      <c r="Y18597">
        <v>72.31</v>
      </c>
    </row>
    <row r="18598" spans="1:25" x14ac:dyDescent="0.25">
      <c r="A18598" s="1" t="s">
        <v>145017</v>
      </c>
      <c r="B18598">
        <v>21</v>
      </c>
      <c r="C18598">
        <v>26560</v>
      </c>
      <c r="D18598" s="1" t="s">
        <v>140568</v>
      </c>
      <c r="E18598">
        <v>2126560</v>
      </c>
      <c r="F18598">
        <v>284</v>
      </c>
      <c r="G18598">
        <v>132</v>
      </c>
      <c r="H18598">
        <v>2221956</v>
      </c>
      <c r="I18598">
        <v>2213114</v>
      </c>
      <c r="J18598">
        <v>20329</v>
      </c>
      <c r="K18598">
        <v>8618</v>
      </c>
      <c r="L18598">
        <v>655561122</v>
      </c>
      <c r="M18598">
        <v>640641583</v>
      </c>
      <c r="N18598">
        <v>284</v>
      </c>
      <c r="O18598">
        <v>132</v>
      </c>
      <c r="P18598">
        <v>2221956</v>
      </c>
      <c r="Q18598">
        <v>2213114</v>
      </c>
      <c r="R18598">
        <v>1.4</v>
      </c>
      <c r="S18598">
        <v>1.53</v>
      </c>
      <c r="T18598">
        <v>0.34</v>
      </c>
      <c r="U18598">
        <v>0.35</v>
      </c>
      <c r="V18598">
        <v>100</v>
      </c>
      <c r="W18598">
        <v>100</v>
      </c>
      <c r="X18598">
        <v>100</v>
      </c>
      <c r="Y18598">
        <v>100</v>
      </c>
    </row>
    <row r="18599" spans="1:25" x14ac:dyDescent="0.25">
      <c r="A18599" s="1" t="s">
        <v>145017</v>
      </c>
      <c r="B18599">
        <v>21</v>
      </c>
      <c r="C18599">
        <v>43668</v>
      </c>
      <c r="D18599" s="1" t="s">
        <v>59130</v>
      </c>
      <c r="E18599">
        <v>2143668</v>
      </c>
      <c r="F18599">
        <v>185</v>
      </c>
      <c r="G18599">
        <v>83</v>
      </c>
      <c r="H18599">
        <v>309712</v>
      </c>
      <c r="I18599">
        <v>303520</v>
      </c>
      <c r="J18599">
        <v>20329</v>
      </c>
      <c r="K18599">
        <v>8618</v>
      </c>
      <c r="L18599">
        <v>655561122</v>
      </c>
      <c r="M18599">
        <v>640641583</v>
      </c>
      <c r="N18599">
        <v>185</v>
      </c>
      <c r="O18599">
        <v>83</v>
      </c>
      <c r="P18599">
        <v>309712</v>
      </c>
      <c r="Q18599">
        <v>303520</v>
      </c>
      <c r="R18599">
        <v>0.91</v>
      </c>
      <c r="S18599">
        <v>0.96</v>
      </c>
      <c r="T18599">
        <v>0.05</v>
      </c>
      <c r="U18599">
        <v>0.05</v>
      </c>
      <c r="V18599">
        <v>100</v>
      </c>
      <c r="W18599">
        <v>100</v>
      </c>
      <c r="X18599">
        <v>100</v>
      </c>
      <c r="Y18599">
        <v>100</v>
      </c>
    </row>
    <row r="18600" spans="1:25" x14ac:dyDescent="0.25">
      <c r="A18600" s="1" t="s">
        <v>145017</v>
      </c>
      <c r="B18600">
        <v>21</v>
      </c>
      <c r="C18600">
        <v>53418</v>
      </c>
      <c r="D18600" s="1" t="s">
        <v>59130</v>
      </c>
      <c r="E18600">
        <v>2153418</v>
      </c>
      <c r="F18600">
        <v>6845</v>
      </c>
      <c r="G18600">
        <v>2356</v>
      </c>
      <c r="H18600">
        <v>24702912</v>
      </c>
      <c r="I18600">
        <v>24413088</v>
      </c>
      <c r="J18600">
        <v>20329</v>
      </c>
      <c r="K18600">
        <v>8618</v>
      </c>
      <c r="L18600">
        <v>655561122</v>
      </c>
      <c r="M18600">
        <v>640641583</v>
      </c>
      <c r="N18600">
        <v>6845</v>
      </c>
      <c r="O18600">
        <v>2356</v>
      </c>
      <c r="P18600">
        <v>24703211</v>
      </c>
      <c r="Q18600">
        <v>24413387</v>
      </c>
      <c r="R18600">
        <v>33.67</v>
      </c>
      <c r="S18600">
        <v>27.34</v>
      </c>
      <c r="T18600">
        <v>3.77</v>
      </c>
      <c r="U18600">
        <v>3.81</v>
      </c>
      <c r="V18600">
        <v>100</v>
      </c>
      <c r="W18600">
        <v>100</v>
      </c>
      <c r="X18600">
        <v>100</v>
      </c>
      <c r="Y18600">
        <v>100</v>
      </c>
    </row>
    <row r="18601" spans="1:25" x14ac:dyDescent="0.25">
      <c r="A18601" s="1" t="s">
        <v>145018</v>
      </c>
      <c r="B18601">
        <v>21</v>
      </c>
      <c r="C18601">
        <v>12052</v>
      </c>
      <c r="D18601" s="1" t="s">
        <v>59130</v>
      </c>
      <c r="E18601">
        <v>2112052</v>
      </c>
      <c r="F18601">
        <v>1081</v>
      </c>
      <c r="G18601">
        <v>465</v>
      </c>
      <c r="H18601">
        <v>5731513</v>
      </c>
      <c r="I18601">
        <v>5665311</v>
      </c>
      <c r="J18601">
        <v>20779</v>
      </c>
      <c r="K18601">
        <v>9213</v>
      </c>
      <c r="L18601">
        <v>363599072</v>
      </c>
      <c r="M18601">
        <v>360399539</v>
      </c>
      <c r="N18601">
        <v>1081</v>
      </c>
      <c r="O18601">
        <v>465</v>
      </c>
      <c r="P18601">
        <v>5731513</v>
      </c>
      <c r="Q18601">
        <v>5665311</v>
      </c>
      <c r="R18601">
        <v>5.2</v>
      </c>
      <c r="S18601">
        <v>5.05</v>
      </c>
      <c r="T18601">
        <v>1.58</v>
      </c>
      <c r="U18601">
        <v>1.57</v>
      </c>
      <c r="V18601">
        <v>100</v>
      </c>
      <c r="W18601">
        <v>100</v>
      </c>
      <c r="X18601">
        <v>100</v>
      </c>
      <c r="Y18601">
        <v>100</v>
      </c>
    </row>
    <row r="18602" spans="1:25" x14ac:dyDescent="0.25">
      <c r="A18602" s="1" t="s">
        <v>145018</v>
      </c>
      <c r="B18602">
        <v>21</v>
      </c>
      <c r="C18602">
        <v>54084</v>
      </c>
      <c r="D18602" s="1" t="s">
        <v>59130</v>
      </c>
      <c r="E18602">
        <v>2154084</v>
      </c>
      <c r="F18602">
        <v>6895</v>
      </c>
      <c r="G18602">
        <v>3376</v>
      </c>
      <c r="H18602">
        <v>11436074</v>
      </c>
      <c r="I18602">
        <v>11376299</v>
      </c>
      <c r="J18602">
        <v>20779</v>
      </c>
      <c r="K18602">
        <v>9213</v>
      </c>
      <c r="L18602">
        <v>363599072</v>
      </c>
      <c r="M18602">
        <v>360399539</v>
      </c>
      <c r="N18602">
        <v>6895</v>
      </c>
      <c r="O18602">
        <v>3376</v>
      </c>
      <c r="P18602">
        <v>11436074</v>
      </c>
      <c r="Q18602">
        <v>11376299</v>
      </c>
      <c r="R18602">
        <v>33.18</v>
      </c>
      <c r="S18602">
        <v>36.64</v>
      </c>
      <c r="T18602">
        <v>3.15</v>
      </c>
      <c r="U18602">
        <v>3.16</v>
      </c>
      <c r="V18602">
        <v>100</v>
      </c>
      <c r="W18602">
        <v>100</v>
      </c>
      <c r="X18602">
        <v>100</v>
      </c>
      <c r="Y18602">
        <v>100</v>
      </c>
    </row>
    <row r="18603" spans="1:25" x14ac:dyDescent="0.25">
      <c r="A18603" s="1" t="s">
        <v>140184</v>
      </c>
      <c r="B18603">
        <v>21</v>
      </c>
      <c r="C18603">
        <v>56136</v>
      </c>
      <c r="D18603" s="1" t="s">
        <v>59130</v>
      </c>
      <c r="E18603">
        <v>2156136</v>
      </c>
      <c r="F18603">
        <v>28015</v>
      </c>
      <c r="G18603">
        <v>11405</v>
      </c>
      <c r="H18603">
        <v>33875850</v>
      </c>
      <c r="I18603">
        <v>33699715</v>
      </c>
      <c r="J18603">
        <v>40503</v>
      </c>
      <c r="K18603">
        <v>16462</v>
      </c>
      <c r="L18603">
        <v>366382592</v>
      </c>
      <c r="M18603">
        <v>362271618</v>
      </c>
      <c r="N18603">
        <v>28015</v>
      </c>
      <c r="O18603">
        <v>11405</v>
      </c>
      <c r="P18603">
        <v>33875850</v>
      </c>
      <c r="Q18603">
        <v>33699715</v>
      </c>
      <c r="R18603">
        <v>69.17</v>
      </c>
      <c r="S18603">
        <v>69.28</v>
      </c>
      <c r="T18603">
        <v>9.25</v>
      </c>
      <c r="U18603">
        <v>9.3000000000000007</v>
      </c>
      <c r="V18603">
        <v>100</v>
      </c>
      <c r="W18603">
        <v>100</v>
      </c>
      <c r="X18603">
        <v>100</v>
      </c>
      <c r="Y18603">
        <v>100</v>
      </c>
    </row>
    <row r="18604" spans="1:25" x14ac:dyDescent="0.25">
      <c r="A18604" s="1" t="s">
        <v>145019</v>
      </c>
      <c r="B18604">
        <v>21</v>
      </c>
      <c r="C18604">
        <v>32428</v>
      </c>
      <c r="D18604" s="1" t="s">
        <v>59130</v>
      </c>
      <c r="E18604">
        <v>2132428</v>
      </c>
      <c r="F18604">
        <v>78</v>
      </c>
      <c r="G18604">
        <v>40</v>
      </c>
      <c r="H18604">
        <v>906928</v>
      </c>
      <c r="I18604">
        <v>902316</v>
      </c>
      <c r="J18604">
        <v>7080</v>
      </c>
      <c r="K18604">
        <v>3640</v>
      </c>
      <c r="L18604">
        <v>597091705</v>
      </c>
      <c r="M18604">
        <v>592347781</v>
      </c>
      <c r="N18604">
        <v>78</v>
      </c>
      <c r="O18604">
        <v>40</v>
      </c>
      <c r="P18604">
        <v>906928</v>
      </c>
      <c r="Q18604">
        <v>902316</v>
      </c>
      <c r="R18604">
        <v>1.1000000000000001</v>
      </c>
      <c r="S18604">
        <v>1.1000000000000001</v>
      </c>
      <c r="T18604">
        <v>0.15</v>
      </c>
      <c r="U18604">
        <v>0.15</v>
      </c>
      <c r="V18604">
        <v>100</v>
      </c>
      <c r="W18604">
        <v>100</v>
      </c>
      <c r="X18604">
        <v>100</v>
      </c>
      <c r="Y18604">
        <v>100</v>
      </c>
    </row>
    <row r="18605" spans="1:25" x14ac:dyDescent="0.25">
      <c r="A18605" s="1" t="s">
        <v>145019</v>
      </c>
      <c r="B18605">
        <v>21</v>
      </c>
      <c r="C18605">
        <v>53076</v>
      </c>
      <c r="D18605" s="1" t="s">
        <v>59130</v>
      </c>
      <c r="E18605">
        <v>2153076</v>
      </c>
      <c r="F18605">
        <v>138</v>
      </c>
      <c r="G18605">
        <v>67</v>
      </c>
      <c r="H18605">
        <v>666878</v>
      </c>
      <c r="I18605">
        <v>665812</v>
      </c>
      <c r="J18605">
        <v>7080</v>
      </c>
      <c r="K18605">
        <v>3640</v>
      </c>
      <c r="L18605">
        <v>597091705</v>
      </c>
      <c r="M18605">
        <v>592347781</v>
      </c>
      <c r="N18605">
        <v>138</v>
      </c>
      <c r="O18605">
        <v>67</v>
      </c>
      <c r="P18605">
        <v>666878</v>
      </c>
      <c r="Q18605">
        <v>665812</v>
      </c>
      <c r="R18605">
        <v>1.95</v>
      </c>
      <c r="S18605">
        <v>1.84</v>
      </c>
      <c r="T18605">
        <v>0.11</v>
      </c>
      <c r="U18605">
        <v>0.11</v>
      </c>
      <c r="V18605">
        <v>100</v>
      </c>
      <c r="W18605">
        <v>100</v>
      </c>
      <c r="X18605">
        <v>100</v>
      </c>
      <c r="Y18605">
        <v>100</v>
      </c>
    </row>
    <row r="18606" spans="1:25" x14ac:dyDescent="0.25">
      <c r="A18606" s="1" t="s">
        <v>145019</v>
      </c>
      <c r="B18606">
        <v>21</v>
      </c>
      <c r="C18606">
        <v>58692</v>
      </c>
      <c r="D18606" s="1" t="s">
        <v>59130</v>
      </c>
      <c r="E18606">
        <v>2158692</v>
      </c>
      <c r="F18606">
        <v>1327</v>
      </c>
      <c r="G18606">
        <v>668</v>
      </c>
      <c r="H18606">
        <v>2846322</v>
      </c>
      <c r="I18606">
        <v>2835088</v>
      </c>
      <c r="J18606">
        <v>7080</v>
      </c>
      <c r="K18606">
        <v>3640</v>
      </c>
      <c r="L18606">
        <v>597091705</v>
      </c>
      <c r="M18606">
        <v>592347781</v>
      </c>
      <c r="N18606">
        <v>1327</v>
      </c>
      <c r="O18606">
        <v>668</v>
      </c>
      <c r="P18606">
        <v>2846322</v>
      </c>
      <c r="Q18606">
        <v>2835088</v>
      </c>
      <c r="R18606">
        <v>18.739999999999998</v>
      </c>
      <c r="S18606">
        <v>18.350000000000001</v>
      </c>
      <c r="T18606">
        <v>0.48</v>
      </c>
      <c r="U18606">
        <v>0.48</v>
      </c>
      <c r="V18606">
        <v>100</v>
      </c>
      <c r="W18606">
        <v>100</v>
      </c>
      <c r="X18606">
        <v>100</v>
      </c>
      <c r="Y18606">
        <v>100</v>
      </c>
    </row>
    <row r="18607" spans="1:25" x14ac:dyDescent="0.25">
      <c r="A18607" s="1" t="s">
        <v>145020</v>
      </c>
      <c r="B18607">
        <v>21</v>
      </c>
      <c r="C18607">
        <v>58710</v>
      </c>
      <c r="D18607" s="1" t="s">
        <v>59130</v>
      </c>
      <c r="E18607">
        <v>2158710</v>
      </c>
      <c r="F18607">
        <v>1530</v>
      </c>
      <c r="G18607">
        <v>788</v>
      </c>
      <c r="H18607">
        <v>6244481</v>
      </c>
      <c r="I18607">
        <v>6186647</v>
      </c>
      <c r="J18607">
        <v>6564</v>
      </c>
      <c r="K18607">
        <v>3011</v>
      </c>
      <c r="L18607">
        <v>380402084</v>
      </c>
      <c r="M18607">
        <v>379299710</v>
      </c>
      <c r="N18607">
        <v>1530</v>
      </c>
      <c r="O18607">
        <v>788</v>
      </c>
      <c r="P18607">
        <v>6244481</v>
      </c>
      <c r="Q18607">
        <v>6186647</v>
      </c>
      <c r="R18607">
        <v>23.31</v>
      </c>
      <c r="S18607">
        <v>26.17</v>
      </c>
      <c r="T18607">
        <v>1.64</v>
      </c>
      <c r="U18607">
        <v>1.63</v>
      </c>
      <c r="V18607">
        <v>100</v>
      </c>
      <c r="W18607">
        <v>100</v>
      </c>
      <c r="X18607">
        <v>100</v>
      </c>
      <c r="Y18607">
        <v>100</v>
      </c>
    </row>
    <row r="18608" spans="1:25" x14ac:dyDescent="0.25">
      <c r="A18608" s="1" t="s">
        <v>145021</v>
      </c>
      <c r="B18608">
        <v>21</v>
      </c>
      <c r="C18608">
        <v>46027</v>
      </c>
      <c r="D18608" s="1" t="s">
        <v>59130</v>
      </c>
      <c r="E18608">
        <v>2146027</v>
      </c>
      <c r="F18608">
        <v>26</v>
      </c>
      <c r="G18608">
        <v>12</v>
      </c>
      <c r="H18608">
        <v>3107154</v>
      </c>
      <c r="I18608">
        <v>3107154</v>
      </c>
      <c r="J18608">
        <v>18220</v>
      </c>
      <c r="K18608">
        <v>8092</v>
      </c>
      <c r="L18608">
        <v>673444230</v>
      </c>
      <c r="M18608">
        <v>668958128</v>
      </c>
      <c r="N18608">
        <v>295803</v>
      </c>
      <c r="O18608">
        <v>135160</v>
      </c>
      <c r="P18608">
        <v>739571329</v>
      </c>
      <c r="Q18608">
        <v>734648526</v>
      </c>
      <c r="R18608">
        <v>0.14000000000000001</v>
      </c>
      <c r="S18608">
        <v>0.15</v>
      </c>
      <c r="T18608">
        <v>0.46</v>
      </c>
      <c r="U18608">
        <v>0.46</v>
      </c>
      <c r="V18608">
        <v>0.01</v>
      </c>
      <c r="W18608">
        <v>0.01</v>
      </c>
      <c r="X18608">
        <v>0.42</v>
      </c>
      <c r="Y18608">
        <v>0.42</v>
      </c>
    </row>
    <row r="18609" spans="1:25" x14ac:dyDescent="0.25">
      <c r="A18609" s="1" t="s">
        <v>145021</v>
      </c>
      <c r="B18609">
        <v>21</v>
      </c>
      <c r="C18609">
        <v>56820</v>
      </c>
      <c r="D18609" s="1" t="s">
        <v>59130</v>
      </c>
      <c r="E18609">
        <v>2156820</v>
      </c>
      <c r="F18609">
        <v>643</v>
      </c>
      <c r="G18609">
        <v>272</v>
      </c>
      <c r="H18609">
        <v>862326</v>
      </c>
      <c r="I18609">
        <v>862326</v>
      </c>
      <c r="J18609">
        <v>18220</v>
      </c>
      <c r="K18609">
        <v>8092</v>
      </c>
      <c r="L18609">
        <v>673444230</v>
      </c>
      <c r="M18609">
        <v>668958128</v>
      </c>
      <c r="N18609">
        <v>643</v>
      </c>
      <c r="O18609">
        <v>272</v>
      </c>
      <c r="P18609">
        <v>862326</v>
      </c>
      <c r="Q18609">
        <v>862326</v>
      </c>
      <c r="R18609">
        <v>3.53</v>
      </c>
      <c r="S18609">
        <v>3.36</v>
      </c>
      <c r="T18609">
        <v>0.13</v>
      </c>
      <c r="U18609">
        <v>0.13</v>
      </c>
      <c r="V18609">
        <v>100</v>
      </c>
      <c r="W18609">
        <v>100</v>
      </c>
      <c r="X18609">
        <v>100</v>
      </c>
      <c r="Y18609">
        <v>100</v>
      </c>
    </row>
    <row r="18610" spans="1:25" x14ac:dyDescent="0.25">
      <c r="A18610" s="1" t="s">
        <v>145021</v>
      </c>
      <c r="B18610">
        <v>21</v>
      </c>
      <c r="C18610">
        <v>59196</v>
      </c>
      <c r="D18610" s="1" t="s">
        <v>59130</v>
      </c>
      <c r="E18610">
        <v>2159196</v>
      </c>
      <c r="F18610">
        <v>8553</v>
      </c>
      <c r="G18610">
        <v>4006</v>
      </c>
      <c r="H18610">
        <v>15471363</v>
      </c>
      <c r="I18610">
        <v>15390188</v>
      </c>
      <c r="J18610">
        <v>18220</v>
      </c>
      <c r="K18610">
        <v>8092</v>
      </c>
      <c r="L18610">
        <v>673444230</v>
      </c>
      <c r="M18610">
        <v>668958128</v>
      </c>
      <c r="N18610">
        <v>8553</v>
      </c>
      <c r="O18610">
        <v>4006</v>
      </c>
      <c r="P18610">
        <v>15471363</v>
      </c>
      <c r="Q18610">
        <v>15390188</v>
      </c>
      <c r="R18610">
        <v>46.94</v>
      </c>
      <c r="S18610">
        <v>49.51</v>
      </c>
      <c r="T18610">
        <v>2.2999999999999998</v>
      </c>
      <c r="U18610">
        <v>2.2999999999999998</v>
      </c>
      <c r="V18610">
        <v>100</v>
      </c>
      <c r="W18610">
        <v>100</v>
      </c>
      <c r="X18610">
        <v>100</v>
      </c>
      <c r="Y18610">
        <v>100</v>
      </c>
    </row>
    <row r="18611" spans="1:25" x14ac:dyDescent="0.25">
      <c r="A18611" s="1" t="s">
        <v>138173</v>
      </c>
      <c r="B18611">
        <v>21</v>
      </c>
      <c r="C18611">
        <v>67656</v>
      </c>
      <c r="D18611" s="1" t="s">
        <v>59130</v>
      </c>
      <c r="E18611">
        <v>2167656</v>
      </c>
      <c r="F18611">
        <v>303</v>
      </c>
      <c r="G18611">
        <v>137</v>
      </c>
      <c r="H18611">
        <v>2818165</v>
      </c>
      <c r="I18611">
        <v>2753073</v>
      </c>
      <c r="J18611">
        <v>2763</v>
      </c>
      <c r="K18611">
        <v>1218</v>
      </c>
      <c r="L18611">
        <v>217381954</v>
      </c>
      <c r="M18611">
        <v>215481974</v>
      </c>
      <c r="N18611">
        <v>303</v>
      </c>
      <c r="O18611">
        <v>137</v>
      </c>
      <c r="P18611">
        <v>2818165</v>
      </c>
      <c r="Q18611">
        <v>2753073</v>
      </c>
      <c r="R18611">
        <v>10.97</v>
      </c>
      <c r="S18611">
        <v>11.25</v>
      </c>
      <c r="T18611">
        <v>1.3</v>
      </c>
      <c r="U18611">
        <v>1.28</v>
      </c>
      <c r="V18611">
        <v>100</v>
      </c>
      <c r="W18611">
        <v>100</v>
      </c>
      <c r="X18611">
        <v>100</v>
      </c>
      <c r="Y18611">
        <v>100</v>
      </c>
    </row>
    <row r="18612" spans="1:25" x14ac:dyDescent="0.25">
      <c r="A18612" s="1" t="s">
        <v>145022</v>
      </c>
      <c r="B18612">
        <v>21</v>
      </c>
      <c r="C18612">
        <v>68160</v>
      </c>
      <c r="D18612" s="1" t="s">
        <v>59130</v>
      </c>
      <c r="E18612">
        <v>2168160</v>
      </c>
      <c r="F18612">
        <v>303</v>
      </c>
      <c r="G18612">
        <v>154</v>
      </c>
      <c r="H18612">
        <v>2047376</v>
      </c>
      <c r="I18612">
        <v>2023729</v>
      </c>
      <c r="J18612">
        <v>2838</v>
      </c>
      <c r="K18612">
        <v>1383</v>
      </c>
      <c r="L18612">
        <v>205411173</v>
      </c>
      <c r="M18612">
        <v>192524234</v>
      </c>
      <c r="N18612">
        <v>303</v>
      </c>
      <c r="O18612">
        <v>154</v>
      </c>
      <c r="P18612">
        <v>2047376</v>
      </c>
      <c r="Q18612">
        <v>2023729</v>
      </c>
      <c r="R18612">
        <v>10.68</v>
      </c>
      <c r="S18612">
        <v>11.14</v>
      </c>
      <c r="T18612">
        <v>1</v>
      </c>
      <c r="U18612">
        <v>1.05</v>
      </c>
      <c r="V18612">
        <v>100</v>
      </c>
      <c r="W18612">
        <v>100</v>
      </c>
      <c r="X18612">
        <v>100</v>
      </c>
      <c r="Y18612">
        <v>100</v>
      </c>
    </row>
    <row r="18613" spans="1:25" x14ac:dyDescent="0.25">
      <c r="A18613" s="1" t="s">
        <v>145023</v>
      </c>
      <c r="B18613">
        <v>21</v>
      </c>
      <c r="C18613">
        <v>68214</v>
      </c>
      <c r="D18613" s="1" t="s">
        <v>140568</v>
      </c>
      <c r="E18613">
        <v>2168214</v>
      </c>
      <c r="F18613">
        <v>420</v>
      </c>
      <c r="G18613">
        <v>194</v>
      </c>
      <c r="H18613">
        <v>4784364</v>
      </c>
      <c r="I18613">
        <v>4765857</v>
      </c>
      <c r="J18613">
        <v>2128</v>
      </c>
      <c r="K18613">
        <v>963</v>
      </c>
      <c r="L18613">
        <v>142342894</v>
      </c>
      <c r="M18613">
        <v>138545132</v>
      </c>
      <c r="N18613">
        <v>420</v>
      </c>
      <c r="O18613">
        <v>194</v>
      </c>
      <c r="P18613">
        <v>4784364</v>
      </c>
      <c r="Q18613">
        <v>4765857</v>
      </c>
      <c r="R18613">
        <v>19.739999999999998</v>
      </c>
      <c r="S18613">
        <v>20.149999999999999</v>
      </c>
      <c r="T18613">
        <v>3.36</v>
      </c>
      <c r="U18613">
        <v>3.44</v>
      </c>
      <c r="V18613">
        <v>100</v>
      </c>
      <c r="W18613">
        <v>100</v>
      </c>
      <c r="X18613">
        <v>100</v>
      </c>
      <c r="Y18613">
        <v>100</v>
      </c>
    </row>
    <row r="18614" spans="1:25" x14ac:dyDescent="0.25">
      <c r="A18614" s="1" t="s">
        <v>145024</v>
      </c>
      <c r="B18614">
        <v>21</v>
      </c>
      <c r="C18614">
        <v>69852</v>
      </c>
      <c r="D18614" s="1" t="s">
        <v>59130</v>
      </c>
      <c r="E18614">
        <v>2169852</v>
      </c>
      <c r="F18614">
        <v>323</v>
      </c>
      <c r="G18614">
        <v>194</v>
      </c>
      <c r="H18614">
        <v>509918</v>
      </c>
      <c r="I18614">
        <v>508880</v>
      </c>
      <c r="J18614">
        <v>1702</v>
      </c>
      <c r="K18614">
        <v>791</v>
      </c>
      <c r="L18614">
        <v>163924769</v>
      </c>
      <c r="M18614">
        <v>163250328</v>
      </c>
      <c r="N18614">
        <v>323</v>
      </c>
      <c r="O18614">
        <v>194</v>
      </c>
      <c r="P18614">
        <v>509918</v>
      </c>
      <c r="Q18614">
        <v>508880</v>
      </c>
      <c r="R18614">
        <v>18.98</v>
      </c>
      <c r="S18614">
        <v>24.53</v>
      </c>
      <c r="T18614">
        <v>0.31</v>
      </c>
      <c r="U18614">
        <v>0.31</v>
      </c>
      <c r="V18614">
        <v>100</v>
      </c>
      <c r="W18614">
        <v>100</v>
      </c>
      <c r="X18614">
        <v>100</v>
      </c>
      <c r="Y18614">
        <v>100</v>
      </c>
    </row>
    <row r="18615" spans="1:25" x14ac:dyDescent="0.25">
      <c r="A18615" s="1" t="s">
        <v>145025</v>
      </c>
      <c r="B18615">
        <v>21</v>
      </c>
      <c r="C18615">
        <v>73038</v>
      </c>
      <c r="D18615" s="1" t="s">
        <v>59130</v>
      </c>
      <c r="E18615">
        <v>2173038</v>
      </c>
      <c r="F18615">
        <v>643</v>
      </c>
      <c r="G18615">
        <v>295</v>
      </c>
      <c r="H18615">
        <v>1147300</v>
      </c>
      <c r="I18615">
        <v>1145509</v>
      </c>
      <c r="J18615">
        <v>3288</v>
      </c>
      <c r="K18615">
        <v>1394</v>
      </c>
      <c r="L18615">
        <v>165932976</v>
      </c>
      <c r="M18615">
        <v>164549289</v>
      </c>
      <c r="N18615">
        <v>643</v>
      </c>
      <c r="O18615">
        <v>295</v>
      </c>
      <c r="P18615">
        <v>1147300</v>
      </c>
      <c r="Q18615">
        <v>1145509</v>
      </c>
      <c r="R18615">
        <v>19.559999999999999</v>
      </c>
      <c r="S18615">
        <v>21.16</v>
      </c>
      <c r="T18615">
        <v>0.69</v>
      </c>
      <c r="U18615">
        <v>0.7</v>
      </c>
      <c r="V18615">
        <v>100</v>
      </c>
      <c r="W18615">
        <v>100</v>
      </c>
      <c r="X18615">
        <v>100</v>
      </c>
      <c r="Y18615">
        <v>100</v>
      </c>
    </row>
    <row r="18616" spans="1:25" x14ac:dyDescent="0.25">
      <c r="A18616" s="1" t="s">
        <v>145026</v>
      </c>
      <c r="B18616">
        <v>21</v>
      </c>
      <c r="C18616">
        <v>73164</v>
      </c>
      <c r="D18616" s="1" t="s">
        <v>59130</v>
      </c>
      <c r="E18616">
        <v>2173164</v>
      </c>
      <c r="F18616">
        <v>2733</v>
      </c>
      <c r="G18616">
        <v>1196</v>
      </c>
      <c r="H18616">
        <v>5347726</v>
      </c>
      <c r="I18616">
        <v>5339054</v>
      </c>
      <c r="J18616">
        <v>6612</v>
      </c>
      <c r="K18616">
        <v>2976</v>
      </c>
      <c r="L18616">
        <v>297587101</v>
      </c>
      <c r="M18616">
        <v>296222710</v>
      </c>
      <c r="N18616">
        <v>2733</v>
      </c>
      <c r="O18616">
        <v>1196</v>
      </c>
      <c r="P18616">
        <v>5347726</v>
      </c>
      <c r="Q18616">
        <v>5339054</v>
      </c>
      <c r="R18616">
        <v>41.33</v>
      </c>
      <c r="S18616">
        <v>40.19</v>
      </c>
      <c r="T18616">
        <v>1.8</v>
      </c>
      <c r="U18616">
        <v>1.8</v>
      </c>
      <c r="V18616">
        <v>100</v>
      </c>
      <c r="W18616">
        <v>100</v>
      </c>
      <c r="X18616">
        <v>100</v>
      </c>
      <c r="Y18616">
        <v>100</v>
      </c>
    </row>
    <row r="18617" spans="1:25" x14ac:dyDescent="0.25">
      <c r="A18617" s="1" t="s">
        <v>139938</v>
      </c>
      <c r="B18617">
        <v>21</v>
      </c>
      <c r="C18617">
        <v>79482</v>
      </c>
      <c r="D18617" s="1" t="s">
        <v>59130</v>
      </c>
      <c r="E18617">
        <v>2179482</v>
      </c>
      <c r="F18617">
        <v>8568</v>
      </c>
      <c r="G18617">
        <v>3895</v>
      </c>
      <c r="H18617">
        <v>11398447</v>
      </c>
      <c r="I18617">
        <v>11362065</v>
      </c>
      <c r="J18617">
        <v>22408</v>
      </c>
      <c r="K18617">
        <v>9545</v>
      </c>
      <c r="L18617">
        <v>401000722</v>
      </c>
      <c r="M18617">
        <v>393160875</v>
      </c>
      <c r="N18617">
        <v>8568</v>
      </c>
      <c r="O18617">
        <v>3895</v>
      </c>
      <c r="P18617">
        <v>11398447</v>
      </c>
      <c r="Q18617">
        <v>11362065</v>
      </c>
      <c r="R18617">
        <v>38.24</v>
      </c>
      <c r="S18617">
        <v>40.81</v>
      </c>
      <c r="T18617">
        <v>2.84</v>
      </c>
      <c r="U18617">
        <v>2.89</v>
      </c>
      <c r="V18617">
        <v>100</v>
      </c>
      <c r="W18617">
        <v>100</v>
      </c>
      <c r="X18617">
        <v>100</v>
      </c>
      <c r="Y18617">
        <v>100</v>
      </c>
    </row>
    <row r="18618" spans="1:25" x14ac:dyDescent="0.25">
      <c r="A18618" s="1" t="s">
        <v>145027</v>
      </c>
      <c r="B18618">
        <v>21</v>
      </c>
      <c r="C18618">
        <v>36460</v>
      </c>
      <c r="D18618" s="1" t="s">
        <v>140568</v>
      </c>
      <c r="E18618">
        <v>2136460</v>
      </c>
      <c r="F18618">
        <v>242</v>
      </c>
      <c r="G18618">
        <v>137</v>
      </c>
      <c r="H18618">
        <v>6028733</v>
      </c>
      <c r="I18618">
        <v>5645453</v>
      </c>
      <c r="J18618">
        <v>7366</v>
      </c>
      <c r="K18618">
        <v>2564</v>
      </c>
      <c r="L18618">
        <v>67407566</v>
      </c>
      <c r="M18618">
        <v>65675424</v>
      </c>
      <c r="N18618">
        <v>242</v>
      </c>
      <c r="O18618">
        <v>137</v>
      </c>
      <c r="P18618">
        <v>6028733</v>
      </c>
      <c r="Q18618">
        <v>5645453</v>
      </c>
      <c r="R18618">
        <v>3.29</v>
      </c>
      <c r="S18618">
        <v>5.34</v>
      </c>
      <c r="T18618">
        <v>8.94</v>
      </c>
      <c r="U18618">
        <v>8.6</v>
      </c>
      <c r="V18618">
        <v>100</v>
      </c>
      <c r="W18618">
        <v>100</v>
      </c>
      <c r="X18618">
        <v>100</v>
      </c>
      <c r="Y18618">
        <v>100</v>
      </c>
    </row>
    <row r="18619" spans="1:25" x14ac:dyDescent="0.25">
      <c r="A18619" s="1" t="s">
        <v>145027</v>
      </c>
      <c r="B18619">
        <v>21</v>
      </c>
      <c r="C18619">
        <v>83550</v>
      </c>
      <c r="D18619" s="1" t="s">
        <v>59130</v>
      </c>
      <c r="E18619">
        <v>2183550</v>
      </c>
      <c r="F18619">
        <v>3686</v>
      </c>
      <c r="G18619">
        <v>1236</v>
      </c>
      <c r="H18619">
        <v>2394914</v>
      </c>
      <c r="I18619">
        <v>2382185</v>
      </c>
      <c r="J18619">
        <v>7366</v>
      </c>
      <c r="K18619">
        <v>2564</v>
      </c>
      <c r="L18619">
        <v>67407566</v>
      </c>
      <c r="M18619">
        <v>65675424</v>
      </c>
      <c r="N18619">
        <v>3686</v>
      </c>
      <c r="O18619">
        <v>1236</v>
      </c>
      <c r="P18619">
        <v>2394914</v>
      </c>
      <c r="Q18619">
        <v>2382185</v>
      </c>
      <c r="R18619">
        <v>50.04</v>
      </c>
      <c r="S18619">
        <v>48.21</v>
      </c>
      <c r="T18619">
        <v>3.55</v>
      </c>
      <c r="U18619">
        <v>3.63</v>
      </c>
      <c r="V18619">
        <v>100</v>
      </c>
      <c r="W18619">
        <v>100</v>
      </c>
      <c r="X18619">
        <v>100</v>
      </c>
      <c r="Y18619">
        <v>100</v>
      </c>
    </row>
    <row r="18620" spans="1:25" x14ac:dyDescent="0.25">
      <c r="A18620" s="1" t="s">
        <v>145028</v>
      </c>
      <c r="B18620">
        <v>21</v>
      </c>
      <c r="C18620">
        <v>83676</v>
      </c>
      <c r="D18620" s="1" t="s">
        <v>59130</v>
      </c>
      <c r="E18620">
        <v>2183676</v>
      </c>
      <c r="F18620">
        <v>18368</v>
      </c>
      <c r="G18620">
        <v>8454</v>
      </c>
      <c r="H18620">
        <v>20434679</v>
      </c>
      <c r="I18620">
        <v>20296874</v>
      </c>
      <c r="J18620">
        <v>35262</v>
      </c>
      <c r="K18620">
        <v>15533</v>
      </c>
      <c r="L18620">
        <v>626641306</v>
      </c>
      <c r="M18620">
        <v>620125542</v>
      </c>
      <c r="N18620">
        <v>18368</v>
      </c>
      <c r="O18620">
        <v>8454</v>
      </c>
      <c r="P18620">
        <v>20434679</v>
      </c>
      <c r="Q18620">
        <v>20296874</v>
      </c>
      <c r="R18620">
        <v>52.09</v>
      </c>
      <c r="S18620">
        <v>54.43</v>
      </c>
      <c r="T18620">
        <v>3.26</v>
      </c>
      <c r="U18620">
        <v>3.27</v>
      </c>
      <c r="V18620">
        <v>100</v>
      </c>
      <c r="W18620">
        <v>100</v>
      </c>
      <c r="X18620">
        <v>100</v>
      </c>
      <c r="Y18620">
        <v>100</v>
      </c>
    </row>
    <row r="18621" spans="1:25" x14ac:dyDescent="0.25">
      <c r="A18621" s="1" t="s">
        <v>145029</v>
      </c>
      <c r="B18621">
        <v>21</v>
      </c>
      <c r="C18621">
        <v>1648</v>
      </c>
      <c r="D18621" s="1" t="s">
        <v>140568</v>
      </c>
      <c r="E18621">
        <v>2101648</v>
      </c>
      <c r="F18621">
        <v>998</v>
      </c>
      <c r="G18621">
        <v>398</v>
      </c>
      <c r="H18621">
        <v>17829938</v>
      </c>
      <c r="I18621">
        <v>17731058</v>
      </c>
      <c r="J18621">
        <v>2905</v>
      </c>
      <c r="K18621">
        <v>1298</v>
      </c>
      <c r="L18621">
        <v>122981039</v>
      </c>
      <c r="M18621">
        <v>122531264</v>
      </c>
      <c r="N18621">
        <v>1095</v>
      </c>
      <c r="O18621">
        <v>441</v>
      </c>
      <c r="P18621">
        <v>20837417</v>
      </c>
      <c r="Q18621">
        <v>20723347</v>
      </c>
      <c r="R18621">
        <v>34.35</v>
      </c>
      <c r="S18621">
        <v>30.66</v>
      </c>
      <c r="T18621">
        <v>14.5</v>
      </c>
      <c r="U18621">
        <v>14.47</v>
      </c>
      <c r="V18621">
        <v>91.14</v>
      </c>
      <c r="W18621">
        <v>90.25</v>
      </c>
      <c r="X18621">
        <v>85.57</v>
      </c>
      <c r="Y18621">
        <v>85.56</v>
      </c>
    </row>
    <row r="18622" spans="1:25" x14ac:dyDescent="0.25">
      <c r="A18622" s="1" t="s">
        <v>145030</v>
      </c>
      <c r="B18622">
        <v>21</v>
      </c>
      <c r="C18622">
        <v>5842</v>
      </c>
      <c r="D18622" s="1" t="s">
        <v>59130</v>
      </c>
      <c r="E18622">
        <v>2105842</v>
      </c>
      <c r="F18622">
        <v>12330</v>
      </c>
      <c r="G18622">
        <v>5372</v>
      </c>
      <c r="H18622">
        <v>39953465</v>
      </c>
      <c r="I18622">
        <v>39778895</v>
      </c>
      <c r="J18622">
        <v>23774</v>
      </c>
      <c r="K18622">
        <v>10048</v>
      </c>
      <c r="L18622">
        <v>297501647</v>
      </c>
      <c r="M18622">
        <v>295942987</v>
      </c>
      <c r="N18622">
        <v>13561</v>
      </c>
      <c r="O18622">
        <v>5633</v>
      </c>
      <c r="P18622">
        <v>41658346</v>
      </c>
      <c r="Q18622">
        <v>41472886</v>
      </c>
      <c r="R18622">
        <v>51.86</v>
      </c>
      <c r="S18622">
        <v>53.46</v>
      </c>
      <c r="T18622">
        <v>13.43</v>
      </c>
      <c r="U18622">
        <v>13.44</v>
      </c>
      <c r="V18622">
        <v>90.92</v>
      </c>
      <c r="W18622">
        <v>95.37</v>
      </c>
      <c r="X18622">
        <v>95.91</v>
      </c>
      <c r="Y18622">
        <v>95.92</v>
      </c>
    </row>
    <row r="18623" spans="1:25" x14ac:dyDescent="0.25">
      <c r="A18623" s="1" t="s">
        <v>145030</v>
      </c>
      <c r="B18623">
        <v>21</v>
      </c>
      <c r="C18623">
        <v>65226</v>
      </c>
      <c r="D18623" s="1" t="s">
        <v>59130</v>
      </c>
      <c r="E18623">
        <v>2165226</v>
      </c>
      <c r="F18623">
        <v>28</v>
      </c>
      <c r="G18623">
        <v>13</v>
      </c>
      <c r="H18623">
        <v>4307133</v>
      </c>
      <c r="I18623">
        <v>4229238</v>
      </c>
      <c r="J18623">
        <v>23774</v>
      </c>
      <c r="K18623">
        <v>10048</v>
      </c>
      <c r="L18623">
        <v>297501647</v>
      </c>
      <c r="M18623">
        <v>295942987</v>
      </c>
      <c r="N18623">
        <v>31364</v>
      </c>
      <c r="O18623">
        <v>13788</v>
      </c>
      <c r="P18623">
        <v>59816476</v>
      </c>
      <c r="Q18623">
        <v>59068012</v>
      </c>
      <c r="R18623">
        <v>0.12</v>
      </c>
      <c r="S18623">
        <v>0.13</v>
      </c>
      <c r="T18623">
        <v>1.45</v>
      </c>
      <c r="U18623">
        <v>1.43</v>
      </c>
      <c r="V18623">
        <v>0.09</v>
      </c>
      <c r="W18623">
        <v>0.09</v>
      </c>
      <c r="X18623">
        <v>7.2</v>
      </c>
      <c r="Y18623">
        <v>7.16</v>
      </c>
    </row>
    <row r="18624" spans="1:25" x14ac:dyDescent="0.25">
      <c r="A18624" s="1" t="s">
        <v>145031</v>
      </c>
      <c r="B18624">
        <v>21</v>
      </c>
      <c r="C18624">
        <v>5842</v>
      </c>
      <c r="D18624" s="1" t="s">
        <v>59130</v>
      </c>
      <c r="E18624">
        <v>2105842</v>
      </c>
      <c r="F18624">
        <v>643</v>
      </c>
      <c r="G18624">
        <v>0</v>
      </c>
      <c r="H18624">
        <v>329970</v>
      </c>
      <c r="I18624">
        <v>329970</v>
      </c>
      <c r="J18624">
        <v>643</v>
      </c>
      <c r="K18624">
        <v>0</v>
      </c>
      <c r="L18624">
        <v>329970</v>
      </c>
      <c r="M18624">
        <v>329970</v>
      </c>
      <c r="N18624">
        <v>13561</v>
      </c>
      <c r="O18624">
        <v>5633</v>
      </c>
      <c r="P18624">
        <v>41658346</v>
      </c>
      <c r="Q18624">
        <v>41472886</v>
      </c>
      <c r="R18624">
        <v>100</v>
      </c>
      <c r="S18624">
        <v>0</v>
      </c>
      <c r="T18624">
        <v>100</v>
      </c>
      <c r="U18624">
        <v>100</v>
      </c>
      <c r="V18624">
        <v>4.74</v>
      </c>
      <c r="W18624">
        <v>0</v>
      </c>
      <c r="X18624">
        <v>0.79</v>
      </c>
      <c r="Y18624">
        <v>0.8</v>
      </c>
    </row>
    <row r="18625" spans="1:25" x14ac:dyDescent="0.25">
      <c r="A18625" s="1" t="s">
        <v>145032</v>
      </c>
      <c r="B18625">
        <v>21</v>
      </c>
      <c r="C18625">
        <v>9838</v>
      </c>
      <c r="D18625" s="1" t="s">
        <v>59130</v>
      </c>
      <c r="E18625">
        <v>2109838</v>
      </c>
      <c r="F18625">
        <v>1211</v>
      </c>
      <c r="G18625">
        <v>544</v>
      </c>
      <c r="H18625">
        <v>4314869</v>
      </c>
      <c r="I18625">
        <v>4270620</v>
      </c>
      <c r="J18625">
        <v>3843</v>
      </c>
      <c r="K18625">
        <v>1744</v>
      </c>
      <c r="L18625">
        <v>114066688</v>
      </c>
      <c r="M18625">
        <v>113600173</v>
      </c>
      <c r="N18625">
        <v>1211</v>
      </c>
      <c r="O18625">
        <v>544</v>
      </c>
      <c r="P18625">
        <v>4564500</v>
      </c>
      <c r="Q18625">
        <v>4520251</v>
      </c>
      <c r="R18625">
        <v>31.51</v>
      </c>
      <c r="S18625">
        <v>31.19</v>
      </c>
      <c r="T18625">
        <v>3.78</v>
      </c>
      <c r="U18625">
        <v>3.76</v>
      </c>
      <c r="V18625">
        <v>100</v>
      </c>
      <c r="W18625">
        <v>100</v>
      </c>
      <c r="X18625">
        <v>94.53</v>
      </c>
      <c r="Y18625">
        <v>94.48</v>
      </c>
    </row>
    <row r="18626" spans="1:25" x14ac:dyDescent="0.25">
      <c r="A18626" s="1" t="s">
        <v>145033</v>
      </c>
      <c r="B18626">
        <v>21</v>
      </c>
      <c r="C18626">
        <v>9838</v>
      </c>
      <c r="D18626" s="1" t="s">
        <v>59130</v>
      </c>
      <c r="E18626">
        <v>2109838</v>
      </c>
      <c r="F18626">
        <v>0</v>
      </c>
      <c r="G18626">
        <v>0</v>
      </c>
      <c r="H18626">
        <v>249631</v>
      </c>
      <c r="I18626">
        <v>249631</v>
      </c>
      <c r="J18626">
        <v>4621</v>
      </c>
      <c r="K18626">
        <v>2052</v>
      </c>
      <c r="L18626">
        <v>239846451</v>
      </c>
      <c r="M18626">
        <v>238662630</v>
      </c>
      <c r="N18626">
        <v>1211</v>
      </c>
      <c r="O18626">
        <v>544</v>
      </c>
      <c r="P18626">
        <v>4564500</v>
      </c>
      <c r="Q18626">
        <v>4520251</v>
      </c>
      <c r="R18626">
        <v>0</v>
      </c>
      <c r="S18626">
        <v>0</v>
      </c>
      <c r="T18626">
        <v>0.1</v>
      </c>
      <c r="U18626">
        <v>0.1</v>
      </c>
      <c r="V18626">
        <v>0</v>
      </c>
      <c r="W18626">
        <v>0</v>
      </c>
      <c r="X18626">
        <v>5.47</v>
      </c>
      <c r="Y18626">
        <v>5.52</v>
      </c>
    </row>
    <row r="18627" spans="1:25" x14ac:dyDescent="0.25">
      <c r="A18627" s="1" t="s">
        <v>145033</v>
      </c>
      <c r="B18627">
        <v>21</v>
      </c>
      <c r="C18627">
        <v>17956</v>
      </c>
      <c r="D18627" s="1" t="s">
        <v>59130</v>
      </c>
      <c r="E18627">
        <v>2117956</v>
      </c>
      <c r="F18627">
        <v>841</v>
      </c>
      <c r="G18627">
        <v>421</v>
      </c>
      <c r="H18627">
        <v>4551804</v>
      </c>
      <c r="I18627">
        <v>4521661</v>
      </c>
      <c r="J18627">
        <v>4621</v>
      </c>
      <c r="K18627">
        <v>2052</v>
      </c>
      <c r="L18627">
        <v>239846451</v>
      </c>
      <c r="M18627">
        <v>238662630</v>
      </c>
      <c r="N18627">
        <v>841</v>
      </c>
      <c r="O18627">
        <v>421</v>
      </c>
      <c r="P18627">
        <v>4551804</v>
      </c>
      <c r="Q18627">
        <v>4521661</v>
      </c>
      <c r="R18627">
        <v>18.2</v>
      </c>
      <c r="S18627">
        <v>20.52</v>
      </c>
      <c r="T18627">
        <v>1.9</v>
      </c>
      <c r="U18627">
        <v>1.89</v>
      </c>
      <c r="V18627">
        <v>100</v>
      </c>
      <c r="W18627">
        <v>100</v>
      </c>
      <c r="X18627">
        <v>100</v>
      </c>
      <c r="Y18627">
        <v>100</v>
      </c>
    </row>
    <row r="18628" spans="1:25" x14ac:dyDescent="0.25">
      <c r="A18628" s="1" t="s">
        <v>145034</v>
      </c>
      <c r="B18628">
        <v>21</v>
      </c>
      <c r="C18628">
        <v>19882</v>
      </c>
      <c r="D18628" s="1" t="s">
        <v>59130</v>
      </c>
      <c r="E18628">
        <v>2119882</v>
      </c>
      <c r="F18628">
        <v>16218</v>
      </c>
      <c r="G18628">
        <v>7180</v>
      </c>
      <c r="H18628">
        <v>41217660</v>
      </c>
      <c r="I18628">
        <v>40980460</v>
      </c>
      <c r="J18628">
        <v>24280</v>
      </c>
      <c r="K18628">
        <v>10473</v>
      </c>
      <c r="L18628">
        <v>302977177</v>
      </c>
      <c r="M18628">
        <v>297726069</v>
      </c>
      <c r="N18628">
        <v>16218</v>
      </c>
      <c r="O18628">
        <v>7180</v>
      </c>
      <c r="P18628">
        <v>41217660</v>
      </c>
      <c r="Q18628">
        <v>40980460</v>
      </c>
      <c r="R18628">
        <v>66.8</v>
      </c>
      <c r="S18628">
        <v>68.56</v>
      </c>
      <c r="T18628">
        <v>13.6</v>
      </c>
      <c r="U18628">
        <v>13.76</v>
      </c>
      <c r="V18628">
        <v>100</v>
      </c>
      <c r="W18628">
        <v>100</v>
      </c>
      <c r="X18628">
        <v>100</v>
      </c>
      <c r="Y18628">
        <v>100</v>
      </c>
    </row>
    <row r="18629" spans="1:25" x14ac:dyDescent="0.25">
      <c r="A18629" s="1" t="s">
        <v>145034</v>
      </c>
      <c r="B18629">
        <v>21</v>
      </c>
      <c r="C18629">
        <v>41338</v>
      </c>
      <c r="D18629" s="1" t="s">
        <v>59130</v>
      </c>
      <c r="E18629">
        <v>2141338</v>
      </c>
      <c r="F18629">
        <v>943</v>
      </c>
      <c r="G18629">
        <v>444</v>
      </c>
      <c r="H18629">
        <v>1884262</v>
      </c>
      <c r="I18629">
        <v>1878565</v>
      </c>
      <c r="J18629">
        <v>24280</v>
      </c>
      <c r="K18629">
        <v>10473</v>
      </c>
      <c r="L18629">
        <v>302977177</v>
      </c>
      <c r="M18629">
        <v>297726069</v>
      </c>
      <c r="N18629">
        <v>2241</v>
      </c>
      <c r="O18629">
        <v>1009</v>
      </c>
      <c r="P18629">
        <v>4788081</v>
      </c>
      <c r="Q18629">
        <v>4775185</v>
      </c>
      <c r="R18629">
        <v>3.88</v>
      </c>
      <c r="S18629">
        <v>4.24</v>
      </c>
      <c r="T18629">
        <v>0.62</v>
      </c>
      <c r="U18629">
        <v>0.63</v>
      </c>
      <c r="V18629">
        <v>42.08</v>
      </c>
      <c r="W18629">
        <v>44</v>
      </c>
      <c r="X18629">
        <v>39.35</v>
      </c>
      <c r="Y18629">
        <v>39.340000000000003</v>
      </c>
    </row>
    <row r="18630" spans="1:25" x14ac:dyDescent="0.25">
      <c r="A18630" s="1" t="s">
        <v>145035</v>
      </c>
      <c r="B18630">
        <v>21</v>
      </c>
      <c r="C18630">
        <v>38836</v>
      </c>
      <c r="D18630" s="1" t="s">
        <v>59130</v>
      </c>
      <c r="E18630">
        <v>2138836</v>
      </c>
      <c r="F18630">
        <v>405</v>
      </c>
      <c r="G18630">
        <v>209</v>
      </c>
      <c r="H18630">
        <v>2697045</v>
      </c>
      <c r="I18630">
        <v>2693013</v>
      </c>
      <c r="J18630">
        <v>4932</v>
      </c>
      <c r="K18630">
        <v>2237</v>
      </c>
      <c r="L18630">
        <v>314815967</v>
      </c>
      <c r="M18630">
        <v>313811329</v>
      </c>
      <c r="N18630">
        <v>405</v>
      </c>
      <c r="O18630">
        <v>209</v>
      </c>
      <c r="P18630">
        <v>2697045</v>
      </c>
      <c r="Q18630">
        <v>2693013</v>
      </c>
      <c r="R18630">
        <v>8.2100000000000009</v>
      </c>
      <c r="S18630">
        <v>9.34</v>
      </c>
      <c r="T18630">
        <v>0.86</v>
      </c>
      <c r="U18630">
        <v>0.86</v>
      </c>
      <c r="V18630">
        <v>100</v>
      </c>
      <c r="W18630">
        <v>100</v>
      </c>
      <c r="X18630">
        <v>100</v>
      </c>
      <c r="Y18630">
        <v>100</v>
      </c>
    </row>
    <row r="18631" spans="1:25" x14ac:dyDescent="0.25">
      <c r="A18631" s="1" t="s">
        <v>145036</v>
      </c>
      <c r="B18631">
        <v>21</v>
      </c>
      <c r="C18631">
        <v>41338</v>
      </c>
      <c r="D18631" s="1" t="s">
        <v>59130</v>
      </c>
      <c r="E18631">
        <v>2141338</v>
      </c>
      <c r="F18631">
        <v>1298</v>
      </c>
      <c r="G18631">
        <v>565</v>
      </c>
      <c r="H18631">
        <v>2903819</v>
      </c>
      <c r="I18631">
        <v>2896620</v>
      </c>
      <c r="J18631">
        <v>2092</v>
      </c>
      <c r="K18631">
        <v>915</v>
      </c>
      <c r="L18631">
        <v>24017362</v>
      </c>
      <c r="M18631">
        <v>23914798</v>
      </c>
      <c r="N18631">
        <v>2241</v>
      </c>
      <c r="O18631">
        <v>1009</v>
      </c>
      <c r="P18631">
        <v>4788081</v>
      </c>
      <c r="Q18631">
        <v>4775185</v>
      </c>
      <c r="R18631">
        <v>62.05</v>
      </c>
      <c r="S18631">
        <v>61.75</v>
      </c>
      <c r="T18631">
        <v>12.09</v>
      </c>
      <c r="U18631">
        <v>12.11</v>
      </c>
      <c r="V18631">
        <v>57.92</v>
      </c>
      <c r="W18631">
        <v>56</v>
      </c>
      <c r="X18631">
        <v>60.65</v>
      </c>
      <c r="Y18631">
        <v>60.66</v>
      </c>
    </row>
    <row r="18632" spans="1:25" x14ac:dyDescent="0.25">
      <c r="A18632" s="1" t="s">
        <v>145037</v>
      </c>
      <c r="B18632">
        <v>21</v>
      </c>
      <c r="C18632">
        <v>43840</v>
      </c>
      <c r="D18632" s="1" t="s">
        <v>59130</v>
      </c>
      <c r="E18632">
        <v>2143840</v>
      </c>
      <c r="F18632">
        <v>3442</v>
      </c>
      <c r="G18632">
        <v>1614</v>
      </c>
      <c r="H18632">
        <v>5030334</v>
      </c>
      <c r="I18632">
        <v>5024117</v>
      </c>
      <c r="J18632">
        <v>14096</v>
      </c>
      <c r="K18632">
        <v>6237</v>
      </c>
      <c r="L18632">
        <v>420398537</v>
      </c>
      <c r="M18632">
        <v>410524558</v>
      </c>
      <c r="N18632">
        <v>3442</v>
      </c>
      <c r="O18632">
        <v>1614</v>
      </c>
      <c r="P18632">
        <v>5030334</v>
      </c>
      <c r="Q18632">
        <v>5024117</v>
      </c>
      <c r="R18632">
        <v>24.42</v>
      </c>
      <c r="S18632">
        <v>25.88</v>
      </c>
      <c r="T18632">
        <v>1.2</v>
      </c>
      <c r="U18632">
        <v>1.22</v>
      </c>
      <c r="V18632">
        <v>100</v>
      </c>
      <c r="W18632">
        <v>100</v>
      </c>
      <c r="X18632">
        <v>100</v>
      </c>
      <c r="Y18632">
        <v>100</v>
      </c>
    </row>
    <row r="18633" spans="1:25" x14ac:dyDescent="0.25">
      <c r="A18633" s="1" t="s">
        <v>145038</v>
      </c>
      <c r="B18633">
        <v>21</v>
      </c>
      <c r="C18633">
        <v>47098</v>
      </c>
      <c r="D18633" s="1" t="s">
        <v>59130</v>
      </c>
      <c r="E18633">
        <v>2147098</v>
      </c>
      <c r="F18633">
        <v>226</v>
      </c>
      <c r="G18633">
        <v>121</v>
      </c>
      <c r="H18633">
        <v>836749</v>
      </c>
      <c r="I18633">
        <v>810092</v>
      </c>
      <c r="J18633">
        <v>997</v>
      </c>
      <c r="K18633">
        <v>497</v>
      </c>
      <c r="L18633">
        <v>119413317</v>
      </c>
      <c r="M18633">
        <v>118163850</v>
      </c>
      <c r="N18633">
        <v>226</v>
      </c>
      <c r="O18633">
        <v>121</v>
      </c>
      <c r="P18633">
        <v>836749</v>
      </c>
      <c r="Q18633">
        <v>810092</v>
      </c>
      <c r="R18633">
        <v>22.67</v>
      </c>
      <c r="S18633">
        <v>24.35</v>
      </c>
      <c r="T18633">
        <v>0.7</v>
      </c>
      <c r="U18633">
        <v>0.69</v>
      </c>
      <c r="V18633">
        <v>100</v>
      </c>
      <c r="W18633">
        <v>100</v>
      </c>
      <c r="X18633">
        <v>100</v>
      </c>
      <c r="Y18633">
        <v>100</v>
      </c>
    </row>
    <row r="18634" spans="1:25" x14ac:dyDescent="0.25">
      <c r="A18634" s="1" t="s">
        <v>145039</v>
      </c>
      <c r="B18634">
        <v>21</v>
      </c>
      <c r="C18634">
        <v>1648</v>
      </c>
      <c r="D18634" s="1" t="s">
        <v>140568</v>
      </c>
      <c r="E18634">
        <v>2101648</v>
      </c>
      <c r="F18634">
        <v>27</v>
      </c>
      <c r="G18634">
        <v>14</v>
      </c>
      <c r="H18634">
        <v>801837</v>
      </c>
      <c r="I18634">
        <v>788168</v>
      </c>
      <c r="J18634">
        <v>8251</v>
      </c>
      <c r="K18634">
        <v>4139</v>
      </c>
      <c r="L18634">
        <v>649432006</v>
      </c>
      <c r="M18634">
        <v>646731716</v>
      </c>
      <c r="N18634">
        <v>1095</v>
      </c>
      <c r="O18634">
        <v>441</v>
      </c>
      <c r="P18634">
        <v>20837417</v>
      </c>
      <c r="Q18634">
        <v>20723347</v>
      </c>
      <c r="R18634">
        <v>0.33</v>
      </c>
      <c r="S18634">
        <v>0.34</v>
      </c>
      <c r="T18634">
        <v>0.12</v>
      </c>
      <c r="U18634">
        <v>0.12</v>
      </c>
      <c r="V18634">
        <v>2.4700000000000002</v>
      </c>
      <c r="W18634">
        <v>3.17</v>
      </c>
      <c r="X18634">
        <v>3.85</v>
      </c>
      <c r="Y18634">
        <v>3.8</v>
      </c>
    </row>
    <row r="18635" spans="1:25" x14ac:dyDescent="0.25">
      <c r="A18635" s="1" t="s">
        <v>145039</v>
      </c>
      <c r="B18635">
        <v>21</v>
      </c>
      <c r="C18635">
        <v>49116</v>
      </c>
      <c r="D18635" s="1" t="s">
        <v>59130</v>
      </c>
      <c r="E18635">
        <v>2149116</v>
      </c>
      <c r="F18635">
        <v>800</v>
      </c>
      <c r="G18635">
        <v>445</v>
      </c>
      <c r="H18635">
        <v>6036288</v>
      </c>
      <c r="I18635">
        <v>6035138</v>
      </c>
      <c r="J18635">
        <v>8251</v>
      </c>
      <c r="K18635">
        <v>4139</v>
      </c>
      <c r="L18635">
        <v>649432006</v>
      </c>
      <c r="M18635">
        <v>646731716</v>
      </c>
      <c r="N18635">
        <v>800</v>
      </c>
      <c r="O18635">
        <v>445</v>
      </c>
      <c r="P18635">
        <v>6036288</v>
      </c>
      <c r="Q18635">
        <v>6035138</v>
      </c>
      <c r="R18635">
        <v>9.6999999999999993</v>
      </c>
      <c r="S18635">
        <v>10.75</v>
      </c>
      <c r="T18635">
        <v>0.93</v>
      </c>
      <c r="U18635">
        <v>0.93</v>
      </c>
      <c r="V18635">
        <v>100</v>
      </c>
      <c r="W18635">
        <v>100</v>
      </c>
      <c r="X18635">
        <v>100</v>
      </c>
      <c r="Y18635">
        <v>100</v>
      </c>
    </row>
    <row r="18636" spans="1:25" x14ac:dyDescent="0.25">
      <c r="A18636" s="1" t="s">
        <v>145040</v>
      </c>
      <c r="B18636">
        <v>21</v>
      </c>
      <c r="C18636">
        <v>54174</v>
      </c>
      <c r="D18636" s="1" t="s">
        <v>59130</v>
      </c>
      <c r="E18636">
        <v>2154174</v>
      </c>
      <c r="F18636">
        <v>2477</v>
      </c>
      <c r="G18636">
        <v>1163</v>
      </c>
      <c r="H18636">
        <v>4332720</v>
      </c>
      <c r="I18636">
        <v>4316167</v>
      </c>
      <c r="J18636">
        <v>9300</v>
      </c>
      <c r="K18636">
        <v>4218</v>
      </c>
      <c r="L18636">
        <v>449403385</v>
      </c>
      <c r="M18636">
        <v>447438074</v>
      </c>
      <c r="N18636">
        <v>2477</v>
      </c>
      <c r="O18636">
        <v>1163</v>
      </c>
      <c r="P18636">
        <v>4332720</v>
      </c>
      <c r="Q18636">
        <v>4316167</v>
      </c>
      <c r="R18636">
        <v>26.63</v>
      </c>
      <c r="S18636">
        <v>27.57</v>
      </c>
      <c r="T18636">
        <v>0.96</v>
      </c>
      <c r="U18636">
        <v>0.96</v>
      </c>
      <c r="V18636">
        <v>100</v>
      </c>
      <c r="W18636">
        <v>100</v>
      </c>
      <c r="X18636">
        <v>100</v>
      </c>
      <c r="Y18636">
        <v>100</v>
      </c>
    </row>
    <row r="18637" spans="1:25" x14ac:dyDescent="0.25">
      <c r="A18637" s="1" t="s">
        <v>145041</v>
      </c>
      <c r="B18637">
        <v>21</v>
      </c>
      <c r="C18637">
        <v>5842</v>
      </c>
      <c r="D18637" s="1" t="s">
        <v>59130</v>
      </c>
      <c r="E18637">
        <v>2105842</v>
      </c>
      <c r="F18637">
        <v>588</v>
      </c>
      <c r="G18637">
        <v>261</v>
      </c>
      <c r="H18637">
        <v>1374911</v>
      </c>
      <c r="I18637">
        <v>1364021</v>
      </c>
      <c r="J18637">
        <v>3121</v>
      </c>
      <c r="K18637">
        <v>1347</v>
      </c>
      <c r="L18637">
        <v>132837500</v>
      </c>
      <c r="M18637">
        <v>131826587</v>
      </c>
      <c r="N18637">
        <v>13561</v>
      </c>
      <c r="O18637">
        <v>5633</v>
      </c>
      <c r="P18637">
        <v>41658346</v>
      </c>
      <c r="Q18637">
        <v>41472886</v>
      </c>
      <c r="R18637">
        <v>18.84</v>
      </c>
      <c r="S18637">
        <v>19.38</v>
      </c>
      <c r="T18637">
        <v>1.04</v>
      </c>
      <c r="U18637">
        <v>1.03</v>
      </c>
      <c r="V18637">
        <v>4.34</v>
      </c>
      <c r="W18637">
        <v>4.63</v>
      </c>
      <c r="X18637">
        <v>3.3</v>
      </c>
      <c r="Y18637">
        <v>3.29</v>
      </c>
    </row>
    <row r="18638" spans="1:25" x14ac:dyDescent="0.25">
      <c r="A18638" s="1" t="s">
        <v>145042</v>
      </c>
      <c r="B18638">
        <v>21</v>
      </c>
      <c r="C18638">
        <v>60258</v>
      </c>
      <c r="D18638" s="1" t="s">
        <v>59130</v>
      </c>
      <c r="E18638">
        <v>2160258</v>
      </c>
      <c r="F18638">
        <v>751</v>
      </c>
      <c r="G18638">
        <v>362</v>
      </c>
      <c r="H18638">
        <v>2060529</v>
      </c>
      <c r="I18638">
        <v>2022716</v>
      </c>
      <c r="J18638">
        <v>1807</v>
      </c>
      <c r="K18638">
        <v>818</v>
      </c>
      <c r="L18638">
        <v>88391753</v>
      </c>
      <c r="M18638">
        <v>87610728</v>
      </c>
      <c r="N18638">
        <v>751</v>
      </c>
      <c r="O18638">
        <v>362</v>
      </c>
      <c r="P18638">
        <v>2060529</v>
      </c>
      <c r="Q18638">
        <v>2022716</v>
      </c>
      <c r="R18638">
        <v>41.56</v>
      </c>
      <c r="S18638">
        <v>44.25</v>
      </c>
      <c r="T18638">
        <v>2.33</v>
      </c>
      <c r="U18638">
        <v>2.31</v>
      </c>
      <c r="V18638">
        <v>100</v>
      </c>
      <c r="W18638">
        <v>100</v>
      </c>
      <c r="X18638">
        <v>100</v>
      </c>
      <c r="Y18638">
        <v>100</v>
      </c>
    </row>
    <row r="18639" spans="1:25" x14ac:dyDescent="0.25">
      <c r="A18639" s="1" t="s">
        <v>145043</v>
      </c>
      <c r="B18639">
        <v>21</v>
      </c>
      <c r="C18639">
        <v>64092</v>
      </c>
      <c r="D18639" s="1" t="s">
        <v>59130</v>
      </c>
      <c r="E18639">
        <v>2164092</v>
      </c>
      <c r="F18639">
        <v>605</v>
      </c>
      <c r="G18639">
        <v>302</v>
      </c>
      <c r="H18639">
        <v>809824</v>
      </c>
      <c r="I18639">
        <v>809824</v>
      </c>
      <c r="J18639">
        <v>1679</v>
      </c>
      <c r="K18639">
        <v>871</v>
      </c>
      <c r="L18639">
        <v>136004362</v>
      </c>
      <c r="M18639">
        <v>135459555</v>
      </c>
      <c r="N18639">
        <v>605</v>
      </c>
      <c r="O18639">
        <v>302</v>
      </c>
      <c r="P18639">
        <v>809824</v>
      </c>
      <c r="Q18639">
        <v>809824</v>
      </c>
      <c r="R18639">
        <v>36.03</v>
      </c>
      <c r="S18639">
        <v>34.67</v>
      </c>
      <c r="T18639">
        <v>0.6</v>
      </c>
      <c r="U18639">
        <v>0.6</v>
      </c>
      <c r="V18639">
        <v>100</v>
      </c>
      <c r="W18639">
        <v>100</v>
      </c>
      <c r="X18639">
        <v>100</v>
      </c>
      <c r="Y18639">
        <v>100</v>
      </c>
    </row>
    <row r="18640" spans="1:25" x14ac:dyDescent="0.25">
      <c r="A18640" s="1" t="s">
        <v>145044</v>
      </c>
      <c r="B18640">
        <v>21</v>
      </c>
      <c r="C18640">
        <v>65226</v>
      </c>
      <c r="D18640" s="1" t="s">
        <v>59130</v>
      </c>
      <c r="E18640">
        <v>2165226</v>
      </c>
      <c r="F18640">
        <v>31336</v>
      </c>
      <c r="G18640">
        <v>13775</v>
      </c>
      <c r="H18640">
        <v>55509343</v>
      </c>
      <c r="I18640">
        <v>54838774</v>
      </c>
      <c r="J18640">
        <v>55803</v>
      </c>
      <c r="K18640">
        <v>23810</v>
      </c>
      <c r="L18640">
        <v>717701179</v>
      </c>
      <c r="M18640">
        <v>707062295</v>
      </c>
      <c r="N18640">
        <v>31364</v>
      </c>
      <c r="O18640">
        <v>13788</v>
      </c>
      <c r="P18640">
        <v>59816476</v>
      </c>
      <c r="Q18640">
        <v>59068012</v>
      </c>
      <c r="R18640">
        <v>56.15</v>
      </c>
      <c r="S18640">
        <v>57.85</v>
      </c>
      <c r="T18640">
        <v>7.73</v>
      </c>
      <c r="U18640">
        <v>7.76</v>
      </c>
      <c r="V18640">
        <v>99.91</v>
      </c>
      <c r="W18640">
        <v>99.91</v>
      </c>
      <c r="X18640">
        <v>92.8</v>
      </c>
      <c r="Y18640">
        <v>92.84</v>
      </c>
    </row>
    <row r="18641" spans="1:25" x14ac:dyDescent="0.25">
      <c r="A18641" s="1" t="s">
        <v>145045</v>
      </c>
      <c r="B18641">
        <v>21</v>
      </c>
      <c r="C18641">
        <v>73110</v>
      </c>
      <c r="D18641" s="1" t="s">
        <v>59130</v>
      </c>
      <c r="E18641">
        <v>2173110</v>
      </c>
      <c r="F18641">
        <v>3487</v>
      </c>
      <c r="G18641">
        <v>1543</v>
      </c>
      <c r="H18641">
        <v>8032508</v>
      </c>
      <c r="I18641">
        <v>7966587</v>
      </c>
      <c r="J18641">
        <v>11612</v>
      </c>
      <c r="K18641">
        <v>5036</v>
      </c>
      <c r="L18641">
        <v>345091041</v>
      </c>
      <c r="M18641">
        <v>341831289</v>
      </c>
      <c r="N18641">
        <v>3487</v>
      </c>
      <c r="O18641">
        <v>1543</v>
      </c>
      <c r="P18641">
        <v>8032508</v>
      </c>
      <c r="Q18641">
        <v>7966587</v>
      </c>
      <c r="R18641">
        <v>30.03</v>
      </c>
      <c r="S18641">
        <v>30.64</v>
      </c>
      <c r="T18641">
        <v>2.33</v>
      </c>
      <c r="U18641">
        <v>2.33</v>
      </c>
      <c r="V18641">
        <v>100</v>
      </c>
      <c r="W18641">
        <v>100</v>
      </c>
      <c r="X18641">
        <v>100</v>
      </c>
      <c r="Y18641">
        <v>100</v>
      </c>
    </row>
    <row r="18642" spans="1:25" x14ac:dyDescent="0.25">
      <c r="A18642" s="1" t="s">
        <v>145046</v>
      </c>
      <c r="B18642">
        <v>21</v>
      </c>
      <c r="C18642">
        <v>1648</v>
      </c>
      <c r="D18642" s="1" t="s">
        <v>140568</v>
      </c>
      <c r="E18642">
        <v>2101648</v>
      </c>
      <c r="F18642">
        <v>70</v>
      </c>
      <c r="G18642">
        <v>29</v>
      </c>
      <c r="H18642">
        <v>2205642</v>
      </c>
      <c r="I18642">
        <v>2204121</v>
      </c>
      <c r="J18642">
        <v>2223</v>
      </c>
      <c r="K18642">
        <v>1033</v>
      </c>
      <c r="L18642">
        <v>131298308</v>
      </c>
      <c r="M18642">
        <v>131039876</v>
      </c>
      <c r="N18642">
        <v>1095</v>
      </c>
      <c r="O18642">
        <v>441</v>
      </c>
      <c r="P18642">
        <v>20837417</v>
      </c>
      <c r="Q18642">
        <v>20723347</v>
      </c>
      <c r="R18642">
        <v>3.15</v>
      </c>
      <c r="S18642">
        <v>2.81</v>
      </c>
      <c r="T18642">
        <v>1.68</v>
      </c>
      <c r="U18642">
        <v>1.68</v>
      </c>
      <c r="V18642">
        <v>6.39</v>
      </c>
      <c r="W18642">
        <v>6.58</v>
      </c>
      <c r="X18642">
        <v>10.59</v>
      </c>
      <c r="Y18642">
        <v>10.64</v>
      </c>
    </row>
    <row r="18643" spans="1:25" x14ac:dyDescent="0.25">
      <c r="A18643" s="1" t="s">
        <v>145047</v>
      </c>
      <c r="B18643">
        <v>21</v>
      </c>
      <c r="C18643">
        <v>46027</v>
      </c>
      <c r="D18643" s="1" t="s">
        <v>59130</v>
      </c>
      <c r="E18643">
        <v>2146027</v>
      </c>
      <c r="F18643">
        <v>25709</v>
      </c>
      <c r="G18643">
        <v>13910</v>
      </c>
      <c r="H18643">
        <v>19352111</v>
      </c>
      <c r="I18643">
        <v>18651864</v>
      </c>
      <c r="J18643">
        <v>25709</v>
      </c>
      <c r="K18643">
        <v>13910</v>
      </c>
      <c r="L18643">
        <v>19352111</v>
      </c>
      <c r="M18643">
        <v>18651864</v>
      </c>
      <c r="N18643">
        <v>295803</v>
      </c>
      <c r="O18643">
        <v>135160</v>
      </c>
      <c r="P18643">
        <v>739571329</v>
      </c>
      <c r="Q18643">
        <v>734648526</v>
      </c>
      <c r="R18643">
        <v>100</v>
      </c>
      <c r="S18643">
        <v>100</v>
      </c>
      <c r="T18643">
        <v>100</v>
      </c>
      <c r="U18643">
        <v>100</v>
      </c>
      <c r="V18643">
        <v>8.69</v>
      </c>
      <c r="W18643">
        <v>10.29</v>
      </c>
      <c r="X18643">
        <v>2.62</v>
      </c>
      <c r="Y18643">
        <v>2.54</v>
      </c>
    </row>
    <row r="18644" spans="1:25" x14ac:dyDescent="0.25">
      <c r="A18644" s="1" t="s">
        <v>145048</v>
      </c>
      <c r="B18644">
        <v>21</v>
      </c>
      <c r="C18644">
        <v>46027</v>
      </c>
      <c r="D18644" s="1" t="s">
        <v>59130</v>
      </c>
      <c r="E18644">
        <v>2146027</v>
      </c>
      <c r="F18644">
        <v>28003</v>
      </c>
      <c r="G18644">
        <v>13196</v>
      </c>
      <c r="H18644">
        <v>22919259</v>
      </c>
      <c r="I18644">
        <v>22910230</v>
      </c>
      <c r="J18644">
        <v>28003</v>
      </c>
      <c r="K18644">
        <v>13196</v>
      </c>
      <c r="L18644">
        <v>22919259</v>
      </c>
      <c r="M18644">
        <v>22910230</v>
      </c>
      <c r="N18644">
        <v>295803</v>
      </c>
      <c r="O18644">
        <v>135160</v>
      </c>
      <c r="P18644">
        <v>739571329</v>
      </c>
      <c r="Q18644">
        <v>734648526</v>
      </c>
      <c r="R18644">
        <v>100</v>
      </c>
      <c r="S18644">
        <v>100</v>
      </c>
      <c r="T18644">
        <v>100</v>
      </c>
      <c r="U18644">
        <v>100</v>
      </c>
      <c r="V18644">
        <v>9.4700000000000006</v>
      </c>
      <c r="W18644">
        <v>9.76</v>
      </c>
      <c r="X18644">
        <v>3.1</v>
      </c>
      <c r="Y18644">
        <v>3.12</v>
      </c>
    </row>
    <row r="18645" spans="1:25" x14ac:dyDescent="0.25">
      <c r="A18645" s="1" t="s">
        <v>145049</v>
      </c>
      <c r="B18645">
        <v>21</v>
      </c>
      <c r="C18645">
        <v>46027</v>
      </c>
      <c r="D18645" s="1" t="s">
        <v>59130</v>
      </c>
      <c r="E18645">
        <v>2146027</v>
      </c>
      <c r="F18645">
        <v>25655</v>
      </c>
      <c r="G18645">
        <v>12363</v>
      </c>
      <c r="H18645">
        <v>15816318</v>
      </c>
      <c r="I18645">
        <v>15738972</v>
      </c>
      <c r="J18645">
        <v>25655</v>
      </c>
      <c r="K18645">
        <v>12363</v>
      </c>
      <c r="L18645">
        <v>15816318</v>
      </c>
      <c r="M18645">
        <v>15738972</v>
      </c>
      <c r="N18645">
        <v>295803</v>
      </c>
      <c r="O18645">
        <v>135160</v>
      </c>
      <c r="P18645">
        <v>739571329</v>
      </c>
      <c r="Q18645">
        <v>734648526</v>
      </c>
      <c r="R18645">
        <v>100</v>
      </c>
      <c r="S18645">
        <v>100</v>
      </c>
      <c r="T18645">
        <v>100</v>
      </c>
      <c r="U18645">
        <v>100</v>
      </c>
      <c r="V18645">
        <v>8.67</v>
      </c>
      <c r="W18645">
        <v>9.15</v>
      </c>
      <c r="X18645">
        <v>2.14</v>
      </c>
      <c r="Y18645">
        <v>2.14</v>
      </c>
    </row>
    <row r="18646" spans="1:25" x14ac:dyDescent="0.25">
      <c r="A18646" s="1" t="s">
        <v>145050</v>
      </c>
      <c r="B18646">
        <v>21</v>
      </c>
      <c r="C18646">
        <v>46027</v>
      </c>
      <c r="D18646" s="1" t="s">
        <v>59130</v>
      </c>
      <c r="E18646">
        <v>2146027</v>
      </c>
      <c r="F18646">
        <v>26040</v>
      </c>
      <c r="G18646">
        <v>12162</v>
      </c>
      <c r="H18646">
        <v>20691156</v>
      </c>
      <c r="I18646">
        <v>20666550</v>
      </c>
      <c r="J18646">
        <v>26040</v>
      </c>
      <c r="K18646">
        <v>12162</v>
      </c>
      <c r="L18646">
        <v>20691156</v>
      </c>
      <c r="M18646">
        <v>20666550</v>
      </c>
      <c r="N18646">
        <v>295803</v>
      </c>
      <c r="O18646">
        <v>135160</v>
      </c>
      <c r="P18646">
        <v>739571329</v>
      </c>
      <c r="Q18646">
        <v>734648526</v>
      </c>
      <c r="R18646">
        <v>100</v>
      </c>
      <c r="S18646">
        <v>100</v>
      </c>
      <c r="T18646">
        <v>100</v>
      </c>
      <c r="U18646">
        <v>100</v>
      </c>
      <c r="V18646">
        <v>8.8000000000000007</v>
      </c>
      <c r="W18646">
        <v>9</v>
      </c>
      <c r="X18646">
        <v>2.8</v>
      </c>
      <c r="Y18646">
        <v>2.81</v>
      </c>
    </row>
    <row r="18647" spans="1:25" x14ac:dyDescent="0.25">
      <c r="A18647" s="1" t="s">
        <v>145051</v>
      </c>
      <c r="B18647">
        <v>21</v>
      </c>
      <c r="C18647">
        <v>46027</v>
      </c>
      <c r="D18647" s="1" t="s">
        <v>59130</v>
      </c>
      <c r="E18647">
        <v>2146027</v>
      </c>
      <c r="F18647">
        <v>2802</v>
      </c>
      <c r="G18647">
        <v>2</v>
      </c>
      <c r="H18647">
        <v>221571</v>
      </c>
      <c r="I18647">
        <v>221571</v>
      </c>
      <c r="J18647">
        <v>2802</v>
      </c>
      <c r="K18647">
        <v>2</v>
      </c>
      <c r="L18647">
        <v>221571</v>
      </c>
      <c r="M18647">
        <v>221571</v>
      </c>
      <c r="N18647">
        <v>295803</v>
      </c>
      <c r="O18647">
        <v>135160</v>
      </c>
      <c r="P18647">
        <v>739571329</v>
      </c>
      <c r="Q18647">
        <v>734648526</v>
      </c>
      <c r="R18647">
        <v>100</v>
      </c>
      <c r="S18647">
        <v>100</v>
      </c>
      <c r="T18647">
        <v>100</v>
      </c>
      <c r="U18647">
        <v>100</v>
      </c>
      <c r="V18647">
        <v>0.95</v>
      </c>
      <c r="W18647">
        <v>0</v>
      </c>
      <c r="X18647">
        <v>0.03</v>
      </c>
      <c r="Y18647">
        <v>0.03</v>
      </c>
    </row>
    <row r="18648" spans="1:25" x14ac:dyDescent="0.25">
      <c r="A18648" s="1" t="s">
        <v>138446</v>
      </c>
      <c r="B18648">
        <v>21</v>
      </c>
      <c r="C18648">
        <v>46027</v>
      </c>
      <c r="D18648" s="1" t="s">
        <v>59130</v>
      </c>
      <c r="E18648">
        <v>2146027</v>
      </c>
      <c r="F18648">
        <v>1757</v>
      </c>
      <c r="G18648">
        <v>1483</v>
      </c>
      <c r="H18648">
        <v>1078126</v>
      </c>
      <c r="I18648">
        <v>1078126</v>
      </c>
      <c r="J18648">
        <v>1757</v>
      </c>
      <c r="K18648">
        <v>1483</v>
      </c>
      <c r="L18648">
        <v>1078126</v>
      </c>
      <c r="M18648">
        <v>1078126</v>
      </c>
      <c r="N18648">
        <v>295803</v>
      </c>
      <c r="O18648">
        <v>135160</v>
      </c>
      <c r="P18648">
        <v>739571329</v>
      </c>
      <c r="Q18648">
        <v>734648526</v>
      </c>
      <c r="R18648">
        <v>100</v>
      </c>
      <c r="S18648">
        <v>100</v>
      </c>
      <c r="T18648">
        <v>100</v>
      </c>
      <c r="U18648">
        <v>100</v>
      </c>
      <c r="V18648">
        <v>0.59</v>
      </c>
      <c r="W18648">
        <v>1.1000000000000001</v>
      </c>
      <c r="X18648">
        <v>0.15</v>
      </c>
      <c r="Y18648">
        <v>0.15</v>
      </c>
    </row>
    <row r="18649" spans="1:25" x14ac:dyDescent="0.25">
      <c r="A18649" s="1" t="s">
        <v>145052</v>
      </c>
      <c r="B18649">
        <v>21</v>
      </c>
      <c r="C18649">
        <v>46027</v>
      </c>
      <c r="D18649" s="1" t="s">
        <v>59130</v>
      </c>
      <c r="E18649">
        <v>2146027</v>
      </c>
      <c r="F18649">
        <v>23569</v>
      </c>
      <c r="G18649">
        <v>10826</v>
      </c>
      <c r="H18649">
        <v>11038493</v>
      </c>
      <c r="I18649">
        <v>11038493</v>
      </c>
      <c r="J18649">
        <v>23569</v>
      </c>
      <c r="K18649">
        <v>10826</v>
      </c>
      <c r="L18649">
        <v>11038493</v>
      </c>
      <c r="M18649">
        <v>11038493</v>
      </c>
      <c r="N18649">
        <v>295803</v>
      </c>
      <c r="O18649">
        <v>135160</v>
      </c>
      <c r="P18649">
        <v>739571329</v>
      </c>
      <c r="Q18649">
        <v>734648526</v>
      </c>
      <c r="R18649">
        <v>100</v>
      </c>
      <c r="S18649">
        <v>100</v>
      </c>
      <c r="T18649">
        <v>100</v>
      </c>
      <c r="U18649">
        <v>100</v>
      </c>
      <c r="V18649">
        <v>7.97</v>
      </c>
      <c r="W18649">
        <v>8.01</v>
      </c>
      <c r="X18649">
        <v>1.49</v>
      </c>
      <c r="Y18649">
        <v>1.5</v>
      </c>
    </row>
    <row r="18650" spans="1:25" x14ac:dyDescent="0.25">
      <c r="A18650" s="1" t="s">
        <v>145053</v>
      </c>
      <c r="B18650">
        <v>21</v>
      </c>
      <c r="C18650">
        <v>46027</v>
      </c>
      <c r="D18650" s="1" t="s">
        <v>59130</v>
      </c>
      <c r="E18650">
        <v>2146027</v>
      </c>
      <c r="F18650">
        <v>32364</v>
      </c>
      <c r="G18650">
        <v>15131</v>
      </c>
      <c r="H18650">
        <v>107075529</v>
      </c>
      <c r="I18650">
        <v>106489504</v>
      </c>
      <c r="J18650">
        <v>32364</v>
      </c>
      <c r="K18650">
        <v>15131</v>
      </c>
      <c r="L18650">
        <v>107075529</v>
      </c>
      <c r="M18650">
        <v>106489504</v>
      </c>
      <c r="N18650">
        <v>295803</v>
      </c>
      <c r="O18650">
        <v>135160</v>
      </c>
      <c r="P18650">
        <v>739571329</v>
      </c>
      <c r="Q18650">
        <v>734648526</v>
      </c>
      <c r="R18650">
        <v>100</v>
      </c>
      <c r="S18650">
        <v>100</v>
      </c>
      <c r="T18650">
        <v>100</v>
      </c>
      <c r="U18650">
        <v>100</v>
      </c>
      <c r="V18650">
        <v>10.94</v>
      </c>
      <c r="W18650">
        <v>11.19</v>
      </c>
      <c r="X18650">
        <v>14.48</v>
      </c>
      <c r="Y18650">
        <v>14.5</v>
      </c>
    </row>
    <row r="18651" spans="1:25" x14ac:dyDescent="0.25">
      <c r="A18651" s="1" t="s">
        <v>145054</v>
      </c>
      <c r="B18651">
        <v>21</v>
      </c>
      <c r="C18651">
        <v>46027</v>
      </c>
      <c r="D18651" s="1" t="s">
        <v>59130</v>
      </c>
      <c r="E18651">
        <v>2146027</v>
      </c>
      <c r="F18651">
        <v>1928</v>
      </c>
      <c r="G18651">
        <v>366</v>
      </c>
      <c r="H18651">
        <v>55915932</v>
      </c>
      <c r="I18651">
        <v>55495508</v>
      </c>
      <c r="J18651">
        <v>1928</v>
      </c>
      <c r="K18651">
        <v>366</v>
      </c>
      <c r="L18651">
        <v>55915932</v>
      </c>
      <c r="M18651">
        <v>55495508</v>
      </c>
      <c r="N18651">
        <v>295803</v>
      </c>
      <c r="O18651">
        <v>135160</v>
      </c>
      <c r="P18651">
        <v>739571329</v>
      </c>
      <c r="Q18651">
        <v>734648526</v>
      </c>
      <c r="R18651">
        <v>100</v>
      </c>
      <c r="S18651">
        <v>100</v>
      </c>
      <c r="T18651">
        <v>100</v>
      </c>
      <c r="U18651">
        <v>100</v>
      </c>
      <c r="V18651">
        <v>0.65</v>
      </c>
      <c r="W18651">
        <v>0.27</v>
      </c>
      <c r="X18651">
        <v>7.56</v>
      </c>
      <c r="Y18651">
        <v>7.55</v>
      </c>
    </row>
    <row r="18652" spans="1:25" x14ac:dyDescent="0.25">
      <c r="A18652" s="1" t="s">
        <v>145055</v>
      </c>
      <c r="B18652">
        <v>21</v>
      </c>
      <c r="C18652">
        <v>46027</v>
      </c>
      <c r="D18652" s="1" t="s">
        <v>59130</v>
      </c>
      <c r="E18652">
        <v>2146027</v>
      </c>
      <c r="F18652">
        <v>31380</v>
      </c>
      <c r="G18652">
        <v>12377</v>
      </c>
      <c r="H18652">
        <v>213052819</v>
      </c>
      <c r="I18652">
        <v>212388885</v>
      </c>
      <c r="J18652">
        <v>31798</v>
      </c>
      <c r="K18652">
        <v>12566</v>
      </c>
      <c r="L18652">
        <v>230428843</v>
      </c>
      <c r="M18652">
        <v>229412127</v>
      </c>
      <c r="N18652">
        <v>295803</v>
      </c>
      <c r="O18652">
        <v>135160</v>
      </c>
      <c r="P18652">
        <v>739571329</v>
      </c>
      <c r="Q18652">
        <v>734648526</v>
      </c>
      <c r="R18652">
        <v>98.69</v>
      </c>
      <c r="S18652">
        <v>98.5</v>
      </c>
      <c r="T18652">
        <v>92.46</v>
      </c>
      <c r="U18652">
        <v>92.58</v>
      </c>
      <c r="V18652">
        <v>10.61</v>
      </c>
      <c r="W18652">
        <v>9.16</v>
      </c>
      <c r="X18652">
        <v>28.81</v>
      </c>
      <c r="Y18652">
        <v>28.91</v>
      </c>
    </row>
    <row r="18653" spans="1:25" x14ac:dyDescent="0.25">
      <c r="A18653" s="1" t="s">
        <v>145056</v>
      </c>
      <c r="B18653">
        <v>21</v>
      </c>
      <c r="C18653">
        <v>46027</v>
      </c>
      <c r="D18653" s="1" t="s">
        <v>59130</v>
      </c>
      <c r="E18653">
        <v>2146027</v>
      </c>
      <c r="F18653">
        <v>10994</v>
      </c>
      <c r="G18653">
        <v>4451</v>
      </c>
      <c r="H18653">
        <v>37493143</v>
      </c>
      <c r="I18653">
        <v>37421525</v>
      </c>
      <c r="J18653">
        <v>10994</v>
      </c>
      <c r="K18653">
        <v>4451</v>
      </c>
      <c r="L18653">
        <v>37493143</v>
      </c>
      <c r="M18653">
        <v>37421525</v>
      </c>
      <c r="N18653">
        <v>295803</v>
      </c>
      <c r="O18653">
        <v>135160</v>
      </c>
      <c r="P18653">
        <v>739571329</v>
      </c>
      <c r="Q18653">
        <v>734648526</v>
      </c>
      <c r="R18653">
        <v>100</v>
      </c>
      <c r="S18653">
        <v>100</v>
      </c>
      <c r="T18653">
        <v>100</v>
      </c>
      <c r="U18653">
        <v>100</v>
      </c>
      <c r="V18653">
        <v>3.72</v>
      </c>
      <c r="W18653">
        <v>3.29</v>
      </c>
      <c r="X18653">
        <v>5.07</v>
      </c>
      <c r="Y18653">
        <v>5.09</v>
      </c>
    </row>
    <row r="18654" spans="1:25" x14ac:dyDescent="0.25">
      <c r="A18654" s="1" t="s">
        <v>145057</v>
      </c>
      <c r="B18654">
        <v>21</v>
      </c>
      <c r="C18654">
        <v>46027</v>
      </c>
      <c r="D18654" s="1" t="s">
        <v>59130</v>
      </c>
      <c r="E18654">
        <v>2146027</v>
      </c>
      <c r="F18654">
        <v>14647</v>
      </c>
      <c r="G18654">
        <v>5596</v>
      </c>
      <c r="H18654">
        <v>7690013</v>
      </c>
      <c r="I18654">
        <v>7673316</v>
      </c>
      <c r="J18654">
        <v>14647</v>
      </c>
      <c r="K18654">
        <v>5596</v>
      </c>
      <c r="L18654">
        <v>7690013</v>
      </c>
      <c r="M18654">
        <v>7673316</v>
      </c>
      <c r="N18654">
        <v>295803</v>
      </c>
      <c r="O18654">
        <v>135160</v>
      </c>
      <c r="P18654">
        <v>739571329</v>
      </c>
      <c r="Q18654">
        <v>734648526</v>
      </c>
      <c r="R18654">
        <v>100</v>
      </c>
      <c r="S18654">
        <v>100</v>
      </c>
      <c r="T18654">
        <v>100</v>
      </c>
      <c r="U18654">
        <v>100</v>
      </c>
      <c r="V18654">
        <v>4.95</v>
      </c>
      <c r="W18654">
        <v>4.1399999999999997</v>
      </c>
      <c r="X18654">
        <v>1.04</v>
      </c>
      <c r="Y18654">
        <v>1.04</v>
      </c>
    </row>
    <row r="18655" spans="1:25" x14ac:dyDescent="0.25">
      <c r="A18655" s="1" t="s">
        <v>145058</v>
      </c>
      <c r="B18655">
        <v>21</v>
      </c>
      <c r="C18655">
        <v>46027</v>
      </c>
      <c r="D18655" s="1" t="s">
        <v>59130</v>
      </c>
      <c r="E18655">
        <v>2146027</v>
      </c>
      <c r="F18655">
        <v>33209</v>
      </c>
      <c r="G18655">
        <v>14392</v>
      </c>
      <c r="H18655">
        <v>125075627</v>
      </c>
      <c r="I18655">
        <v>122956860</v>
      </c>
      <c r="J18655">
        <v>33595</v>
      </c>
      <c r="K18655">
        <v>14580</v>
      </c>
      <c r="L18655">
        <v>148359809</v>
      </c>
      <c r="M18655">
        <v>145732300</v>
      </c>
      <c r="N18655">
        <v>295803</v>
      </c>
      <c r="O18655">
        <v>135160</v>
      </c>
      <c r="P18655">
        <v>739571329</v>
      </c>
      <c r="Q18655">
        <v>734648526</v>
      </c>
      <c r="R18655">
        <v>98.85</v>
      </c>
      <c r="S18655">
        <v>98.71</v>
      </c>
      <c r="T18655">
        <v>84.31</v>
      </c>
      <c r="U18655">
        <v>84.37</v>
      </c>
      <c r="V18655">
        <v>11.23</v>
      </c>
      <c r="W18655">
        <v>10.65</v>
      </c>
      <c r="X18655">
        <v>16.91</v>
      </c>
      <c r="Y18655">
        <v>16.739999999999998</v>
      </c>
    </row>
    <row r="18656" spans="1:25" x14ac:dyDescent="0.25">
      <c r="A18656" s="1" t="s">
        <v>145059</v>
      </c>
      <c r="B18656">
        <v>21</v>
      </c>
      <c r="C18656">
        <v>46027</v>
      </c>
      <c r="D18656" s="1" t="s">
        <v>59130</v>
      </c>
      <c r="E18656">
        <v>2146027</v>
      </c>
      <c r="F18656">
        <v>2493</v>
      </c>
      <c r="G18656">
        <v>1145</v>
      </c>
      <c r="H18656">
        <v>83016582</v>
      </c>
      <c r="I18656">
        <v>82817865</v>
      </c>
      <c r="J18656">
        <v>2877</v>
      </c>
      <c r="K18656">
        <v>1293</v>
      </c>
      <c r="L18656">
        <v>91502645</v>
      </c>
      <c r="M18656">
        <v>91230710</v>
      </c>
      <c r="N18656">
        <v>295803</v>
      </c>
      <c r="O18656">
        <v>135160</v>
      </c>
      <c r="P18656">
        <v>739571329</v>
      </c>
      <c r="Q18656">
        <v>734648526</v>
      </c>
      <c r="R18656">
        <v>86.65</v>
      </c>
      <c r="S18656">
        <v>88.55</v>
      </c>
      <c r="T18656">
        <v>90.73</v>
      </c>
      <c r="U18656">
        <v>90.78</v>
      </c>
      <c r="V18656">
        <v>0.84</v>
      </c>
      <c r="W18656">
        <v>0.85</v>
      </c>
      <c r="X18656">
        <v>11.22</v>
      </c>
      <c r="Y18656">
        <v>11.27</v>
      </c>
    </row>
    <row r="18657" spans="1:25" x14ac:dyDescent="0.25">
      <c r="A18657" s="1" t="s">
        <v>145060</v>
      </c>
      <c r="B18657">
        <v>21</v>
      </c>
      <c r="C18657">
        <v>46027</v>
      </c>
      <c r="D18657" s="1" t="s">
        <v>59130</v>
      </c>
      <c r="E18657">
        <v>2146027</v>
      </c>
      <c r="F18657">
        <v>35227</v>
      </c>
      <c r="G18657">
        <v>17748</v>
      </c>
      <c r="H18657">
        <v>16027496</v>
      </c>
      <c r="I18657">
        <v>15992103</v>
      </c>
      <c r="J18657">
        <v>35227</v>
      </c>
      <c r="K18657">
        <v>17748</v>
      </c>
      <c r="L18657">
        <v>16027496</v>
      </c>
      <c r="M18657">
        <v>15992103</v>
      </c>
      <c r="N18657">
        <v>295803</v>
      </c>
      <c r="O18657">
        <v>135160</v>
      </c>
      <c r="P18657">
        <v>739571329</v>
      </c>
      <c r="Q18657">
        <v>734648526</v>
      </c>
      <c r="R18657">
        <v>100</v>
      </c>
      <c r="S18657">
        <v>100</v>
      </c>
      <c r="T18657">
        <v>100</v>
      </c>
      <c r="U18657">
        <v>100</v>
      </c>
      <c r="V18657">
        <v>11.91</v>
      </c>
      <c r="W18657">
        <v>13.13</v>
      </c>
      <c r="X18657">
        <v>2.17</v>
      </c>
      <c r="Y18657">
        <v>2.1800000000000002</v>
      </c>
    </row>
    <row r="18658" spans="1:25" x14ac:dyDescent="0.25">
      <c r="A18658" s="1" t="s">
        <v>145061</v>
      </c>
      <c r="B18658">
        <v>21</v>
      </c>
      <c r="C18658">
        <v>28900</v>
      </c>
      <c r="D18658" s="1" t="s">
        <v>59130</v>
      </c>
      <c r="E18658">
        <v>2128900</v>
      </c>
      <c r="F18658">
        <v>25065</v>
      </c>
      <c r="G18658">
        <v>12937</v>
      </c>
      <c r="H18658">
        <v>36911011</v>
      </c>
      <c r="I18658">
        <v>36172872</v>
      </c>
      <c r="J18658">
        <v>49566</v>
      </c>
      <c r="K18658">
        <v>23523</v>
      </c>
      <c r="L18658">
        <v>582108167</v>
      </c>
      <c r="M18658">
        <v>571041492</v>
      </c>
      <c r="N18658">
        <v>25527</v>
      </c>
      <c r="O18658">
        <v>12938</v>
      </c>
      <c r="P18658">
        <v>37861053</v>
      </c>
      <c r="Q18658">
        <v>37081381</v>
      </c>
      <c r="R18658">
        <v>50.57</v>
      </c>
      <c r="S18658">
        <v>55</v>
      </c>
      <c r="T18658">
        <v>6.34</v>
      </c>
      <c r="U18658">
        <v>6.33</v>
      </c>
      <c r="V18658">
        <v>98.19</v>
      </c>
      <c r="W18658">
        <v>99.99</v>
      </c>
      <c r="X18658">
        <v>97.49</v>
      </c>
      <c r="Y18658">
        <v>97.55</v>
      </c>
    </row>
    <row r="18659" spans="1:25" x14ac:dyDescent="0.25">
      <c r="A18659" s="1" t="s">
        <v>145062</v>
      </c>
      <c r="B18659">
        <v>21</v>
      </c>
      <c r="C18659">
        <v>28900</v>
      </c>
      <c r="D18659" s="1" t="s">
        <v>59130</v>
      </c>
      <c r="E18659">
        <v>2128900</v>
      </c>
      <c r="F18659">
        <v>462</v>
      </c>
      <c r="G18659">
        <v>1</v>
      </c>
      <c r="H18659">
        <v>950042</v>
      </c>
      <c r="I18659">
        <v>908509</v>
      </c>
      <c r="J18659">
        <v>462</v>
      </c>
      <c r="K18659">
        <v>1</v>
      </c>
      <c r="L18659">
        <v>1039532</v>
      </c>
      <c r="M18659">
        <v>908509</v>
      </c>
      <c r="N18659">
        <v>25527</v>
      </c>
      <c r="O18659">
        <v>12938</v>
      </c>
      <c r="P18659">
        <v>37861053</v>
      </c>
      <c r="Q18659">
        <v>37081381</v>
      </c>
      <c r="R18659">
        <v>100</v>
      </c>
      <c r="S18659">
        <v>100</v>
      </c>
      <c r="T18659">
        <v>91.39</v>
      </c>
      <c r="U18659">
        <v>100</v>
      </c>
      <c r="V18659">
        <v>1.81</v>
      </c>
      <c r="W18659">
        <v>0.01</v>
      </c>
      <c r="X18659">
        <v>2.5099999999999998</v>
      </c>
      <c r="Y18659">
        <v>2.4500000000000002</v>
      </c>
    </row>
    <row r="18660" spans="1:25" x14ac:dyDescent="0.25">
      <c r="A18660" s="1" t="s">
        <v>145063</v>
      </c>
      <c r="B18660">
        <v>21</v>
      </c>
      <c r="C18660">
        <v>17362</v>
      </c>
      <c r="D18660" s="1" t="s">
        <v>59130</v>
      </c>
      <c r="E18660">
        <v>2117362</v>
      </c>
      <c r="F18660">
        <v>7302</v>
      </c>
      <c r="G18660">
        <v>3504</v>
      </c>
      <c r="H18660">
        <v>20004254</v>
      </c>
      <c r="I18660">
        <v>19889828</v>
      </c>
      <c r="J18660">
        <v>29497</v>
      </c>
      <c r="K18660">
        <v>13062</v>
      </c>
      <c r="L18660">
        <v>392684580</v>
      </c>
      <c r="M18660">
        <v>372312840</v>
      </c>
      <c r="N18660">
        <v>7304</v>
      </c>
      <c r="O18660">
        <v>3507</v>
      </c>
      <c r="P18660">
        <v>20559194</v>
      </c>
      <c r="Q18660">
        <v>20444768</v>
      </c>
      <c r="R18660">
        <v>24.76</v>
      </c>
      <c r="S18660">
        <v>26.83</v>
      </c>
      <c r="T18660">
        <v>5.09</v>
      </c>
      <c r="U18660">
        <v>5.34</v>
      </c>
      <c r="V18660">
        <v>99.97</v>
      </c>
      <c r="W18660">
        <v>99.91</v>
      </c>
      <c r="X18660">
        <v>97.3</v>
      </c>
      <c r="Y18660">
        <v>97.29</v>
      </c>
    </row>
    <row r="18661" spans="1:25" x14ac:dyDescent="0.25">
      <c r="A18661" s="1" t="s">
        <v>145063</v>
      </c>
      <c r="B18661">
        <v>21</v>
      </c>
      <c r="C18661">
        <v>56694</v>
      </c>
      <c r="D18661" s="1" t="s">
        <v>140568</v>
      </c>
      <c r="E18661">
        <v>2156694</v>
      </c>
      <c r="F18661">
        <v>1773</v>
      </c>
      <c r="G18661">
        <v>822</v>
      </c>
      <c r="H18661">
        <v>4656637</v>
      </c>
      <c r="I18661">
        <v>4607738</v>
      </c>
      <c r="J18661">
        <v>29497</v>
      </c>
      <c r="K18661">
        <v>13062</v>
      </c>
      <c r="L18661">
        <v>392684580</v>
      </c>
      <c r="M18661">
        <v>372312840</v>
      </c>
      <c r="N18661">
        <v>1773</v>
      </c>
      <c r="O18661">
        <v>822</v>
      </c>
      <c r="P18661">
        <v>4656637</v>
      </c>
      <c r="Q18661">
        <v>4607738</v>
      </c>
      <c r="R18661">
        <v>6.01</v>
      </c>
      <c r="S18661">
        <v>6.29</v>
      </c>
      <c r="T18661">
        <v>1.19</v>
      </c>
      <c r="U18661">
        <v>1.24</v>
      </c>
      <c r="V18661">
        <v>100</v>
      </c>
      <c r="W18661">
        <v>100</v>
      </c>
      <c r="X18661">
        <v>100</v>
      </c>
      <c r="Y18661">
        <v>100</v>
      </c>
    </row>
    <row r="18662" spans="1:25" x14ac:dyDescent="0.25">
      <c r="A18662" s="1" t="s">
        <v>145064</v>
      </c>
      <c r="B18662">
        <v>21</v>
      </c>
      <c r="C18662">
        <v>23284</v>
      </c>
      <c r="D18662" s="1" t="s">
        <v>140568</v>
      </c>
      <c r="E18662">
        <v>2123284</v>
      </c>
      <c r="F18662">
        <v>716</v>
      </c>
      <c r="G18662">
        <v>338</v>
      </c>
      <c r="H18662">
        <v>5497595</v>
      </c>
      <c r="I18662">
        <v>5466380</v>
      </c>
      <c r="J18662">
        <v>5485</v>
      </c>
      <c r="K18662">
        <v>2361</v>
      </c>
      <c r="L18662">
        <v>172128490</v>
      </c>
      <c r="M18662">
        <v>170398312</v>
      </c>
      <c r="N18662">
        <v>716</v>
      </c>
      <c r="O18662">
        <v>338</v>
      </c>
      <c r="P18662">
        <v>5497595</v>
      </c>
      <c r="Q18662">
        <v>5466380</v>
      </c>
      <c r="R18662">
        <v>13.05</v>
      </c>
      <c r="S18662">
        <v>14.32</v>
      </c>
      <c r="T18662">
        <v>3.19</v>
      </c>
      <c r="U18662">
        <v>3.21</v>
      </c>
      <c r="V18662">
        <v>100</v>
      </c>
      <c r="W18662">
        <v>100</v>
      </c>
      <c r="X18662">
        <v>100</v>
      </c>
      <c r="Y18662">
        <v>100</v>
      </c>
    </row>
    <row r="18663" spans="1:25" x14ac:dyDescent="0.25">
      <c r="A18663" s="1" t="s">
        <v>145065</v>
      </c>
      <c r="B18663">
        <v>21</v>
      </c>
      <c r="C18663">
        <v>47476</v>
      </c>
      <c r="D18663" s="1" t="s">
        <v>59130</v>
      </c>
      <c r="E18663">
        <v>2147476</v>
      </c>
      <c r="F18663">
        <v>6067</v>
      </c>
      <c r="G18663">
        <v>2795</v>
      </c>
      <c r="H18663">
        <v>20300614</v>
      </c>
      <c r="I18663">
        <v>20226958</v>
      </c>
      <c r="J18663">
        <v>21875</v>
      </c>
      <c r="K18663">
        <v>9705</v>
      </c>
      <c r="L18663">
        <v>545912747</v>
      </c>
      <c r="M18663">
        <v>541447055</v>
      </c>
      <c r="N18663">
        <v>7993</v>
      </c>
      <c r="O18663">
        <v>3666</v>
      </c>
      <c r="P18663">
        <v>26763749</v>
      </c>
      <c r="Q18663">
        <v>26666291</v>
      </c>
      <c r="R18663">
        <v>27.73</v>
      </c>
      <c r="S18663">
        <v>28.8</v>
      </c>
      <c r="T18663">
        <v>3.72</v>
      </c>
      <c r="U18663">
        <v>3.74</v>
      </c>
      <c r="V18663">
        <v>75.900000000000006</v>
      </c>
      <c r="W18663">
        <v>76.239999999999995</v>
      </c>
      <c r="X18663">
        <v>75.849999999999994</v>
      </c>
      <c r="Y18663">
        <v>75.849999999999994</v>
      </c>
    </row>
    <row r="18664" spans="1:25" x14ac:dyDescent="0.25">
      <c r="A18664" s="1" t="s">
        <v>145066</v>
      </c>
      <c r="B18664">
        <v>21</v>
      </c>
      <c r="C18664">
        <v>47476</v>
      </c>
      <c r="D18664" s="1" t="s">
        <v>59130</v>
      </c>
      <c r="E18664">
        <v>2147476</v>
      </c>
      <c r="F18664">
        <v>1926</v>
      </c>
      <c r="G18664">
        <v>871</v>
      </c>
      <c r="H18664">
        <v>6463135</v>
      </c>
      <c r="I18664">
        <v>6439333</v>
      </c>
      <c r="J18664">
        <v>18334</v>
      </c>
      <c r="K18664">
        <v>7748</v>
      </c>
      <c r="L18664">
        <v>282573362</v>
      </c>
      <c r="M18664">
        <v>273647493</v>
      </c>
      <c r="N18664">
        <v>7993</v>
      </c>
      <c r="O18664">
        <v>3666</v>
      </c>
      <c r="P18664">
        <v>26763749</v>
      </c>
      <c r="Q18664">
        <v>26666291</v>
      </c>
      <c r="R18664">
        <v>10.51</v>
      </c>
      <c r="S18664">
        <v>11.24</v>
      </c>
      <c r="T18664">
        <v>2.29</v>
      </c>
      <c r="U18664">
        <v>2.35</v>
      </c>
      <c r="V18664">
        <v>24.1</v>
      </c>
      <c r="W18664">
        <v>23.76</v>
      </c>
      <c r="X18664">
        <v>24.15</v>
      </c>
      <c r="Y18664">
        <v>24.15</v>
      </c>
    </row>
    <row r="18665" spans="1:25" x14ac:dyDescent="0.25">
      <c r="A18665" s="1" t="s">
        <v>145067</v>
      </c>
      <c r="B18665">
        <v>21</v>
      </c>
      <c r="C18665">
        <v>66162</v>
      </c>
      <c r="D18665" s="1" t="s">
        <v>140568</v>
      </c>
      <c r="E18665">
        <v>2166162</v>
      </c>
      <c r="F18665">
        <v>390</v>
      </c>
      <c r="G18665">
        <v>158</v>
      </c>
      <c r="H18665">
        <v>3077749</v>
      </c>
      <c r="I18665">
        <v>3070524</v>
      </c>
      <c r="J18665">
        <v>2531</v>
      </c>
      <c r="K18665">
        <v>1071</v>
      </c>
      <c r="L18665">
        <v>125212454</v>
      </c>
      <c r="M18665">
        <v>124312251</v>
      </c>
      <c r="N18665">
        <v>390</v>
      </c>
      <c r="O18665">
        <v>158</v>
      </c>
      <c r="P18665">
        <v>3077749</v>
      </c>
      <c r="Q18665">
        <v>3070524</v>
      </c>
      <c r="R18665">
        <v>15.41</v>
      </c>
      <c r="S18665">
        <v>14.75</v>
      </c>
      <c r="T18665">
        <v>2.46</v>
      </c>
      <c r="U18665">
        <v>2.4700000000000002</v>
      </c>
      <c r="V18665">
        <v>100</v>
      </c>
      <c r="W18665">
        <v>100</v>
      </c>
      <c r="X18665">
        <v>100</v>
      </c>
      <c r="Y18665">
        <v>100</v>
      </c>
    </row>
    <row r="18666" spans="1:25" x14ac:dyDescent="0.25">
      <c r="A18666" s="1" t="s">
        <v>145068</v>
      </c>
      <c r="B18666">
        <v>21</v>
      </c>
      <c r="C18666">
        <v>24922</v>
      </c>
      <c r="D18666" s="1" t="s">
        <v>140568</v>
      </c>
      <c r="E18666">
        <v>2124922</v>
      </c>
      <c r="F18666">
        <v>427</v>
      </c>
      <c r="G18666">
        <v>185</v>
      </c>
      <c r="H18666">
        <v>1918872</v>
      </c>
      <c r="I18666">
        <v>1847690</v>
      </c>
      <c r="J18666">
        <v>18507</v>
      </c>
      <c r="K18666">
        <v>7604</v>
      </c>
      <c r="L18666">
        <v>769057156</v>
      </c>
      <c r="M18666">
        <v>760936310</v>
      </c>
      <c r="N18666">
        <v>427</v>
      </c>
      <c r="O18666">
        <v>185</v>
      </c>
      <c r="P18666">
        <v>1918872</v>
      </c>
      <c r="Q18666">
        <v>1847690</v>
      </c>
      <c r="R18666">
        <v>2.31</v>
      </c>
      <c r="S18666">
        <v>2.4300000000000002</v>
      </c>
      <c r="T18666">
        <v>0.25</v>
      </c>
      <c r="U18666">
        <v>0.24</v>
      </c>
      <c r="V18666">
        <v>100</v>
      </c>
      <c r="W18666">
        <v>100</v>
      </c>
      <c r="X18666">
        <v>100</v>
      </c>
      <c r="Y18666">
        <v>100</v>
      </c>
    </row>
    <row r="18667" spans="1:25" x14ac:dyDescent="0.25">
      <c r="A18667" s="1" t="s">
        <v>145068</v>
      </c>
      <c r="B18667">
        <v>21</v>
      </c>
      <c r="C18667">
        <v>61734</v>
      </c>
      <c r="D18667" s="1" t="s">
        <v>140568</v>
      </c>
      <c r="E18667">
        <v>2161734</v>
      </c>
      <c r="F18667">
        <v>350</v>
      </c>
      <c r="G18667">
        <v>176</v>
      </c>
      <c r="H18667">
        <v>2126208</v>
      </c>
      <c r="I18667">
        <v>2045013</v>
      </c>
      <c r="J18667">
        <v>18507</v>
      </c>
      <c r="K18667">
        <v>7604</v>
      </c>
      <c r="L18667">
        <v>769057156</v>
      </c>
      <c r="M18667">
        <v>760936310</v>
      </c>
      <c r="N18667">
        <v>350</v>
      </c>
      <c r="O18667">
        <v>176</v>
      </c>
      <c r="P18667">
        <v>2126208</v>
      </c>
      <c r="Q18667">
        <v>2045013</v>
      </c>
      <c r="R18667">
        <v>1.89</v>
      </c>
      <c r="S18667">
        <v>2.31</v>
      </c>
      <c r="T18667">
        <v>0.28000000000000003</v>
      </c>
      <c r="U18667">
        <v>0.27</v>
      </c>
      <c r="V18667">
        <v>100</v>
      </c>
      <c r="W18667">
        <v>100</v>
      </c>
      <c r="X18667">
        <v>100</v>
      </c>
      <c r="Y18667">
        <v>100</v>
      </c>
    </row>
    <row r="18668" spans="1:25" x14ac:dyDescent="0.25">
      <c r="A18668" s="1" t="s">
        <v>145068</v>
      </c>
      <c r="B18668">
        <v>21</v>
      </c>
      <c r="C18668">
        <v>83334</v>
      </c>
      <c r="D18668" s="1" t="s">
        <v>59130</v>
      </c>
      <c r="E18668">
        <v>2183334</v>
      </c>
      <c r="F18668">
        <v>5245</v>
      </c>
      <c r="G18668">
        <v>2007</v>
      </c>
      <c r="H18668">
        <v>12749575</v>
      </c>
      <c r="I18668">
        <v>12460013</v>
      </c>
      <c r="J18668">
        <v>18507</v>
      </c>
      <c r="K18668">
        <v>7604</v>
      </c>
      <c r="L18668">
        <v>769057156</v>
      </c>
      <c r="M18668">
        <v>760936310</v>
      </c>
      <c r="N18668">
        <v>5245</v>
      </c>
      <c r="O18668">
        <v>2007</v>
      </c>
      <c r="P18668">
        <v>12749575</v>
      </c>
      <c r="Q18668">
        <v>12460013</v>
      </c>
      <c r="R18668">
        <v>28.34</v>
      </c>
      <c r="S18668">
        <v>26.39</v>
      </c>
      <c r="T18668">
        <v>1.66</v>
      </c>
      <c r="U18668">
        <v>1.64</v>
      </c>
      <c r="V18668">
        <v>100</v>
      </c>
      <c r="W18668">
        <v>100</v>
      </c>
      <c r="X18668">
        <v>100</v>
      </c>
      <c r="Y18668">
        <v>100</v>
      </c>
    </row>
    <row r="18669" spans="1:25" x14ac:dyDescent="0.25">
      <c r="A18669" s="1" t="s">
        <v>145069</v>
      </c>
      <c r="B18669">
        <v>21</v>
      </c>
      <c r="C18669">
        <v>17362</v>
      </c>
      <c r="D18669" s="1" t="s">
        <v>59130</v>
      </c>
      <c r="E18669">
        <v>2117362</v>
      </c>
      <c r="F18669">
        <v>2</v>
      </c>
      <c r="G18669">
        <v>3</v>
      </c>
      <c r="H18669">
        <v>554940</v>
      </c>
      <c r="I18669">
        <v>554940</v>
      </c>
      <c r="J18669">
        <v>1068</v>
      </c>
      <c r="K18669">
        <v>497</v>
      </c>
      <c r="L18669">
        <v>32472229</v>
      </c>
      <c r="M18669">
        <v>32296175</v>
      </c>
      <c r="N18669">
        <v>7304</v>
      </c>
      <c r="O18669">
        <v>3507</v>
      </c>
      <c r="P18669">
        <v>20559194</v>
      </c>
      <c r="Q18669">
        <v>20444768</v>
      </c>
      <c r="R18669">
        <v>0.19</v>
      </c>
      <c r="S18669">
        <v>0.6</v>
      </c>
      <c r="T18669">
        <v>1.71</v>
      </c>
      <c r="U18669">
        <v>1.72</v>
      </c>
      <c r="V18669">
        <v>0.03</v>
      </c>
      <c r="W18669">
        <v>0.09</v>
      </c>
      <c r="X18669">
        <v>2.7</v>
      </c>
      <c r="Y18669">
        <v>2.71</v>
      </c>
    </row>
    <row r="18670" spans="1:25" x14ac:dyDescent="0.25">
      <c r="A18670" s="1" t="s">
        <v>145070</v>
      </c>
      <c r="B18670">
        <v>21</v>
      </c>
      <c r="C18670">
        <v>34732</v>
      </c>
      <c r="D18670" s="1" t="s">
        <v>59130</v>
      </c>
      <c r="E18670">
        <v>2134732</v>
      </c>
      <c r="F18670">
        <v>26</v>
      </c>
      <c r="G18670">
        <v>10</v>
      </c>
      <c r="H18670">
        <v>138583</v>
      </c>
      <c r="I18670">
        <v>138583</v>
      </c>
      <c r="J18670">
        <v>2499</v>
      </c>
      <c r="K18670">
        <v>1168</v>
      </c>
      <c r="L18670">
        <v>60587075</v>
      </c>
      <c r="M18670">
        <v>60197750</v>
      </c>
      <c r="N18670">
        <v>1745</v>
      </c>
      <c r="O18670">
        <v>848</v>
      </c>
      <c r="P18670">
        <v>3452271</v>
      </c>
      <c r="Q18670">
        <v>3367860</v>
      </c>
      <c r="R18670">
        <v>1.04</v>
      </c>
      <c r="S18670">
        <v>0.86</v>
      </c>
      <c r="T18670">
        <v>0.23</v>
      </c>
      <c r="U18670">
        <v>0.23</v>
      </c>
      <c r="V18670">
        <v>1.49</v>
      </c>
      <c r="W18670">
        <v>1.18</v>
      </c>
      <c r="X18670">
        <v>4.01</v>
      </c>
      <c r="Y18670">
        <v>4.1100000000000003</v>
      </c>
    </row>
    <row r="18671" spans="1:25" x14ac:dyDescent="0.25">
      <c r="A18671" s="1" t="s">
        <v>145070</v>
      </c>
      <c r="B18671">
        <v>21</v>
      </c>
      <c r="C18671">
        <v>48288</v>
      </c>
      <c r="D18671" s="1" t="s">
        <v>59130</v>
      </c>
      <c r="E18671">
        <v>2148288</v>
      </c>
      <c r="F18671">
        <v>220</v>
      </c>
      <c r="G18671">
        <v>106</v>
      </c>
      <c r="H18671">
        <v>756092</v>
      </c>
      <c r="I18671">
        <v>685577</v>
      </c>
      <c r="J18671">
        <v>2499</v>
      </c>
      <c r="K18671">
        <v>1168</v>
      </c>
      <c r="L18671">
        <v>60587075</v>
      </c>
      <c r="M18671">
        <v>60197750</v>
      </c>
      <c r="N18671">
        <v>1461</v>
      </c>
      <c r="O18671">
        <v>704</v>
      </c>
      <c r="P18671">
        <v>3682218</v>
      </c>
      <c r="Q18671">
        <v>3459410</v>
      </c>
      <c r="R18671">
        <v>8.8000000000000007</v>
      </c>
      <c r="S18671">
        <v>9.08</v>
      </c>
      <c r="T18671">
        <v>1.25</v>
      </c>
      <c r="U18671">
        <v>1.1399999999999999</v>
      </c>
      <c r="V18671">
        <v>15.06</v>
      </c>
      <c r="W18671">
        <v>15.06</v>
      </c>
      <c r="X18671">
        <v>20.53</v>
      </c>
      <c r="Y18671">
        <v>19.82</v>
      </c>
    </row>
    <row r="18672" spans="1:25" x14ac:dyDescent="0.25">
      <c r="A18672" s="1" t="s">
        <v>145071</v>
      </c>
      <c r="B18672">
        <v>21</v>
      </c>
      <c r="C18672">
        <v>5662</v>
      </c>
      <c r="D18672" s="1" t="s">
        <v>59130</v>
      </c>
      <c r="E18672">
        <v>2105662</v>
      </c>
      <c r="F18672">
        <v>331</v>
      </c>
      <c r="G18672">
        <v>185</v>
      </c>
      <c r="H18672">
        <v>407924</v>
      </c>
      <c r="I18672">
        <v>407295</v>
      </c>
      <c r="J18672">
        <v>337</v>
      </c>
      <c r="K18672">
        <v>189</v>
      </c>
      <c r="L18672">
        <v>798114</v>
      </c>
      <c r="M18672">
        <v>795657</v>
      </c>
      <c r="N18672">
        <v>500</v>
      </c>
      <c r="O18672">
        <v>275</v>
      </c>
      <c r="P18672">
        <v>614584</v>
      </c>
      <c r="Q18672">
        <v>613955</v>
      </c>
      <c r="R18672">
        <v>98.22</v>
      </c>
      <c r="S18672">
        <v>97.88</v>
      </c>
      <c r="T18672">
        <v>51.11</v>
      </c>
      <c r="U18672">
        <v>51.19</v>
      </c>
      <c r="V18672">
        <v>66.2</v>
      </c>
      <c r="W18672">
        <v>67.27</v>
      </c>
      <c r="X18672">
        <v>66.37</v>
      </c>
      <c r="Y18672">
        <v>66.34</v>
      </c>
    </row>
    <row r="18673" spans="1:25" x14ac:dyDescent="0.25">
      <c r="A18673" s="1" t="s">
        <v>145072</v>
      </c>
      <c r="B18673">
        <v>21</v>
      </c>
      <c r="C18673">
        <v>13582</v>
      </c>
      <c r="D18673" s="1" t="s">
        <v>140568</v>
      </c>
      <c r="E18673">
        <v>2113582</v>
      </c>
      <c r="F18673">
        <v>731</v>
      </c>
      <c r="G18673">
        <v>323</v>
      </c>
      <c r="H18673">
        <v>3778176</v>
      </c>
      <c r="I18673">
        <v>3777097</v>
      </c>
      <c r="J18673">
        <v>1534</v>
      </c>
      <c r="K18673">
        <v>683</v>
      </c>
      <c r="L18673">
        <v>107868484</v>
      </c>
      <c r="M18673">
        <v>105889942</v>
      </c>
      <c r="N18673">
        <v>731</v>
      </c>
      <c r="O18673">
        <v>323</v>
      </c>
      <c r="P18673">
        <v>3778176</v>
      </c>
      <c r="Q18673">
        <v>3777097</v>
      </c>
      <c r="R18673">
        <v>47.65</v>
      </c>
      <c r="S18673">
        <v>47.29</v>
      </c>
      <c r="T18673">
        <v>3.5</v>
      </c>
      <c r="U18673">
        <v>3.57</v>
      </c>
      <c r="V18673">
        <v>100</v>
      </c>
      <c r="W18673">
        <v>100</v>
      </c>
      <c r="X18673">
        <v>100</v>
      </c>
      <c r="Y18673">
        <v>100</v>
      </c>
    </row>
    <row r="18674" spans="1:25" x14ac:dyDescent="0.25">
      <c r="A18674" s="1" t="s">
        <v>145073</v>
      </c>
      <c r="B18674">
        <v>21</v>
      </c>
      <c r="C18674">
        <v>16354</v>
      </c>
      <c r="D18674" s="1" t="s">
        <v>140568</v>
      </c>
      <c r="E18674">
        <v>2116354</v>
      </c>
      <c r="F18674">
        <v>210</v>
      </c>
      <c r="G18674">
        <v>96</v>
      </c>
      <c r="H18674">
        <v>483700</v>
      </c>
      <c r="I18674">
        <v>454139</v>
      </c>
      <c r="J18674">
        <v>729</v>
      </c>
      <c r="K18674">
        <v>327</v>
      </c>
      <c r="L18674">
        <v>36640650</v>
      </c>
      <c r="M18674">
        <v>36277833</v>
      </c>
      <c r="N18674">
        <v>223</v>
      </c>
      <c r="O18674">
        <v>105</v>
      </c>
      <c r="P18674">
        <v>557916</v>
      </c>
      <c r="Q18674">
        <v>497796</v>
      </c>
      <c r="R18674">
        <v>28.81</v>
      </c>
      <c r="S18674">
        <v>29.36</v>
      </c>
      <c r="T18674">
        <v>1.32</v>
      </c>
      <c r="U18674">
        <v>1.25</v>
      </c>
      <c r="V18674">
        <v>94.17</v>
      </c>
      <c r="W18674">
        <v>91.43</v>
      </c>
      <c r="X18674">
        <v>86.7</v>
      </c>
      <c r="Y18674">
        <v>91.23</v>
      </c>
    </row>
    <row r="18675" spans="1:25" x14ac:dyDescent="0.25">
      <c r="A18675" s="1" t="s">
        <v>145074</v>
      </c>
      <c r="B18675">
        <v>21</v>
      </c>
      <c r="C18675">
        <v>5662</v>
      </c>
      <c r="D18675" s="1" t="s">
        <v>59130</v>
      </c>
      <c r="E18675">
        <v>2105662</v>
      </c>
      <c r="F18675">
        <v>152</v>
      </c>
      <c r="G18675">
        <v>80</v>
      </c>
      <c r="H18675">
        <v>188454</v>
      </c>
      <c r="I18675">
        <v>188454</v>
      </c>
      <c r="J18675">
        <v>4231</v>
      </c>
      <c r="K18675">
        <v>2072</v>
      </c>
      <c r="L18675">
        <v>150686773</v>
      </c>
      <c r="M18675">
        <v>150124882</v>
      </c>
      <c r="N18675">
        <v>500</v>
      </c>
      <c r="O18675">
        <v>275</v>
      </c>
      <c r="P18675">
        <v>614584</v>
      </c>
      <c r="Q18675">
        <v>613955</v>
      </c>
      <c r="R18675">
        <v>3.59</v>
      </c>
      <c r="S18675">
        <v>3.86</v>
      </c>
      <c r="T18675">
        <v>0.13</v>
      </c>
      <c r="U18675">
        <v>0.13</v>
      </c>
      <c r="V18675">
        <v>30.4</v>
      </c>
      <c r="W18675">
        <v>29.09</v>
      </c>
      <c r="X18675">
        <v>30.66</v>
      </c>
      <c r="Y18675">
        <v>30.7</v>
      </c>
    </row>
    <row r="18676" spans="1:25" x14ac:dyDescent="0.25">
      <c r="A18676" s="1" t="s">
        <v>145074</v>
      </c>
      <c r="B18676">
        <v>21</v>
      </c>
      <c r="C18676">
        <v>19108</v>
      </c>
      <c r="D18676" s="1" t="s">
        <v>59130</v>
      </c>
      <c r="E18676">
        <v>2119108</v>
      </c>
      <c r="F18676">
        <v>2237</v>
      </c>
      <c r="G18676">
        <v>1068</v>
      </c>
      <c r="H18676">
        <v>8143507</v>
      </c>
      <c r="I18676">
        <v>8066249</v>
      </c>
      <c r="J18676">
        <v>4231</v>
      </c>
      <c r="K18676">
        <v>2072</v>
      </c>
      <c r="L18676">
        <v>150686773</v>
      </c>
      <c r="M18676">
        <v>150124882</v>
      </c>
      <c r="N18676">
        <v>2237</v>
      </c>
      <c r="O18676">
        <v>1068</v>
      </c>
      <c r="P18676">
        <v>8143507</v>
      </c>
      <c r="Q18676">
        <v>8066249</v>
      </c>
      <c r="R18676">
        <v>52.87</v>
      </c>
      <c r="S18676">
        <v>51.54</v>
      </c>
      <c r="T18676">
        <v>5.4</v>
      </c>
      <c r="U18676">
        <v>5.37</v>
      </c>
      <c r="V18676">
        <v>100</v>
      </c>
      <c r="W18676">
        <v>100</v>
      </c>
      <c r="X18676">
        <v>100</v>
      </c>
      <c r="Y18676">
        <v>100</v>
      </c>
    </row>
    <row r="18677" spans="1:25" x14ac:dyDescent="0.25">
      <c r="A18677" s="1" t="s">
        <v>145075</v>
      </c>
      <c r="B18677">
        <v>21</v>
      </c>
      <c r="C18677">
        <v>25606</v>
      </c>
      <c r="D18677" s="1" t="s">
        <v>59130</v>
      </c>
      <c r="E18677">
        <v>2125606</v>
      </c>
      <c r="F18677">
        <v>962</v>
      </c>
      <c r="G18677">
        <v>321</v>
      </c>
      <c r="H18677">
        <v>1035499</v>
      </c>
      <c r="I18677">
        <v>993362</v>
      </c>
      <c r="J18677">
        <v>3965</v>
      </c>
      <c r="K18677">
        <v>1630</v>
      </c>
      <c r="L18677">
        <v>123056802</v>
      </c>
      <c r="M18677">
        <v>122587760</v>
      </c>
      <c r="N18677">
        <v>962</v>
      </c>
      <c r="O18677">
        <v>321</v>
      </c>
      <c r="P18677">
        <v>1035499</v>
      </c>
      <c r="Q18677">
        <v>993362</v>
      </c>
      <c r="R18677">
        <v>24.26</v>
      </c>
      <c r="S18677">
        <v>19.690000000000001</v>
      </c>
      <c r="T18677">
        <v>0.84</v>
      </c>
      <c r="U18677">
        <v>0.81</v>
      </c>
      <c r="V18677">
        <v>100</v>
      </c>
      <c r="W18677">
        <v>100</v>
      </c>
      <c r="X18677">
        <v>100</v>
      </c>
      <c r="Y18677">
        <v>100</v>
      </c>
    </row>
    <row r="18678" spans="1:25" x14ac:dyDescent="0.25">
      <c r="A18678" s="1" t="s">
        <v>145075</v>
      </c>
      <c r="B18678">
        <v>21</v>
      </c>
      <c r="C18678">
        <v>42112</v>
      </c>
      <c r="D18678" s="1" t="s">
        <v>140568</v>
      </c>
      <c r="E18678">
        <v>2142112</v>
      </c>
      <c r="F18678">
        <v>139</v>
      </c>
      <c r="G18678">
        <v>77</v>
      </c>
      <c r="H18678">
        <v>627446</v>
      </c>
      <c r="I18678">
        <v>627446</v>
      </c>
      <c r="J18678">
        <v>3965</v>
      </c>
      <c r="K18678">
        <v>1630</v>
      </c>
      <c r="L18678">
        <v>123056802</v>
      </c>
      <c r="M18678">
        <v>122587760</v>
      </c>
      <c r="N18678">
        <v>297</v>
      </c>
      <c r="O18678">
        <v>135</v>
      </c>
      <c r="P18678">
        <v>756888</v>
      </c>
      <c r="Q18678">
        <v>756888</v>
      </c>
      <c r="R18678">
        <v>3.51</v>
      </c>
      <c r="S18678">
        <v>4.72</v>
      </c>
      <c r="T18678">
        <v>0.51</v>
      </c>
      <c r="U18678">
        <v>0.51</v>
      </c>
      <c r="V18678">
        <v>46.8</v>
      </c>
      <c r="W18678">
        <v>57.04</v>
      </c>
      <c r="X18678">
        <v>82.9</v>
      </c>
      <c r="Y18678">
        <v>82.9</v>
      </c>
    </row>
    <row r="18679" spans="1:25" x14ac:dyDescent="0.25">
      <c r="A18679" s="1" t="s">
        <v>145076</v>
      </c>
      <c r="B18679">
        <v>21</v>
      </c>
      <c r="C18679">
        <v>34732</v>
      </c>
      <c r="D18679" s="1" t="s">
        <v>59130</v>
      </c>
      <c r="E18679">
        <v>2134732</v>
      </c>
      <c r="F18679">
        <v>1719</v>
      </c>
      <c r="G18679">
        <v>838</v>
      </c>
      <c r="H18679">
        <v>3313688</v>
      </c>
      <c r="I18679">
        <v>3229277</v>
      </c>
      <c r="J18679">
        <v>5150</v>
      </c>
      <c r="K18679">
        <v>2320</v>
      </c>
      <c r="L18679">
        <v>133681725</v>
      </c>
      <c r="M18679">
        <v>133243074</v>
      </c>
      <c r="N18679">
        <v>1745</v>
      </c>
      <c r="O18679">
        <v>848</v>
      </c>
      <c r="P18679">
        <v>3452271</v>
      </c>
      <c r="Q18679">
        <v>3367860</v>
      </c>
      <c r="R18679">
        <v>33.380000000000003</v>
      </c>
      <c r="S18679">
        <v>36.119999999999997</v>
      </c>
      <c r="T18679">
        <v>2.48</v>
      </c>
      <c r="U18679">
        <v>2.42</v>
      </c>
      <c r="V18679">
        <v>98.51</v>
      </c>
      <c r="W18679">
        <v>98.82</v>
      </c>
      <c r="X18679">
        <v>95.99</v>
      </c>
      <c r="Y18679">
        <v>95.89</v>
      </c>
    </row>
    <row r="18680" spans="1:25" x14ac:dyDescent="0.25">
      <c r="A18680" s="1" t="s">
        <v>145076</v>
      </c>
      <c r="B18680">
        <v>21</v>
      </c>
      <c r="C18680">
        <v>48288</v>
      </c>
      <c r="D18680" s="1" t="s">
        <v>59130</v>
      </c>
      <c r="E18680">
        <v>2148288</v>
      </c>
      <c r="F18680">
        <v>68</v>
      </c>
      <c r="G18680">
        <v>30</v>
      </c>
      <c r="H18680">
        <v>187855</v>
      </c>
      <c r="I18680">
        <v>187855</v>
      </c>
      <c r="J18680">
        <v>5150</v>
      </c>
      <c r="K18680">
        <v>2320</v>
      </c>
      <c r="L18680">
        <v>133681725</v>
      </c>
      <c r="M18680">
        <v>133243074</v>
      </c>
      <c r="N18680">
        <v>1461</v>
      </c>
      <c r="O18680">
        <v>704</v>
      </c>
      <c r="P18680">
        <v>3682218</v>
      </c>
      <c r="Q18680">
        <v>3459410</v>
      </c>
      <c r="R18680">
        <v>1.32</v>
      </c>
      <c r="S18680">
        <v>1.29</v>
      </c>
      <c r="T18680">
        <v>0.14000000000000001</v>
      </c>
      <c r="U18680">
        <v>0.14000000000000001</v>
      </c>
      <c r="V18680">
        <v>4.6500000000000004</v>
      </c>
      <c r="W18680">
        <v>4.26</v>
      </c>
      <c r="X18680">
        <v>5.0999999999999996</v>
      </c>
      <c r="Y18680">
        <v>5.43</v>
      </c>
    </row>
    <row r="18681" spans="1:25" x14ac:dyDescent="0.25">
      <c r="A18681" s="1" t="s">
        <v>145077</v>
      </c>
      <c r="B18681">
        <v>21</v>
      </c>
      <c r="C18681">
        <v>42112</v>
      </c>
      <c r="D18681" s="1" t="s">
        <v>140568</v>
      </c>
      <c r="E18681">
        <v>2142112</v>
      </c>
      <c r="F18681">
        <v>158</v>
      </c>
      <c r="G18681">
        <v>58</v>
      </c>
      <c r="H18681">
        <v>129442</v>
      </c>
      <c r="I18681">
        <v>129442</v>
      </c>
      <c r="J18681">
        <v>261</v>
      </c>
      <c r="K18681">
        <v>108</v>
      </c>
      <c r="L18681">
        <v>2492146</v>
      </c>
      <c r="M18681">
        <v>2492146</v>
      </c>
      <c r="N18681">
        <v>297</v>
      </c>
      <c r="O18681">
        <v>135</v>
      </c>
      <c r="P18681">
        <v>756888</v>
      </c>
      <c r="Q18681">
        <v>756888</v>
      </c>
      <c r="R18681">
        <v>60.54</v>
      </c>
      <c r="S18681">
        <v>53.7</v>
      </c>
      <c r="T18681">
        <v>5.19</v>
      </c>
      <c r="U18681">
        <v>5.19</v>
      </c>
      <c r="V18681">
        <v>53.2</v>
      </c>
      <c r="W18681">
        <v>42.96</v>
      </c>
      <c r="X18681">
        <v>17.100000000000001</v>
      </c>
      <c r="Y18681">
        <v>17.100000000000001</v>
      </c>
    </row>
    <row r="18682" spans="1:25" x14ac:dyDescent="0.25">
      <c r="A18682" s="1" t="s">
        <v>145078</v>
      </c>
      <c r="B18682">
        <v>21</v>
      </c>
      <c r="C18682">
        <v>48288</v>
      </c>
      <c r="D18682" s="1" t="s">
        <v>59130</v>
      </c>
      <c r="E18682">
        <v>2148288</v>
      </c>
      <c r="F18682">
        <v>1173</v>
      </c>
      <c r="G18682">
        <v>568</v>
      </c>
      <c r="H18682">
        <v>2738271</v>
      </c>
      <c r="I18682">
        <v>2585978</v>
      </c>
      <c r="J18682">
        <v>1213</v>
      </c>
      <c r="K18682">
        <v>586</v>
      </c>
      <c r="L18682">
        <v>5758936</v>
      </c>
      <c r="M18682">
        <v>5584943</v>
      </c>
      <c r="N18682">
        <v>1461</v>
      </c>
      <c r="O18682">
        <v>704</v>
      </c>
      <c r="P18682">
        <v>3682218</v>
      </c>
      <c r="Q18682">
        <v>3459410</v>
      </c>
      <c r="R18682">
        <v>96.7</v>
      </c>
      <c r="S18682">
        <v>96.93</v>
      </c>
      <c r="T18682">
        <v>47.55</v>
      </c>
      <c r="U18682">
        <v>46.3</v>
      </c>
      <c r="V18682">
        <v>80.290000000000006</v>
      </c>
      <c r="W18682">
        <v>80.680000000000007</v>
      </c>
      <c r="X18682">
        <v>74.36</v>
      </c>
      <c r="Y18682">
        <v>74.75</v>
      </c>
    </row>
    <row r="18683" spans="1:25" x14ac:dyDescent="0.25">
      <c r="A18683" s="1" t="s">
        <v>145079</v>
      </c>
      <c r="B18683">
        <v>21</v>
      </c>
      <c r="C18683">
        <v>5662</v>
      </c>
      <c r="D18683" s="1" t="s">
        <v>59130</v>
      </c>
      <c r="E18683">
        <v>2105662</v>
      </c>
      <c r="F18683">
        <v>17</v>
      </c>
      <c r="G18683">
        <v>10</v>
      </c>
      <c r="H18683">
        <v>18206</v>
      </c>
      <c r="I18683">
        <v>18206</v>
      </c>
      <c r="J18683">
        <v>860</v>
      </c>
      <c r="K18683">
        <v>510</v>
      </c>
      <c r="L18683">
        <v>35337712</v>
      </c>
      <c r="M18683">
        <v>35336666</v>
      </c>
      <c r="N18683">
        <v>500</v>
      </c>
      <c r="O18683">
        <v>275</v>
      </c>
      <c r="P18683">
        <v>614584</v>
      </c>
      <c r="Q18683">
        <v>613955</v>
      </c>
      <c r="R18683">
        <v>1.98</v>
      </c>
      <c r="S18683">
        <v>1.96</v>
      </c>
      <c r="T18683">
        <v>0.05</v>
      </c>
      <c r="U18683">
        <v>0.05</v>
      </c>
      <c r="V18683">
        <v>3.4</v>
      </c>
      <c r="W18683">
        <v>3.64</v>
      </c>
      <c r="X18683">
        <v>2.96</v>
      </c>
      <c r="Y18683">
        <v>2.97</v>
      </c>
    </row>
    <row r="18684" spans="1:25" x14ac:dyDescent="0.25">
      <c r="A18684" s="1" t="s">
        <v>145079</v>
      </c>
      <c r="B18684">
        <v>21</v>
      </c>
      <c r="C18684">
        <v>48540</v>
      </c>
      <c r="D18684" s="1" t="s">
        <v>59130</v>
      </c>
      <c r="E18684">
        <v>2148540</v>
      </c>
      <c r="F18684">
        <v>747</v>
      </c>
      <c r="G18684">
        <v>449</v>
      </c>
      <c r="H18684">
        <v>786571</v>
      </c>
      <c r="I18684">
        <v>786571</v>
      </c>
      <c r="J18684">
        <v>860</v>
      </c>
      <c r="K18684">
        <v>510</v>
      </c>
      <c r="L18684">
        <v>35337712</v>
      </c>
      <c r="M18684">
        <v>35336666</v>
      </c>
      <c r="N18684">
        <v>747</v>
      </c>
      <c r="O18684">
        <v>449</v>
      </c>
      <c r="P18684">
        <v>786571</v>
      </c>
      <c r="Q18684">
        <v>786571</v>
      </c>
      <c r="R18684">
        <v>86.86</v>
      </c>
      <c r="S18684">
        <v>88.04</v>
      </c>
      <c r="T18684">
        <v>2.23</v>
      </c>
      <c r="U18684">
        <v>2.23</v>
      </c>
      <c r="V18684">
        <v>100</v>
      </c>
      <c r="W18684">
        <v>100</v>
      </c>
      <c r="X18684">
        <v>100</v>
      </c>
      <c r="Y18684">
        <v>100</v>
      </c>
    </row>
    <row r="18685" spans="1:25" x14ac:dyDescent="0.25">
      <c r="A18685" s="1" t="s">
        <v>145080</v>
      </c>
      <c r="B18685">
        <v>21</v>
      </c>
      <c r="C18685">
        <v>59466</v>
      </c>
      <c r="D18685" s="1" t="s">
        <v>140568</v>
      </c>
      <c r="E18685">
        <v>2159466</v>
      </c>
      <c r="F18685">
        <v>379</v>
      </c>
      <c r="G18685">
        <v>178</v>
      </c>
      <c r="H18685">
        <v>3244613</v>
      </c>
      <c r="I18685">
        <v>3219590</v>
      </c>
      <c r="J18685">
        <v>502</v>
      </c>
      <c r="K18685">
        <v>239</v>
      </c>
      <c r="L18685">
        <v>65811978</v>
      </c>
      <c r="M18685">
        <v>65712419</v>
      </c>
      <c r="N18685">
        <v>379</v>
      </c>
      <c r="O18685">
        <v>178</v>
      </c>
      <c r="P18685">
        <v>3244613</v>
      </c>
      <c r="Q18685">
        <v>3219590</v>
      </c>
      <c r="R18685">
        <v>75.5</v>
      </c>
      <c r="S18685">
        <v>74.48</v>
      </c>
      <c r="T18685">
        <v>4.93</v>
      </c>
      <c r="U18685">
        <v>4.9000000000000004</v>
      </c>
      <c r="V18685">
        <v>100</v>
      </c>
      <c r="W18685">
        <v>100</v>
      </c>
      <c r="X18685">
        <v>100</v>
      </c>
      <c r="Y18685">
        <v>100</v>
      </c>
    </row>
    <row r="18686" spans="1:25" x14ac:dyDescent="0.25">
      <c r="A18686" s="1" t="s">
        <v>145081</v>
      </c>
      <c r="B18686">
        <v>21</v>
      </c>
      <c r="C18686">
        <v>16354</v>
      </c>
      <c r="D18686" s="1" t="s">
        <v>140568</v>
      </c>
      <c r="E18686">
        <v>2116354</v>
      </c>
      <c r="F18686">
        <v>13</v>
      </c>
      <c r="G18686">
        <v>9</v>
      </c>
      <c r="H18686">
        <v>74216</v>
      </c>
      <c r="I18686">
        <v>43657</v>
      </c>
      <c r="J18686">
        <v>2390</v>
      </c>
      <c r="K18686">
        <v>1129</v>
      </c>
      <c r="L18686">
        <v>77217294</v>
      </c>
      <c r="M18686">
        <v>76872932</v>
      </c>
      <c r="N18686">
        <v>223</v>
      </c>
      <c r="O18686">
        <v>105</v>
      </c>
      <c r="P18686">
        <v>557916</v>
      </c>
      <c r="Q18686">
        <v>497796</v>
      </c>
      <c r="R18686">
        <v>0.54</v>
      </c>
      <c r="S18686">
        <v>0.8</v>
      </c>
      <c r="T18686">
        <v>0.1</v>
      </c>
      <c r="U18686">
        <v>0.06</v>
      </c>
      <c r="V18686">
        <v>5.83</v>
      </c>
      <c r="W18686">
        <v>8.57</v>
      </c>
      <c r="X18686">
        <v>13.3</v>
      </c>
      <c r="Y18686">
        <v>8.77</v>
      </c>
    </row>
    <row r="18687" spans="1:25" x14ac:dyDescent="0.25">
      <c r="A18687" s="1" t="s">
        <v>145081</v>
      </c>
      <c r="B18687">
        <v>21</v>
      </c>
      <c r="C18687">
        <v>72255</v>
      </c>
      <c r="D18687" s="1" t="s">
        <v>140568</v>
      </c>
      <c r="E18687">
        <v>2172255</v>
      </c>
      <c r="F18687">
        <v>859</v>
      </c>
      <c r="G18687">
        <v>410</v>
      </c>
      <c r="H18687">
        <v>16425332</v>
      </c>
      <c r="I18687">
        <v>16345071</v>
      </c>
      <c r="J18687">
        <v>2390</v>
      </c>
      <c r="K18687">
        <v>1129</v>
      </c>
      <c r="L18687">
        <v>77217294</v>
      </c>
      <c r="M18687">
        <v>76872932</v>
      </c>
      <c r="N18687">
        <v>859</v>
      </c>
      <c r="O18687">
        <v>410</v>
      </c>
      <c r="P18687">
        <v>16425332</v>
      </c>
      <c r="Q18687">
        <v>16345071</v>
      </c>
      <c r="R18687">
        <v>35.94</v>
      </c>
      <c r="S18687">
        <v>36.32</v>
      </c>
      <c r="T18687">
        <v>21.27</v>
      </c>
      <c r="U18687">
        <v>21.26</v>
      </c>
      <c r="V18687">
        <v>100</v>
      </c>
      <c r="W18687">
        <v>100</v>
      </c>
      <c r="X18687">
        <v>100</v>
      </c>
      <c r="Y18687">
        <v>100</v>
      </c>
    </row>
    <row r="18688" spans="1:25" x14ac:dyDescent="0.25">
      <c r="A18688" s="1" t="s">
        <v>145081</v>
      </c>
      <c r="B18688">
        <v>21</v>
      </c>
      <c r="C18688">
        <v>80310</v>
      </c>
      <c r="D18688" s="1" t="s">
        <v>59130</v>
      </c>
      <c r="E18688">
        <v>2180310</v>
      </c>
      <c r="F18688">
        <v>156</v>
      </c>
      <c r="G18688">
        <v>69</v>
      </c>
      <c r="H18688">
        <v>858042</v>
      </c>
      <c r="I18688">
        <v>812496</v>
      </c>
      <c r="J18688">
        <v>2390</v>
      </c>
      <c r="K18688">
        <v>1129</v>
      </c>
      <c r="L18688">
        <v>77217294</v>
      </c>
      <c r="M18688">
        <v>76872932</v>
      </c>
      <c r="N18688">
        <v>156</v>
      </c>
      <c r="O18688">
        <v>69</v>
      </c>
      <c r="P18688">
        <v>858042</v>
      </c>
      <c r="Q18688">
        <v>812496</v>
      </c>
      <c r="R18688">
        <v>6.53</v>
      </c>
      <c r="S18688">
        <v>6.11</v>
      </c>
      <c r="T18688">
        <v>1.1100000000000001</v>
      </c>
      <c r="U18688">
        <v>1.06</v>
      </c>
      <c r="V18688">
        <v>100</v>
      </c>
      <c r="W18688">
        <v>100</v>
      </c>
      <c r="X18688">
        <v>100</v>
      </c>
      <c r="Y18688">
        <v>100</v>
      </c>
    </row>
    <row r="18689" spans="1:25" x14ac:dyDescent="0.25">
      <c r="A18689" s="1" t="s">
        <v>145082</v>
      </c>
      <c r="B18689">
        <v>21</v>
      </c>
      <c r="C18689">
        <v>2188</v>
      </c>
      <c r="D18689" s="1" t="s">
        <v>140568</v>
      </c>
      <c r="E18689">
        <v>2102188</v>
      </c>
      <c r="F18689">
        <v>418</v>
      </c>
      <c r="G18689">
        <v>198</v>
      </c>
      <c r="H18689">
        <v>2606673</v>
      </c>
      <c r="I18689">
        <v>2594070</v>
      </c>
      <c r="J18689">
        <v>681</v>
      </c>
      <c r="K18689">
        <v>326</v>
      </c>
      <c r="L18689">
        <v>22328690</v>
      </c>
      <c r="M18689">
        <v>22224388</v>
      </c>
      <c r="N18689">
        <v>590</v>
      </c>
      <c r="O18689">
        <v>282</v>
      </c>
      <c r="P18689">
        <v>3509407</v>
      </c>
      <c r="Q18689">
        <v>3496804</v>
      </c>
      <c r="R18689">
        <v>61.38</v>
      </c>
      <c r="S18689">
        <v>60.74</v>
      </c>
      <c r="T18689">
        <v>11.67</v>
      </c>
      <c r="U18689">
        <v>11.67</v>
      </c>
      <c r="V18689">
        <v>70.849999999999994</v>
      </c>
      <c r="W18689">
        <v>70.209999999999994</v>
      </c>
      <c r="X18689">
        <v>74.28</v>
      </c>
      <c r="Y18689">
        <v>74.180000000000007</v>
      </c>
    </row>
    <row r="18690" spans="1:25" x14ac:dyDescent="0.25">
      <c r="A18690" s="1" t="s">
        <v>145083</v>
      </c>
      <c r="B18690">
        <v>21</v>
      </c>
      <c r="C18690">
        <v>2188</v>
      </c>
      <c r="D18690" s="1" t="s">
        <v>140568</v>
      </c>
      <c r="E18690">
        <v>2102188</v>
      </c>
      <c r="F18690">
        <v>172</v>
      </c>
      <c r="G18690">
        <v>84</v>
      </c>
      <c r="H18690">
        <v>902734</v>
      </c>
      <c r="I18690">
        <v>902734</v>
      </c>
      <c r="J18690">
        <v>11132</v>
      </c>
      <c r="K18690">
        <v>5045</v>
      </c>
      <c r="L18690">
        <v>322480987</v>
      </c>
      <c r="M18690">
        <v>320820979</v>
      </c>
      <c r="N18690">
        <v>590</v>
      </c>
      <c r="O18690">
        <v>282</v>
      </c>
      <c r="P18690">
        <v>3509407</v>
      </c>
      <c r="Q18690">
        <v>3496804</v>
      </c>
      <c r="R18690">
        <v>1.55</v>
      </c>
      <c r="S18690">
        <v>1.67</v>
      </c>
      <c r="T18690">
        <v>0.28000000000000003</v>
      </c>
      <c r="U18690">
        <v>0.28000000000000003</v>
      </c>
      <c r="V18690">
        <v>29.15</v>
      </c>
      <c r="W18690">
        <v>29.79</v>
      </c>
      <c r="X18690">
        <v>25.72</v>
      </c>
      <c r="Y18690">
        <v>25.82</v>
      </c>
    </row>
    <row r="18691" spans="1:25" x14ac:dyDescent="0.25">
      <c r="A18691" s="1" t="s">
        <v>145083</v>
      </c>
      <c r="B18691">
        <v>21</v>
      </c>
      <c r="C18691">
        <v>3574</v>
      </c>
      <c r="D18691" s="1" t="s">
        <v>59130</v>
      </c>
      <c r="E18691">
        <v>2103574</v>
      </c>
      <c r="F18691">
        <v>3162</v>
      </c>
      <c r="G18691">
        <v>1367</v>
      </c>
      <c r="H18691">
        <v>6650183</v>
      </c>
      <c r="I18691">
        <v>6487042</v>
      </c>
      <c r="J18691">
        <v>11132</v>
      </c>
      <c r="K18691">
        <v>5045</v>
      </c>
      <c r="L18691">
        <v>322480987</v>
      </c>
      <c r="M18691">
        <v>320820979</v>
      </c>
      <c r="N18691">
        <v>3165</v>
      </c>
      <c r="O18691">
        <v>1369</v>
      </c>
      <c r="P18691">
        <v>6948315</v>
      </c>
      <c r="Q18691">
        <v>6785174</v>
      </c>
      <c r="R18691">
        <v>28.4</v>
      </c>
      <c r="S18691">
        <v>27.1</v>
      </c>
      <c r="T18691">
        <v>2.06</v>
      </c>
      <c r="U18691">
        <v>2.02</v>
      </c>
      <c r="V18691">
        <v>99.91</v>
      </c>
      <c r="W18691">
        <v>99.85</v>
      </c>
      <c r="X18691">
        <v>95.71</v>
      </c>
      <c r="Y18691">
        <v>95.61</v>
      </c>
    </row>
    <row r="18692" spans="1:25" x14ac:dyDescent="0.25">
      <c r="A18692" s="1" t="s">
        <v>139675</v>
      </c>
      <c r="B18692">
        <v>21</v>
      </c>
      <c r="C18692">
        <v>3574</v>
      </c>
      <c r="D18692" s="1" t="s">
        <v>59130</v>
      </c>
      <c r="E18692">
        <v>2103574</v>
      </c>
      <c r="F18692">
        <v>0</v>
      </c>
      <c r="G18692">
        <v>0</v>
      </c>
      <c r="H18692">
        <v>235453</v>
      </c>
      <c r="I18692">
        <v>235453</v>
      </c>
      <c r="J18692">
        <v>896</v>
      </c>
      <c r="K18692">
        <v>413</v>
      </c>
      <c r="L18692">
        <v>25012630</v>
      </c>
      <c r="M18692">
        <v>24976692</v>
      </c>
      <c r="N18692">
        <v>3165</v>
      </c>
      <c r="O18692">
        <v>1369</v>
      </c>
      <c r="P18692">
        <v>6948315</v>
      </c>
      <c r="Q18692">
        <v>6785174</v>
      </c>
      <c r="R18692">
        <v>0</v>
      </c>
      <c r="S18692">
        <v>0</v>
      </c>
      <c r="T18692">
        <v>0.94</v>
      </c>
      <c r="U18692">
        <v>0.94</v>
      </c>
      <c r="V18692">
        <v>0</v>
      </c>
      <c r="W18692">
        <v>0</v>
      </c>
      <c r="X18692">
        <v>3.39</v>
      </c>
      <c r="Y18692">
        <v>3.47</v>
      </c>
    </row>
    <row r="18693" spans="1:25" x14ac:dyDescent="0.25">
      <c r="A18693" s="1" t="s">
        <v>145084</v>
      </c>
      <c r="B18693">
        <v>21</v>
      </c>
      <c r="C18693">
        <v>27730</v>
      </c>
      <c r="D18693" s="1" t="s">
        <v>140568</v>
      </c>
      <c r="E18693">
        <v>2127730</v>
      </c>
      <c r="F18693">
        <v>960</v>
      </c>
      <c r="G18693">
        <v>423</v>
      </c>
      <c r="H18693">
        <v>12388230</v>
      </c>
      <c r="I18693">
        <v>12381470</v>
      </c>
      <c r="J18693">
        <v>2699</v>
      </c>
      <c r="K18693">
        <v>1306</v>
      </c>
      <c r="L18693">
        <v>197696623</v>
      </c>
      <c r="M18693">
        <v>197091045</v>
      </c>
      <c r="N18693">
        <v>960</v>
      </c>
      <c r="O18693">
        <v>423</v>
      </c>
      <c r="P18693">
        <v>12388230</v>
      </c>
      <c r="Q18693">
        <v>12381470</v>
      </c>
      <c r="R18693">
        <v>35.57</v>
      </c>
      <c r="S18693">
        <v>32.39</v>
      </c>
      <c r="T18693">
        <v>6.27</v>
      </c>
      <c r="U18693">
        <v>6.28</v>
      </c>
      <c r="V18693">
        <v>100</v>
      </c>
      <c r="W18693">
        <v>100</v>
      </c>
      <c r="X18693">
        <v>100</v>
      </c>
      <c r="Y18693">
        <v>100</v>
      </c>
    </row>
    <row r="18694" spans="1:25" x14ac:dyDescent="0.25">
      <c r="A18694" s="1" t="s">
        <v>145085</v>
      </c>
      <c r="B18694">
        <v>21</v>
      </c>
      <c r="C18694">
        <v>3574</v>
      </c>
      <c r="D18694" s="1" t="s">
        <v>59130</v>
      </c>
      <c r="E18694">
        <v>2103574</v>
      </c>
      <c r="F18694">
        <v>3</v>
      </c>
      <c r="G18694">
        <v>2</v>
      </c>
      <c r="H18694">
        <v>62679</v>
      </c>
      <c r="I18694">
        <v>62679</v>
      </c>
      <c r="J18694">
        <v>788</v>
      </c>
      <c r="K18694">
        <v>388</v>
      </c>
      <c r="L18694">
        <v>8422828</v>
      </c>
      <c r="M18694">
        <v>8409921</v>
      </c>
      <c r="N18694">
        <v>3165</v>
      </c>
      <c r="O18694">
        <v>1369</v>
      </c>
      <c r="P18694">
        <v>6948315</v>
      </c>
      <c r="Q18694">
        <v>6785174</v>
      </c>
      <c r="R18694">
        <v>0.38</v>
      </c>
      <c r="S18694">
        <v>0.52</v>
      </c>
      <c r="T18694">
        <v>0.74</v>
      </c>
      <c r="U18694">
        <v>0.75</v>
      </c>
      <c r="V18694">
        <v>0.09</v>
      </c>
      <c r="W18694">
        <v>0.15</v>
      </c>
      <c r="X18694">
        <v>0.9</v>
      </c>
      <c r="Y18694">
        <v>0.92</v>
      </c>
    </row>
    <row r="18695" spans="1:25" x14ac:dyDescent="0.25">
      <c r="A18695" s="1" t="s">
        <v>145086</v>
      </c>
      <c r="B18695">
        <v>21</v>
      </c>
      <c r="C18695">
        <v>49656</v>
      </c>
      <c r="D18695" s="1" t="s">
        <v>59130</v>
      </c>
      <c r="E18695">
        <v>2149656</v>
      </c>
      <c r="F18695">
        <v>1255</v>
      </c>
      <c r="G18695">
        <v>655</v>
      </c>
      <c r="H18695">
        <v>3958143</v>
      </c>
      <c r="I18695">
        <v>3884985</v>
      </c>
      <c r="J18695">
        <v>19143</v>
      </c>
      <c r="K18695">
        <v>7610</v>
      </c>
      <c r="L18695">
        <v>963966155</v>
      </c>
      <c r="M18695">
        <v>960985499</v>
      </c>
      <c r="N18695">
        <v>1255</v>
      </c>
      <c r="O18695">
        <v>655</v>
      </c>
      <c r="P18695">
        <v>3958143</v>
      </c>
      <c r="Q18695">
        <v>3884985</v>
      </c>
      <c r="R18695">
        <v>6.56</v>
      </c>
      <c r="S18695">
        <v>8.61</v>
      </c>
      <c r="T18695">
        <v>0.41</v>
      </c>
      <c r="U18695">
        <v>0.4</v>
      </c>
      <c r="V18695">
        <v>100</v>
      </c>
      <c r="W18695">
        <v>100</v>
      </c>
      <c r="X18695">
        <v>100</v>
      </c>
      <c r="Y18695">
        <v>100</v>
      </c>
    </row>
    <row r="18696" spans="1:25" x14ac:dyDescent="0.25">
      <c r="A18696" s="1" t="s">
        <v>145086</v>
      </c>
      <c r="B18696">
        <v>21</v>
      </c>
      <c r="C18696">
        <v>58062</v>
      </c>
      <c r="D18696" s="1" t="s">
        <v>140568</v>
      </c>
      <c r="E18696">
        <v>2158062</v>
      </c>
      <c r="F18696">
        <v>12</v>
      </c>
      <c r="G18696">
        <v>12</v>
      </c>
      <c r="H18696">
        <v>559615</v>
      </c>
      <c r="I18696">
        <v>559615</v>
      </c>
      <c r="J18696">
        <v>19143</v>
      </c>
      <c r="K18696">
        <v>7610</v>
      </c>
      <c r="L18696">
        <v>963966155</v>
      </c>
      <c r="M18696">
        <v>960985499</v>
      </c>
      <c r="N18696">
        <v>410</v>
      </c>
      <c r="O18696">
        <v>129</v>
      </c>
      <c r="P18696">
        <v>5428227</v>
      </c>
      <c r="Q18696">
        <v>5290800</v>
      </c>
      <c r="R18696">
        <v>0.06</v>
      </c>
      <c r="S18696">
        <v>0.16</v>
      </c>
      <c r="T18696">
        <v>0.06</v>
      </c>
      <c r="U18696">
        <v>0.06</v>
      </c>
      <c r="V18696">
        <v>2.93</v>
      </c>
      <c r="W18696">
        <v>9.3000000000000007</v>
      </c>
      <c r="X18696">
        <v>10.31</v>
      </c>
      <c r="Y18696">
        <v>10.58</v>
      </c>
    </row>
    <row r="18697" spans="1:25" x14ac:dyDescent="0.25">
      <c r="A18697" s="1" t="s">
        <v>145087</v>
      </c>
      <c r="B18697">
        <v>21</v>
      </c>
      <c r="C18697">
        <v>51924</v>
      </c>
      <c r="D18697" s="1" t="s">
        <v>59130</v>
      </c>
      <c r="E18697">
        <v>2151924</v>
      </c>
      <c r="F18697">
        <v>10334</v>
      </c>
      <c r="G18697">
        <v>4992</v>
      </c>
      <c r="H18697">
        <v>19756236</v>
      </c>
      <c r="I18697">
        <v>19529841</v>
      </c>
      <c r="J18697">
        <v>13570</v>
      </c>
      <c r="K18697">
        <v>6439</v>
      </c>
      <c r="L18697">
        <v>187773367</v>
      </c>
      <c r="M18697">
        <v>186345217</v>
      </c>
      <c r="N18697">
        <v>10334</v>
      </c>
      <c r="O18697">
        <v>4992</v>
      </c>
      <c r="P18697">
        <v>19756236</v>
      </c>
      <c r="Q18697">
        <v>19529841</v>
      </c>
      <c r="R18697">
        <v>76.150000000000006</v>
      </c>
      <c r="S18697">
        <v>77.53</v>
      </c>
      <c r="T18697">
        <v>10.52</v>
      </c>
      <c r="U18697">
        <v>10.48</v>
      </c>
      <c r="V18697">
        <v>100</v>
      </c>
      <c r="W18697">
        <v>100</v>
      </c>
      <c r="X18697">
        <v>100</v>
      </c>
      <c r="Y18697">
        <v>100</v>
      </c>
    </row>
    <row r="18698" spans="1:25" x14ac:dyDescent="0.25">
      <c r="A18698" s="1" t="s">
        <v>145088</v>
      </c>
      <c r="B18698">
        <v>21</v>
      </c>
      <c r="C18698">
        <v>58062</v>
      </c>
      <c r="D18698" s="1" t="s">
        <v>140568</v>
      </c>
      <c r="E18698">
        <v>2158062</v>
      </c>
      <c r="F18698">
        <v>398</v>
      </c>
      <c r="G18698">
        <v>117</v>
      </c>
      <c r="H18698">
        <v>4868612</v>
      </c>
      <c r="I18698">
        <v>4731185</v>
      </c>
      <c r="J18698">
        <v>1327</v>
      </c>
      <c r="K18698">
        <v>653</v>
      </c>
      <c r="L18698">
        <v>148373041</v>
      </c>
      <c r="M18698">
        <v>147108229</v>
      </c>
      <c r="N18698">
        <v>410</v>
      </c>
      <c r="O18698">
        <v>129</v>
      </c>
      <c r="P18698">
        <v>5428227</v>
      </c>
      <c r="Q18698">
        <v>5290800</v>
      </c>
      <c r="R18698">
        <v>29.99</v>
      </c>
      <c r="S18698">
        <v>17.920000000000002</v>
      </c>
      <c r="T18698">
        <v>3.28</v>
      </c>
      <c r="U18698">
        <v>3.22</v>
      </c>
      <c r="V18698">
        <v>97.07</v>
      </c>
      <c r="W18698">
        <v>90.7</v>
      </c>
      <c r="X18698">
        <v>89.69</v>
      </c>
      <c r="Y18698">
        <v>89.42</v>
      </c>
    </row>
    <row r="18699" spans="1:25" x14ac:dyDescent="0.25">
      <c r="A18699" s="1" t="s">
        <v>145089</v>
      </c>
      <c r="B18699">
        <v>21</v>
      </c>
      <c r="C18699">
        <v>61248</v>
      </c>
      <c r="D18699" s="1" t="s">
        <v>59130</v>
      </c>
      <c r="E18699">
        <v>2161248</v>
      </c>
      <c r="F18699">
        <v>1732</v>
      </c>
      <c r="G18699">
        <v>767</v>
      </c>
      <c r="H18699">
        <v>4529862</v>
      </c>
      <c r="I18699">
        <v>4278743</v>
      </c>
      <c r="J18699">
        <v>10362</v>
      </c>
      <c r="K18699">
        <v>4502</v>
      </c>
      <c r="L18699">
        <v>347120527</v>
      </c>
      <c r="M18699">
        <v>344955525</v>
      </c>
      <c r="N18699">
        <v>1732</v>
      </c>
      <c r="O18699">
        <v>767</v>
      </c>
      <c r="P18699">
        <v>4529862</v>
      </c>
      <c r="Q18699">
        <v>4278743</v>
      </c>
      <c r="R18699">
        <v>16.71</v>
      </c>
      <c r="S18699">
        <v>17.04</v>
      </c>
      <c r="T18699">
        <v>1.3</v>
      </c>
      <c r="U18699">
        <v>1.24</v>
      </c>
      <c r="V18699">
        <v>100</v>
      </c>
      <c r="W18699">
        <v>100</v>
      </c>
      <c r="X18699">
        <v>100</v>
      </c>
      <c r="Y18699">
        <v>100</v>
      </c>
    </row>
    <row r="18700" spans="1:25" x14ac:dyDescent="0.25">
      <c r="A18700" s="1" t="s">
        <v>145090</v>
      </c>
      <c r="B18700">
        <v>21</v>
      </c>
      <c r="C18700">
        <v>802</v>
      </c>
      <c r="D18700" s="1" t="s">
        <v>59130</v>
      </c>
      <c r="E18700">
        <v>2100802</v>
      </c>
      <c r="F18700">
        <v>8471</v>
      </c>
      <c r="G18700">
        <v>3220</v>
      </c>
      <c r="H18700">
        <v>17891612</v>
      </c>
      <c r="I18700">
        <v>17808683</v>
      </c>
      <c r="J18700">
        <v>16412</v>
      </c>
      <c r="K18700">
        <v>6207</v>
      </c>
      <c r="L18700">
        <v>133535974</v>
      </c>
      <c r="M18700">
        <v>132495851</v>
      </c>
      <c r="N18700">
        <v>8477</v>
      </c>
      <c r="O18700">
        <v>3223</v>
      </c>
      <c r="P18700">
        <v>18016862</v>
      </c>
      <c r="Q18700">
        <v>17933933</v>
      </c>
      <c r="R18700">
        <v>51.61</v>
      </c>
      <c r="S18700">
        <v>51.88</v>
      </c>
      <c r="T18700">
        <v>13.4</v>
      </c>
      <c r="U18700">
        <v>13.44</v>
      </c>
      <c r="V18700">
        <v>99.93</v>
      </c>
      <c r="W18700">
        <v>99.91</v>
      </c>
      <c r="X18700">
        <v>99.3</v>
      </c>
      <c r="Y18700">
        <v>99.3</v>
      </c>
    </row>
    <row r="18701" spans="1:25" x14ac:dyDescent="0.25">
      <c r="A18701" s="1" t="s">
        <v>145090</v>
      </c>
      <c r="B18701">
        <v>21</v>
      </c>
      <c r="C18701">
        <v>15166</v>
      </c>
      <c r="D18701" s="1" t="s">
        <v>140568</v>
      </c>
      <c r="E18701">
        <v>2115166</v>
      </c>
      <c r="F18701">
        <v>2355</v>
      </c>
      <c r="G18701">
        <v>882</v>
      </c>
      <c r="H18701">
        <v>17976935</v>
      </c>
      <c r="I18701">
        <v>17976935</v>
      </c>
      <c r="J18701">
        <v>16412</v>
      </c>
      <c r="K18701">
        <v>6207</v>
      </c>
      <c r="L18701">
        <v>133535974</v>
      </c>
      <c r="M18701">
        <v>132495851</v>
      </c>
      <c r="N18701">
        <v>2355</v>
      </c>
      <c r="O18701">
        <v>882</v>
      </c>
      <c r="P18701">
        <v>17976935</v>
      </c>
      <c r="Q18701">
        <v>17976935</v>
      </c>
      <c r="R18701">
        <v>14.35</v>
      </c>
      <c r="S18701">
        <v>14.21</v>
      </c>
      <c r="T18701">
        <v>13.46</v>
      </c>
      <c r="U18701">
        <v>13.57</v>
      </c>
      <c r="V18701">
        <v>100</v>
      </c>
      <c r="W18701">
        <v>100</v>
      </c>
      <c r="X18701">
        <v>100</v>
      </c>
      <c r="Y18701">
        <v>100</v>
      </c>
    </row>
    <row r="18702" spans="1:25" x14ac:dyDescent="0.25">
      <c r="A18702" s="1" t="s">
        <v>145091</v>
      </c>
      <c r="B18702">
        <v>21</v>
      </c>
      <c r="C18702">
        <v>2674</v>
      </c>
      <c r="D18702" s="1" t="s">
        <v>59130</v>
      </c>
      <c r="E18702">
        <v>2102674</v>
      </c>
      <c r="F18702">
        <v>1190</v>
      </c>
      <c r="G18702">
        <v>588</v>
      </c>
      <c r="H18702">
        <v>4196738</v>
      </c>
      <c r="I18702">
        <v>3502007</v>
      </c>
      <c r="J18702">
        <v>2510</v>
      </c>
      <c r="K18702">
        <v>1137</v>
      </c>
      <c r="L18702">
        <v>120323226</v>
      </c>
      <c r="M18702">
        <v>116572112</v>
      </c>
      <c r="N18702">
        <v>1190</v>
      </c>
      <c r="O18702">
        <v>588</v>
      </c>
      <c r="P18702">
        <v>4196738</v>
      </c>
      <c r="Q18702">
        <v>3502007</v>
      </c>
      <c r="R18702">
        <v>47.41</v>
      </c>
      <c r="S18702">
        <v>51.72</v>
      </c>
      <c r="T18702">
        <v>3.49</v>
      </c>
      <c r="U18702">
        <v>3</v>
      </c>
      <c r="V18702">
        <v>100</v>
      </c>
      <c r="W18702">
        <v>100</v>
      </c>
      <c r="X18702">
        <v>100</v>
      </c>
      <c r="Y18702">
        <v>100</v>
      </c>
    </row>
    <row r="18703" spans="1:25" x14ac:dyDescent="0.25">
      <c r="A18703" s="1" t="s">
        <v>145092</v>
      </c>
      <c r="B18703">
        <v>21</v>
      </c>
      <c r="C18703">
        <v>5968</v>
      </c>
      <c r="D18703" s="1" t="s">
        <v>59130</v>
      </c>
      <c r="E18703">
        <v>2105968</v>
      </c>
      <c r="F18703">
        <v>264</v>
      </c>
      <c r="G18703">
        <v>108</v>
      </c>
      <c r="H18703">
        <v>662022</v>
      </c>
      <c r="I18703">
        <v>659282</v>
      </c>
      <c r="J18703">
        <v>2786</v>
      </c>
      <c r="K18703">
        <v>1184</v>
      </c>
      <c r="L18703">
        <v>223557905</v>
      </c>
      <c r="M18703">
        <v>221032205</v>
      </c>
      <c r="N18703">
        <v>264</v>
      </c>
      <c r="O18703">
        <v>108</v>
      </c>
      <c r="P18703">
        <v>662022</v>
      </c>
      <c r="Q18703">
        <v>659282</v>
      </c>
      <c r="R18703">
        <v>9.48</v>
      </c>
      <c r="S18703">
        <v>9.1199999999999992</v>
      </c>
      <c r="T18703">
        <v>0.3</v>
      </c>
      <c r="U18703">
        <v>0.3</v>
      </c>
      <c r="V18703">
        <v>100</v>
      </c>
      <c r="W18703">
        <v>100</v>
      </c>
      <c r="X18703">
        <v>100</v>
      </c>
      <c r="Y18703">
        <v>100</v>
      </c>
    </row>
    <row r="18704" spans="1:25" x14ac:dyDescent="0.25">
      <c r="A18704" s="1" t="s">
        <v>145093</v>
      </c>
      <c r="B18704">
        <v>21</v>
      </c>
      <c r="C18704">
        <v>10000</v>
      </c>
      <c r="D18704" s="1" t="s">
        <v>59130</v>
      </c>
      <c r="E18704">
        <v>2110000</v>
      </c>
      <c r="F18704">
        <v>642</v>
      </c>
      <c r="G18704">
        <v>293</v>
      </c>
      <c r="H18704">
        <v>1222147</v>
      </c>
      <c r="I18704">
        <v>1221559</v>
      </c>
      <c r="J18704">
        <v>4122</v>
      </c>
      <c r="K18704">
        <v>1857</v>
      </c>
      <c r="L18704">
        <v>296757879</v>
      </c>
      <c r="M18704">
        <v>296075395</v>
      </c>
      <c r="N18704">
        <v>642</v>
      </c>
      <c r="O18704">
        <v>293</v>
      </c>
      <c r="P18704">
        <v>1222147</v>
      </c>
      <c r="Q18704">
        <v>1221559</v>
      </c>
      <c r="R18704">
        <v>15.57</v>
      </c>
      <c r="S18704">
        <v>15.78</v>
      </c>
      <c r="T18704">
        <v>0.41</v>
      </c>
      <c r="U18704">
        <v>0.41</v>
      </c>
      <c r="V18704">
        <v>100</v>
      </c>
      <c r="W18704">
        <v>100</v>
      </c>
      <c r="X18704">
        <v>100</v>
      </c>
      <c r="Y18704">
        <v>100</v>
      </c>
    </row>
    <row r="18705" spans="1:25" x14ac:dyDescent="0.25">
      <c r="A18705" s="1" t="s">
        <v>145094</v>
      </c>
      <c r="B18705">
        <v>21</v>
      </c>
      <c r="C18705">
        <v>5428</v>
      </c>
      <c r="D18705" s="1" t="s">
        <v>140568</v>
      </c>
      <c r="E18705">
        <v>2105428</v>
      </c>
      <c r="F18705">
        <v>341</v>
      </c>
      <c r="G18705">
        <v>138</v>
      </c>
      <c r="H18705">
        <v>4659442</v>
      </c>
      <c r="I18705">
        <v>3357013</v>
      </c>
      <c r="J18705">
        <v>22569</v>
      </c>
      <c r="K18705">
        <v>8410</v>
      </c>
      <c r="L18705">
        <v>159074769</v>
      </c>
      <c r="M18705">
        <v>151209362</v>
      </c>
      <c r="N18705">
        <v>343</v>
      </c>
      <c r="O18705">
        <v>139</v>
      </c>
      <c r="P18705">
        <v>4825729</v>
      </c>
      <c r="Q18705">
        <v>3523300</v>
      </c>
      <c r="R18705">
        <v>1.51</v>
      </c>
      <c r="S18705">
        <v>1.64</v>
      </c>
      <c r="T18705">
        <v>2.93</v>
      </c>
      <c r="U18705">
        <v>2.2200000000000002</v>
      </c>
      <c r="V18705">
        <v>99.42</v>
      </c>
      <c r="W18705">
        <v>99.28</v>
      </c>
      <c r="X18705">
        <v>96.55</v>
      </c>
      <c r="Y18705">
        <v>95.28</v>
      </c>
    </row>
    <row r="18706" spans="1:25" x14ac:dyDescent="0.25">
      <c r="A18706" s="1" t="s">
        <v>145094</v>
      </c>
      <c r="B18706">
        <v>21</v>
      </c>
      <c r="C18706">
        <v>11170</v>
      </c>
      <c r="D18706" s="1" t="s">
        <v>140568</v>
      </c>
      <c r="E18706">
        <v>2111170</v>
      </c>
      <c r="F18706">
        <v>15768</v>
      </c>
      <c r="G18706">
        <v>5904</v>
      </c>
      <c r="H18706">
        <v>22832315</v>
      </c>
      <c r="I18706">
        <v>22832315</v>
      </c>
      <c r="J18706">
        <v>22569</v>
      </c>
      <c r="K18706">
        <v>8410</v>
      </c>
      <c r="L18706">
        <v>159074769</v>
      </c>
      <c r="M18706">
        <v>151209362</v>
      </c>
      <c r="N18706">
        <v>15926</v>
      </c>
      <c r="O18706">
        <v>5953</v>
      </c>
      <c r="P18706">
        <v>22894286</v>
      </c>
      <c r="Q18706">
        <v>22894286</v>
      </c>
      <c r="R18706">
        <v>69.87</v>
      </c>
      <c r="S18706">
        <v>70.2</v>
      </c>
      <c r="T18706">
        <v>14.35</v>
      </c>
      <c r="U18706">
        <v>15.1</v>
      </c>
      <c r="V18706">
        <v>99.01</v>
      </c>
      <c r="W18706">
        <v>99.18</v>
      </c>
      <c r="X18706">
        <v>99.73</v>
      </c>
      <c r="Y18706">
        <v>99.73</v>
      </c>
    </row>
    <row r="18707" spans="1:25" x14ac:dyDescent="0.25">
      <c r="A18707" s="1" t="s">
        <v>145094</v>
      </c>
      <c r="B18707">
        <v>21</v>
      </c>
      <c r="C18707">
        <v>35542</v>
      </c>
      <c r="D18707" s="1" t="s">
        <v>140568</v>
      </c>
      <c r="E18707">
        <v>2135542</v>
      </c>
      <c r="F18707">
        <v>566</v>
      </c>
      <c r="G18707">
        <v>222</v>
      </c>
      <c r="H18707">
        <v>6385062</v>
      </c>
      <c r="I18707">
        <v>6381846</v>
      </c>
      <c r="J18707">
        <v>22569</v>
      </c>
      <c r="K18707">
        <v>8410</v>
      </c>
      <c r="L18707">
        <v>159074769</v>
      </c>
      <c r="M18707">
        <v>151209362</v>
      </c>
      <c r="N18707">
        <v>5929</v>
      </c>
      <c r="O18707">
        <v>2008</v>
      </c>
      <c r="P18707">
        <v>16654240</v>
      </c>
      <c r="Q18707">
        <v>16624455</v>
      </c>
      <c r="R18707">
        <v>2.5099999999999998</v>
      </c>
      <c r="S18707">
        <v>2.64</v>
      </c>
      <c r="T18707">
        <v>4.01</v>
      </c>
      <c r="U18707">
        <v>4.22</v>
      </c>
      <c r="V18707">
        <v>9.5500000000000007</v>
      </c>
      <c r="W18707">
        <v>11.06</v>
      </c>
      <c r="X18707">
        <v>38.340000000000003</v>
      </c>
      <c r="Y18707">
        <v>38.39</v>
      </c>
    </row>
    <row r="18708" spans="1:25" x14ac:dyDescent="0.25">
      <c r="A18708" s="1" t="s">
        <v>145094</v>
      </c>
      <c r="B18708">
        <v>21</v>
      </c>
      <c r="C18708">
        <v>63804</v>
      </c>
      <c r="D18708" s="1" t="s">
        <v>140568</v>
      </c>
      <c r="E18708">
        <v>2163804</v>
      </c>
      <c r="F18708">
        <v>188</v>
      </c>
      <c r="G18708">
        <v>87</v>
      </c>
      <c r="H18708">
        <v>14059657</v>
      </c>
      <c r="I18708">
        <v>9295444</v>
      </c>
      <c r="J18708">
        <v>22569</v>
      </c>
      <c r="K18708">
        <v>8410</v>
      </c>
      <c r="L18708">
        <v>159074769</v>
      </c>
      <c r="M18708">
        <v>151209362</v>
      </c>
      <c r="N18708">
        <v>315</v>
      </c>
      <c r="O18708">
        <v>141</v>
      </c>
      <c r="P18708">
        <v>17976380</v>
      </c>
      <c r="Q18708">
        <v>13212167</v>
      </c>
      <c r="R18708">
        <v>0.83</v>
      </c>
      <c r="S18708">
        <v>1.03</v>
      </c>
      <c r="T18708">
        <v>8.84</v>
      </c>
      <c r="U18708">
        <v>6.15</v>
      </c>
      <c r="V18708">
        <v>59.68</v>
      </c>
      <c r="W18708">
        <v>61.7</v>
      </c>
      <c r="X18708">
        <v>78.209999999999994</v>
      </c>
      <c r="Y18708">
        <v>70.36</v>
      </c>
    </row>
    <row r="18709" spans="1:25" x14ac:dyDescent="0.25">
      <c r="A18709" s="1" t="s">
        <v>145095</v>
      </c>
      <c r="B18709">
        <v>21</v>
      </c>
      <c r="C18709">
        <v>11530</v>
      </c>
      <c r="D18709" s="1" t="s">
        <v>59130</v>
      </c>
      <c r="E18709">
        <v>2111530</v>
      </c>
      <c r="F18709">
        <v>612</v>
      </c>
      <c r="G18709">
        <v>284</v>
      </c>
      <c r="H18709">
        <v>530429</v>
      </c>
      <c r="I18709">
        <v>491752</v>
      </c>
      <c r="J18709">
        <v>4434</v>
      </c>
      <c r="K18709">
        <v>1820</v>
      </c>
      <c r="L18709">
        <v>138941461</v>
      </c>
      <c r="M18709">
        <v>136934392</v>
      </c>
      <c r="N18709">
        <v>612</v>
      </c>
      <c r="O18709">
        <v>284</v>
      </c>
      <c r="P18709">
        <v>530429</v>
      </c>
      <c r="Q18709">
        <v>491752</v>
      </c>
      <c r="R18709">
        <v>13.8</v>
      </c>
      <c r="S18709">
        <v>15.6</v>
      </c>
      <c r="T18709">
        <v>0.38</v>
      </c>
      <c r="U18709">
        <v>0.36</v>
      </c>
      <c r="V18709">
        <v>100</v>
      </c>
      <c r="W18709">
        <v>100</v>
      </c>
      <c r="X18709">
        <v>100</v>
      </c>
      <c r="Y18709">
        <v>100</v>
      </c>
    </row>
    <row r="18710" spans="1:25" x14ac:dyDescent="0.25">
      <c r="A18710" s="1" t="s">
        <v>145096</v>
      </c>
      <c r="B18710">
        <v>21</v>
      </c>
      <c r="C18710">
        <v>11872</v>
      </c>
      <c r="D18710" s="1" t="s">
        <v>59130</v>
      </c>
      <c r="E18710">
        <v>2111872</v>
      </c>
      <c r="F18710">
        <v>90</v>
      </c>
      <c r="G18710">
        <v>46</v>
      </c>
      <c r="H18710">
        <v>664369</v>
      </c>
      <c r="I18710">
        <v>664369</v>
      </c>
      <c r="J18710">
        <v>4193</v>
      </c>
      <c r="K18710">
        <v>1618</v>
      </c>
      <c r="L18710">
        <v>144200525</v>
      </c>
      <c r="M18710">
        <v>133980398</v>
      </c>
      <c r="N18710">
        <v>90</v>
      </c>
      <c r="O18710">
        <v>46</v>
      </c>
      <c r="P18710">
        <v>664369</v>
      </c>
      <c r="Q18710">
        <v>664369</v>
      </c>
      <c r="R18710">
        <v>2.15</v>
      </c>
      <c r="S18710">
        <v>2.84</v>
      </c>
      <c r="T18710">
        <v>0.46</v>
      </c>
      <c r="U18710">
        <v>0.5</v>
      </c>
      <c r="V18710">
        <v>100</v>
      </c>
      <c r="W18710">
        <v>100</v>
      </c>
      <c r="X18710">
        <v>100</v>
      </c>
      <c r="Y18710">
        <v>100</v>
      </c>
    </row>
    <row r="18711" spans="1:25" x14ac:dyDescent="0.25">
      <c r="A18711" s="1" t="s">
        <v>145096</v>
      </c>
      <c r="B18711">
        <v>21</v>
      </c>
      <c r="C18711">
        <v>51564</v>
      </c>
      <c r="D18711" s="1" t="s">
        <v>59130</v>
      </c>
      <c r="E18711">
        <v>2151564</v>
      </c>
      <c r="F18711">
        <v>193</v>
      </c>
      <c r="G18711">
        <v>90</v>
      </c>
      <c r="H18711">
        <v>1710623</v>
      </c>
      <c r="I18711">
        <v>1708074</v>
      </c>
      <c r="J18711">
        <v>4193</v>
      </c>
      <c r="K18711">
        <v>1618</v>
      </c>
      <c r="L18711">
        <v>144200525</v>
      </c>
      <c r="M18711">
        <v>133980398</v>
      </c>
      <c r="N18711">
        <v>193</v>
      </c>
      <c r="O18711">
        <v>90</v>
      </c>
      <c r="P18711">
        <v>1710623</v>
      </c>
      <c r="Q18711">
        <v>1708074</v>
      </c>
      <c r="R18711">
        <v>4.5999999999999996</v>
      </c>
      <c r="S18711">
        <v>5.56</v>
      </c>
      <c r="T18711">
        <v>1.19</v>
      </c>
      <c r="U18711">
        <v>1.27</v>
      </c>
      <c r="V18711">
        <v>100</v>
      </c>
      <c r="W18711">
        <v>100</v>
      </c>
      <c r="X18711">
        <v>100</v>
      </c>
      <c r="Y18711">
        <v>100</v>
      </c>
    </row>
    <row r="18712" spans="1:25" x14ac:dyDescent="0.25">
      <c r="A18712" s="1" t="s">
        <v>145097</v>
      </c>
      <c r="B18712">
        <v>21</v>
      </c>
      <c r="C18712">
        <v>13024</v>
      </c>
      <c r="D18712" s="1" t="s">
        <v>59130</v>
      </c>
      <c r="E18712">
        <v>2113024</v>
      </c>
      <c r="F18712">
        <v>3938</v>
      </c>
      <c r="G18712">
        <v>1736</v>
      </c>
      <c r="H18712">
        <v>5292636</v>
      </c>
      <c r="I18712">
        <v>5270474</v>
      </c>
      <c r="J18712">
        <v>7457</v>
      </c>
      <c r="K18712">
        <v>3183</v>
      </c>
      <c r="L18712">
        <v>126825694</v>
      </c>
      <c r="M18712">
        <v>112635156</v>
      </c>
      <c r="N18712">
        <v>3938</v>
      </c>
      <c r="O18712">
        <v>1736</v>
      </c>
      <c r="P18712">
        <v>5292636</v>
      </c>
      <c r="Q18712">
        <v>5270474</v>
      </c>
      <c r="R18712">
        <v>52.81</v>
      </c>
      <c r="S18712">
        <v>54.54</v>
      </c>
      <c r="T18712">
        <v>4.17</v>
      </c>
      <c r="U18712">
        <v>4.68</v>
      </c>
      <c r="V18712">
        <v>100</v>
      </c>
      <c r="W18712">
        <v>100</v>
      </c>
      <c r="X18712">
        <v>100</v>
      </c>
      <c r="Y18712">
        <v>100</v>
      </c>
    </row>
    <row r="18713" spans="1:25" x14ac:dyDescent="0.25">
      <c r="A18713" s="1" t="s">
        <v>145097</v>
      </c>
      <c r="B18713">
        <v>21</v>
      </c>
      <c r="C18713">
        <v>62958</v>
      </c>
      <c r="D18713" s="1" t="s">
        <v>59130</v>
      </c>
      <c r="E18713">
        <v>2162958</v>
      </c>
      <c r="F18713">
        <v>161</v>
      </c>
      <c r="G18713">
        <v>68</v>
      </c>
      <c r="H18713">
        <v>575734</v>
      </c>
      <c r="I18713">
        <v>573936</v>
      </c>
      <c r="J18713">
        <v>7457</v>
      </c>
      <c r="K18713">
        <v>3183</v>
      </c>
      <c r="L18713">
        <v>126825694</v>
      </c>
      <c r="M18713">
        <v>112635156</v>
      </c>
      <c r="N18713">
        <v>161</v>
      </c>
      <c r="O18713">
        <v>68</v>
      </c>
      <c r="P18713">
        <v>575734</v>
      </c>
      <c r="Q18713">
        <v>573936</v>
      </c>
      <c r="R18713">
        <v>2.16</v>
      </c>
      <c r="S18713">
        <v>2.14</v>
      </c>
      <c r="T18713">
        <v>0.45</v>
      </c>
      <c r="U18713">
        <v>0.51</v>
      </c>
      <c r="V18713">
        <v>100</v>
      </c>
      <c r="W18713">
        <v>100</v>
      </c>
      <c r="X18713">
        <v>100</v>
      </c>
      <c r="Y18713">
        <v>100</v>
      </c>
    </row>
    <row r="18714" spans="1:25" x14ac:dyDescent="0.25">
      <c r="A18714" s="1" t="s">
        <v>145098</v>
      </c>
      <c r="B18714">
        <v>21</v>
      </c>
      <c r="C18714">
        <v>17434</v>
      </c>
      <c r="D18714" s="1" t="s">
        <v>59130</v>
      </c>
      <c r="E18714">
        <v>2117434</v>
      </c>
      <c r="F18714">
        <v>232</v>
      </c>
      <c r="G18714">
        <v>113</v>
      </c>
      <c r="H18714">
        <v>5532622</v>
      </c>
      <c r="I18714">
        <v>5488769</v>
      </c>
      <c r="J18714">
        <v>3217</v>
      </c>
      <c r="K18714">
        <v>1521</v>
      </c>
      <c r="L18714">
        <v>229846221</v>
      </c>
      <c r="M18714">
        <v>228494177</v>
      </c>
      <c r="N18714">
        <v>232</v>
      </c>
      <c r="O18714">
        <v>113</v>
      </c>
      <c r="P18714">
        <v>5532622</v>
      </c>
      <c r="Q18714">
        <v>5488769</v>
      </c>
      <c r="R18714">
        <v>7.21</v>
      </c>
      <c r="S18714">
        <v>7.43</v>
      </c>
      <c r="T18714">
        <v>2.41</v>
      </c>
      <c r="U18714">
        <v>2.4</v>
      </c>
      <c r="V18714">
        <v>100</v>
      </c>
      <c r="W18714">
        <v>100</v>
      </c>
      <c r="X18714">
        <v>100</v>
      </c>
      <c r="Y18714">
        <v>100</v>
      </c>
    </row>
    <row r="18715" spans="1:25" x14ac:dyDescent="0.25">
      <c r="A18715" s="1" t="s">
        <v>145099</v>
      </c>
      <c r="B18715">
        <v>21</v>
      </c>
      <c r="C18715">
        <v>17848</v>
      </c>
      <c r="D18715" s="1" t="s">
        <v>59130</v>
      </c>
      <c r="E18715">
        <v>2117848</v>
      </c>
      <c r="F18715">
        <v>16627</v>
      </c>
      <c r="G18715">
        <v>9263</v>
      </c>
      <c r="H18715">
        <v>10652300</v>
      </c>
      <c r="I18715">
        <v>9585557</v>
      </c>
      <c r="J18715">
        <v>25872</v>
      </c>
      <c r="K18715">
        <v>13661</v>
      </c>
      <c r="L18715">
        <v>19584533</v>
      </c>
      <c r="M18715">
        <v>18478742</v>
      </c>
      <c r="N18715">
        <v>40640</v>
      </c>
      <c r="O18715">
        <v>20053</v>
      </c>
      <c r="P18715">
        <v>35665493</v>
      </c>
      <c r="Q18715">
        <v>34183540</v>
      </c>
      <c r="R18715">
        <v>64.27</v>
      </c>
      <c r="S18715">
        <v>67.81</v>
      </c>
      <c r="T18715">
        <v>54.39</v>
      </c>
      <c r="U18715">
        <v>51.87</v>
      </c>
      <c r="V18715">
        <v>40.909999999999997</v>
      </c>
      <c r="W18715">
        <v>46.19</v>
      </c>
      <c r="X18715">
        <v>29.87</v>
      </c>
      <c r="Y18715">
        <v>28.04</v>
      </c>
    </row>
    <row r="18716" spans="1:25" x14ac:dyDescent="0.25">
      <c r="A18716" s="1" t="s">
        <v>145099</v>
      </c>
      <c r="B18716">
        <v>21</v>
      </c>
      <c r="C18716">
        <v>28558</v>
      </c>
      <c r="D18716" s="1" t="s">
        <v>59130</v>
      </c>
      <c r="E18716">
        <v>2128558</v>
      </c>
      <c r="F18716">
        <v>898</v>
      </c>
      <c r="G18716">
        <v>370</v>
      </c>
      <c r="H18716">
        <v>1573106</v>
      </c>
      <c r="I18716">
        <v>1555866</v>
      </c>
      <c r="J18716">
        <v>25872</v>
      </c>
      <c r="K18716">
        <v>13661</v>
      </c>
      <c r="L18716">
        <v>19584533</v>
      </c>
      <c r="M18716">
        <v>18478742</v>
      </c>
      <c r="N18716">
        <v>8207</v>
      </c>
      <c r="O18716">
        <v>3746</v>
      </c>
      <c r="P18716">
        <v>8276080</v>
      </c>
      <c r="Q18716">
        <v>8223605</v>
      </c>
      <c r="R18716">
        <v>3.47</v>
      </c>
      <c r="S18716">
        <v>2.71</v>
      </c>
      <c r="T18716">
        <v>8.0299999999999994</v>
      </c>
      <c r="U18716">
        <v>8.42</v>
      </c>
      <c r="V18716">
        <v>10.94</v>
      </c>
      <c r="W18716">
        <v>9.8800000000000008</v>
      </c>
      <c r="X18716">
        <v>19.010000000000002</v>
      </c>
      <c r="Y18716">
        <v>18.920000000000002</v>
      </c>
    </row>
    <row r="18717" spans="1:25" x14ac:dyDescent="0.25">
      <c r="A18717" s="1" t="s">
        <v>145099</v>
      </c>
      <c r="B18717">
        <v>21</v>
      </c>
      <c r="C18717">
        <v>28612</v>
      </c>
      <c r="D18717" s="1" t="s">
        <v>59130</v>
      </c>
      <c r="E18717">
        <v>2128612</v>
      </c>
      <c r="F18717">
        <v>5355</v>
      </c>
      <c r="G18717">
        <v>2550</v>
      </c>
      <c r="H18717">
        <v>5156696</v>
      </c>
      <c r="I18717">
        <v>5142407</v>
      </c>
      <c r="J18717">
        <v>25872</v>
      </c>
      <c r="K18717">
        <v>13661</v>
      </c>
      <c r="L18717">
        <v>19584533</v>
      </c>
      <c r="M18717">
        <v>18478742</v>
      </c>
      <c r="N18717">
        <v>5723</v>
      </c>
      <c r="O18717">
        <v>2695</v>
      </c>
      <c r="P18717">
        <v>8726423</v>
      </c>
      <c r="Q18717">
        <v>8630267</v>
      </c>
      <c r="R18717">
        <v>20.7</v>
      </c>
      <c r="S18717">
        <v>18.670000000000002</v>
      </c>
      <c r="T18717">
        <v>26.33</v>
      </c>
      <c r="U18717">
        <v>27.83</v>
      </c>
      <c r="V18717">
        <v>93.57</v>
      </c>
      <c r="W18717">
        <v>94.62</v>
      </c>
      <c r="X18717">
        <v>59.09</v>
      </c>
      <c r="Y18717">
        <v>59.59</v>
      </c>
    </row>
    <row r="18718" spans="1:25" x14ac:dyDescent="0.25">
      <c r="A18718" s="1" t="s">
        <v>145099</v>
      </c>
      <c r="B18718">
        <v>21</v>
      </c>
      <c r="C18718">
        <v>48378</v>
      </c>
      <c r="D18718" s="1" t="s">
        <v>59130</v>
      </c>
      <c r="E18718">
        <v>2148378</v>
      </c>
      <c r="F18718">
        <v>0</v>
      </c>
      <c r="G18718">
        <v>0</v>
      </c>
      <c r="H18718">
        <v>26138</v>
      </c>
      <c r="I18718">
        <v>26138</v>
      </c>
      <c r="J18718">
        <v>25872</v>
      </c>
      <c r="K18718">
        <v>13661</v>
      </c>
      <c r="L18718">
        <v>19584533</v>
      </c>
      <c r="M18718">
        <v>18478742</v>
      </c>
      <c r="N18718">
        <v>4407</v>
      </c>
      <c r="O18718">
        <v>2093</v>
      </c>
      <c r="P18718">
        <v>3182901</v>
      </c>
      <c r="Q18718">
        <v>2253913</v>
      </c>
      <c r="R18718">
        <v>0</v>
      </c>
      <c r="S18718">
        <v>0</v>
      </c>
      <c r="T18718">
        <v>0.13</v>
      </c>
      <c r="U18718">
        <v>0.14000000000000001</v>
      </c>
      <c r="V18718">
        <v>0</v>
      </c>
      <c r="W18718">
        <v>0</v>
      </c>
      <c r="X18718">
        <v>0.82</v>
      </c>
      <c r="Y18718">
        <v>1.1599999999999999</v>
      </c>
    </row>
    <row r="18719" spans="1:25" x14ac:dyDescent="0.25">
      <c r="A18719" s="1" t="s">
        <v>145099</v>
      </c>
      <c r="B18719">
        <v>21</v>
      </c>
      <c r="C18719">
        <v>59255</v>
      </c>
      <c r="D18719" s="1" t="s">
        <v>59130</v>
      </c>
      <c r="E18719">
        <v>2159255</v>
      </c>
      <c r="F18719">
        <v>2970</v>
      </c>
      <c r="G18719">
        <v>1470</v>
      </c>
      <c r="H18719">
        <v>2066878</v>
      </c>
      <c r="I18719">
        <v>2059558</v>
      </c>
      <c r="J18719">
        <v>25872</v>
      </c>
      <c r="K18719">
        <v>13661</v>
      </c>
      <c r="L18719">
        <v>19584533</v>
      </c>
      <c r="M18719">
        <v>18478742</v>
      </c>
      <c r="N18719">
        <v>2970</v>
      </c>
      <c r="O18719">
        <v>1470</v>
      </c>
      <c r="P18719">
        <v>2088019</v>
      </c>
      <c r="Q18719">
        <v>2080699</v>
      </c>
      <c r="R18719">
        <v>11.48</v>
      </c>
      <c r="S18719">
        <v>10.76</v>
      </c>
      <c r="T18719">
        <v>10.55</v>
      </c>
      <c r="U18719">
        <v>11.15</v>
      </c>
      <c r="V18719">
        <v>100</v>
      </c>
      <c r="W18719">
        <v>100</v>
      </c>
      <c r="X18719">
        <v>98.99</v>
      </c>
      <c r="Y18719">
        <v>98.98</v>
      </c>
    </row>
    <row r="18720" spans="1:25" x14ac:dyDescent="0.25">
      <c r="A18720" s="1" t="s">
        <v>145100</v>
      </c>
      <c r="B18720">
        <v>21</v>
      </c>
      <c r="C18720">
        <v>17848</v>
      </c>
      <c r="D18720" s="1" t="s">
        <v>59130</v>
      </c>
      <c r="E18720">
        <v>2117848</v>
      </c>
      <c r="F18720">
        <v>6942</v>
      </c>
      <c r="G18720">
        <v>3552</v>
      </c>
      <c r="H18720">
        <v>2786475</v>
      </c>
      <c r="I18720">
        <v>2730467</v>
      </c>
      <c r="J18720">
        <v>6942</v>
      </c>
      <c r="K18720">
        <v>3552</v>
      </c>
      <c r="L18720">
        <v>2807616</v>
      </c>
      <c r="M18720">
        <v>2751608</v>
      </c>
      <c r="N18720">
        <v>40640</v>
      </c>
      <c r="O18720">
        <v>20053</v>
      </c>
      <c r="P18720">
        <v>35665493</v>
      </c>
      <c r="Q18720">
        <v>34183540</v>
      </c>
      <c r="R18720">
        <v>100</v>
      </c>
      <c r="S18720">
        <v>100</v>
      </c>
      <c r="T18720">
        <v>99.25</v>
      </c>
      <c r="U18720">
        <v>99.23</v>
      </c>
      <c r="V18720">
        <v>17.079999999999998</v>
      </c>
      <c r="W18720">
        <v>17.71</v>
      </c>
      <c r="X18720">
        <v>7.81</v>
      </c>
      <c r="Y18720">
        <v>7.99</v>
      </c>
    </row>
    <row r="18721" spans="1:25" x14ac:dyDescent="0.25">
      <c r="A18721" s="1" t="s">
        <v>145100</v>
      </c>
      <c r="B18721">
        <v>21</v>
      </c>
      <c r="C18721">
        <v>59255</v>
      </c>
      <c r="D18721" s="1" t="s">
        <v>59130</v>
      </c>
      <c r="E18721">
        <v>2159255</v>
      </c>
      <c r="F18721">
        <v>0</v>
      </c>
      <c r="G18721">
        <v>0</v>
      </c>
      <c r="H18721">
        <v>21141</v>
      </c>
      <c r="I18721">
        <v>21141</v>
      </c>
      <c r="J18721">
        <v>6942</v>
      </c>
      <c r="K18721">
        <v>3552</v>
      </c>
      <c r="L18721">
        <v>2807616</v>
      </c>
      <c r="M18721">
        <v>2751608</v>
      </c>
      <c r="N18721">
        <v>2970</v>
      </c>
      <c r="O18721">
        <v>1470</v>
      </c>
      <c r="P18721">
        <v>2088019</v>
      </c>
      <c r="Q18721">
        <v>2080699</v>
      </c>
      <c r="R18721">
        <v>0</v>
      </c>
      <c r="S18721">
        <v>0</v>
      </c>
      <c r="T18721">
        <v>0.75</v>
      </c>
      <c r="U18721">
        <v>0.77</v>
      </c>
      <c r="V18721">
        <v>0</v>
      </c>
      <c r="W18721">
        <v>0</v>
      </c>
      <c r="X18721">
        <v>1.01</v>
      </c>
      <c r="Y18721">
        <v>1.02</v>
      </c>
    </row>
    <row r="18722" spans="1:25" x14ac:dyDescent="0.25">
      <c r="A18722" s="1" t="s">
        <v>145101</v>
      </c>
      <c r="B18722">
        <v>21</v>
      </c>
      <c r="C18722">
        <v>17848</v>
      </c>
      <c r="D18722" s="1" t="s">
        <v>59130</v>
      </c>
      <c r="E18722">
        <v>2117848</v>
      </c>
      <c r="F18722">
        <v>10779</v>
      </c>
      <c r="G18722">
        <v>4806</v>
      </c>
      <c r="H18722">
        <v>10357200</v>
      </c>
      <c r="I18722">
        <v>10136683</v>
      </c>
      <c r="J18722">
        <v>20864</v>
      </c>
      <c r="K18722">
        <v>8943</v>
      </c>
      <c r="L18722">
        <v>67629263</v>
      </c>
      <c r="M18722">
        <v>65907087</v>
      </c>
      <c r="N18722">
        <v>40640</v>
      </c>
      <c r="O18722">
        <v>20053</v>
      </c>
      <c r="P18722">
        <v>35665493</v>
      </c>
      <c r="Q18722">
        <v>34183540</v>
      </c>
      <c r="R18722">
        <v>51.66</v>
      </c>
      <c r="S18722">
        <v>53.74</v>
      </c>
      <c r="T18722">
        <v>15.31</v>
      </c>
      <c r="U18722">
        <v>15.38</v>
      </c>
      <c r="V18722">
        <v>26.52</v>
      </c>
      <c r="W18722">
        <v>23.97</v>
      </c>
      <c r="X18722">
        <v>29.04</v>
      </c>
      <c r="Y18722">
        <v>29.65</v>
      </c>
    </row>
    <row r="18723" spans="1:25" x14ac:dyDescent="0.25">
      <c r="A18723" s="1" t="s">
        <v>145101</v>
      </c>
      <c r="B18723">
        <v>21</v>
      </c>
      <c r="C18723">
        <v>26236</v>
      </c>
      <c r="D18723" s="1" t="s">
        <v>59130</v>
      </c>
      <c r="E18723">
        <v>2126236</v>
      </c>
      <c r="F18723">
        <v>143</v>
      </c>
      <c r="G18723">
        <v>67</v>
      </c>
      <c r="H18723">
        <v>1911698</v>
      </c>
      <c r="I18723">
        <v>1894618</v>
      </c>
      <c r="J18723">
        <v>20864</v>
      </c>
      <c r="K18723">
        <v>8943</v>
      </c>
      <c r="L18723">
        <v>67629263</v>
      </c>
      <c r="M18723">
        <v>65907087</v>
      </c>
      <c r="N18723">
        <v>143</v>
      </c>
      <c r="O18723">
        <v>67</v>
      </c>
      <c r="P18723">
        <v>1911698</v>
      </c>
      <c r="Q18723">
        <v>1894618</v>
      </c>
      <c r="R18723">
        <v>0.69</v>
      </c>
      <c r="S18723">
        <v>0.75</v>
      </c>
      <c r="T18723">
        <v>2.83</v>
      </c>
      <c r="U18723">
        <v>2.87</v>
      </c>
      <c r="V18723">
        <v>100</v>
      </c>
      <c r="W18723">
        <v>100</v>
      </c>
      <c r="X18723">
        <v>100</v>
      </c>
      <c r="Y18723">
        <v>100</v>
      </c>
    </row>
    <row r="18724" spans="1:25" x14ac:dyDescent="0.25">
      <c r="A18724" s="1" t="s">
        <v>145101</v>
      </c>
      <c r="B18724">
        <v>21</v>
      </c>
      <c r="C18724">
        <v>28612</v>
      </c>
      <c r="D18724" s="1" t="s">
        <v>59130</v>
      </c>
      <c r="E18724">
        <v>2128612</v>
      </c>
      <c r="F18724">
        <v>29</v>
      </c>
      <c r="G18724">
        <v>14</v>
      </c>
      <c r="H18724">
        <v>916643</v>
      </c>
      <c r="I18724">
        <v>911813</v>
      </c>
      <c r="J18724">
        <v>20864</v>
      </c>
      <c r="K18724">
        <v>8943</v>
      </c>
      <c r="L18724">
        <v>67629263</v>
      </c>
      <c r="M18724">
        <v>65907087</v>
      </c>
      <c r="N18724">
        <v>5723</v>
      </c>
      <c r="O18724">
        <v>2695</v>
      </c>
      <c r="P18724">
        <v>8726423</v>
      </c>
      <c r="Q18724">
        <v>8630267</v>
      </c>
      <c r="R18724">
        <v>0.14000000000000001</v>
      </c>
      <c r="S18724">
        <v>0.16</v>
      </c>
      <c r="T18724">
        <v>1.36</v>
      </c>
      <c r="U18724">
        <v>1.38</v>
      </c>
      <c r="V18724">
        <v>0.51</v>
      </c>
      <c r="W18724">
        <v>0.52</v>
      </c>
      <c r="X18724">
        <v>10.5</v>
      </c>
      <c r="Y18724">
        <v>10.57</v>
      </c>
    </row>
    <row r="18725" spans="1:25" x14ac:dyDescent="0.25">
      <c r="A18725" s="1" t="s">
        <v>145101</v>
      </c>
      <c r="B18725">
        <v>21</v>
      </c>
      <c r="C18725">
        <v>39142</v>
      </c>
      <c r="D18725" s="1" t="s">
        <v>59130</v>
      </c>
      <c r="E18725">
        <v>2139142</v>
      </c>
      <c r="F18725">
        <v>879</v>
      </c>
      <c r="G18725">
        <v>289</v>
      </c>
      <c r="H18725">
        <v>4268936</v>
      </c>
      <c r="I18725">
        <v>4205143</v>
      </c>
      <c r="J18725">
        <v>20864</v>
      </c>
      <c r="K18725">
        <v>8943</v>
      </c>
      <c r="L18725">
        <v>67629263</v>
      </c>
      <c r="M18725">
        <v>65907087</v>
      </c>
      <c r="N18725">
        <v>24757</v>
      </c>
      <c r="O18725">
        <v>8889</v>
      </c>
      <c r="P18725">
        <v>45828939</v>
      </c>
      <c r="Q18725">
        <v>45163315</v>
      </c>
      <c r="R18725">
        <v>4.21</v>
      </c>
      <c r="S18725">
        <v>3.23</v>
      </c>
      <c r="T18725">
        <v>6.31</v>
      </c>
      <c r="U18725">
        <v>6.38</v>
      </c>
      <c r="V18725">
        <v>3.55</v>
      </c>
      <c r="W18725">
        <v>3.25</v>
      </c>
      <c r="X18725">
        <v>9.31</v>
      </c>
      <c r="Y18725">
        <v>9.31</v>
      </c>
    </row>
    <row r="18726" spans="1:25" x14ac:dyDescent="0.25">
      <c r="A18726" s="1" t="s">
        <v>145101</v>
      </c>
      <c r="B18726">
        <v>21</v>
      </c>
      <c r="C18726">
        <v>42094</v>
      </c>
      <c r="D18726" s="1" t="s">
        <v>59130</v>
      </c>
      <c r="E18726">
        <v>2142094</v>
      </c>
      <c r="F18726">
        <v>110</v>
      </c>
      <c r="G18726">
        <v>51</v>
      </c>
      <c r="H18726">
        <v>138160</v>
      </c>
      <c r="I18726">
        <v>138160</v>
      </c>
      <c r="J18726">
        <v>20864</v>
      </c>
      <c r="K18726">
        <v>8943</v>
      </c>
      <c r="L18726">
        <v>67629263</v>
      </c>
      <c r="M18726">
        <v>65907087</v>
      </c>
      <c r="N18726">
        <v>110</v>
      </c>
      <c r="O18726">
        <v>51</v>
      </c>
      <c r="P18726">
        <v>138160</v>
      </c>
      <c r="Q18726">
        <v>138160</v>
      </c>
      <c r="R18726">
        <v>0.53</v>
      </c>
      <c r="S18726">
        <v>0.56999999999999995</v>
      </c>
      <c r="T18726">
        <v>0.2</v>
      </c>
      <c r="U18726">
        <v>0.21</v>
      </c>
      <c r="V18726">
        <v>100</v>
      </c>
      <c r="W18726">
        <v>100</v>
      </c>
      <c r="X18726">
        <v>100</v>
      </c>
      <c r="Y18726">
        <v>100</v>
      </c>
    </row>
    <row r="18727" spans="1:25" x14ac:dyDescent="0.25">
      <c r="A18727" s="1" t="s">
        <v>145101</v>
      </c>
      <c r="B18727">
        <v>21</v>
      </c>
      <c r="C18727">
        <v>67602</v>
      </c>
      <c r="D18727" s="1" t="s">
        <v>59130</v>
      </c>
      <c r="E18727">
        <v>2167602</v>
      </c>
      <c r="F18727">
        <v>1022</v>
      </c>
      <c r="G18727">
        <v>382</v>
      </c>
      <c r="H18727">
        <v>13711872</v>
      </c>
      <c r="I18727">
        <v>13551598</v>
      </c>
      <c r="J18727">
        <v>20864</v>
      </c>
      <c r="K18727">
        <v>8943</v>
      </c>
      <c r="L18727">
        <v>67629263</v>
      </c>
      <c r="M18727">
        <v>65907087</v>
      </c>
      <c r="N18727">
        <v>1022</v>
      </c>
      <c r="O18727">
        <v>382</v>
      </c>
      <c r="P18727">
        <v>13711872</v>
      </c>
      <c r="Q18727">
        <v>13551598</v>
      </c>
      <c r="R18727">
        <v>4.9000000000000004</v>
      </c>
      <c r="S18727">
        <v>4.2699999999999996</v>
      </c>
      <c r="T18727">
        <v>20.28</v>
      </c>
      <c r="U18727">
        <v>20.56</v>
      </c>
      <c r="V18727">
        <v>100</v>
      </c>
      <c r="W18727">
        <v>100</v>
      </c>
      <c r="X18727">
        <v>100</v>
      </c>
      <c r="Y18727">
        <v>100</v>
      </c>
    </row>
    <row r="18728" spans="1:25" x14ac:dyDescent="0.25">
      <c r="A18728" s="1" t="s">
        <v>145101</v>
      </c>
      <c r="B18728">
        <v>21</v>
      </c>
      <c r="C18728">
        <v>75738</v>
      </c>
      <c r="D18728" s="1" t="s">
        <v>59130</v>
      </c>
      <c r="E18728">
        <v>2175738</v>
      </c>
      <c r="F18728">
        <v>6576</v>
      </c>
      <c r="G18728">
        <v>2749</v>
      </c>
      <c r="H18728">
        <v>16108072</v>
      </c>
      <c r="I18728">
        <v>15729656</v>
      </c>
      <c r="J18728">
        <v>20864</v>
      </c>
      <c r="K18728">
        <v>8943</v>
      </c>
      <c r="L18728">
        <v>67629263</v>
      </c>
      <c r="M18728">
        <v>65907087</v>
      </c>
      <c r="N18728">
        <v>6604</v>
      </c>
      <c r="O18728">
        <v>2759</v>
      </c>
      <c r="P18728">
        <v>16266609</v>
      </c>
      <c r="Q18728">
        <v>15888193</v>
      </c>
      <c r="R18728">
        <v>31.52</v>
      </c>
      <c r="S18728">
        <v>30.74</v>
      </c>
      <c r="T18728">
        <v>23.82</v>
      </c>
      <c r="U18728">
        <v>23.87</v>
      </c>
      <c r="V18728">
        <v>99.58</v>
      </c>
      <c r="W18728">
        <v>99.64</v>
      </c>
      <c r="X18728">
        <v>99.03</v>
      </c>
      <c r="Y18728">
        <v>99</v>
      </c>
    </row>
    <row r="18729" spans="1:25" x14ac:dyDescent="0.25">
      <c r="A18729" s="1" t="s">
        <v>145102</v>
      </c>
      <c r="B18729">
        <v>21</v>
      </c>
      <c r="C18729">
        <v>9856</v>
      </c>
      <c r="D18729" s="1" t="s">
        <v>59130</v>
      </c>
      <c r="E18729">
        <v>2109856</v>
      </c>
      <c r="F18729">
        <v>669</v>
      </c>
      <c r="G18729">
        <v>319</v>
      </c>
      <c r="H18729">
        <v>936019</v>
      </c>
      <c r="I18729">
        <v>679639</v>
      </c>
      <c r="J18729">
        <v>6075</v>
      </c>
      <c r="K18729">
        <v>2942</v>
      </c>
      <c r="L18729">
        <v>5338812</v>
      </c>
      <c r="M18729">
        <v>4150391</v>
      </c>
      <c r="N18729">
        <v>763</v>
      </c>
      <c r="O18729">
        <v>354</v>
      </c>
      <c r="P18729">
        <v>1129353</v>
      </c>
      <c r="Q18729">
        <v>872443</v>
      </c>
      <c r="R18729">
        <v>11.01</v>
      </c>
      <c r="S18729">
        <v>10.84</v>
      </c>
      <c r="T18729">
        <v>17.53</v>
      </c>
      <c r="U18729">
        <v>16.38</v>
      </c>
      <c r="V18729">
        <v>87.68</v>
      </c>
      <c r="W18729">
        <v>90.11</v>
      </c>
      <c r="X18729">
        <v>82.88</v>
      </c>
      <c r="Y18729">
        <v>77.900000000000006</v>
      </c>
    </row>
    <row r="18730" spans="1:25" x14ac:dyDescent="0.25">
      <c r="A18730" s="1" t="s">
        <v>145102</v>
      </c>
      <c r="B18730">
        <v>21</v>
      </c>
      <c r="C18730">
        <v>17848</v>
      </c>
      <c r="D18730" s="1" t="s">
        <v>59130</v>
      </c>
      <c r="E18730">
        <v>2117848</v>
      </c>
      <c r="F18730">
        <v>999</v>
      </c>
      <c r="G18730">
        <v>530</v>
      </c>
      <c r="H18730">
        <v>1502378</v>
      </c>
      <c r="I18730">
        <v>1499325</v>
      </c>
      <c r="J18730">
        <v>6075</v>
      </c>
      <c r="K18730">
        <v>2942</v>
      </c>
      <c r="L18730">
        <v>5338812</v>
      </c>
      <c r="M18730">
        <v>4150391</v>
      </c>
      <c r="N18730">
        <v>40640</v>
      </c>
      <c r="O18730">
        <v>20053</v>
      </c>
      <c r="P18730">
        <v>35665493</v>
      </c>
      <c r="Q18730">
        <v>34183540</v>
      </c>
      <c r="R18730">
        <v>16.440000000000001</v>
      </c>
      <c r="S18730">
        <v>18.010000000000002</v>
      </c>
      <c r="T18730">
        <v>28.14</v>
      </c>
      <c r="U18730">
        <v>36.119999999999997</v>
      </c>
      <c r="V18730">
        <v>2.46</v>
      </c>
      <c r="W18730">
        <v>2.64</v>
      </c>
      <c r="X18730">
        <v>4.21</v>
      </c>
      <c r="Y18730">
        <v>4.3899999999999997</v>
      </c>
    </row>
    <row r="18731" spans="1:25" x14ac:dyDescent="0.25">
      <c r="A18731" s="1" t="s">
        <v>145102</v>
      </c>
      <c r="B18731">
        <v>21</v>
      </c>
      <c r="C18731">
        <v>48378</v>
      </c>
      <c r="D18731" s="1" t="s">
        <v>59130</v>
      </c>
      <c r="E18731">
        <v>2148378</v>
      </c>
      <c r="F18731">
        <v>4407</v>
      </c>
      <c r="G18731">
        <v>2093</v>
      </c>
      <c r="H18731">
        <v>2900415</v>
      </c>
      <c r="I18731">
        <v>1971427</v>
      </c>
      <c r="J18731">
        <v>6075</v>
      </c>
      <c r="K18731">
        <v>2942</v>
      </c>
      <c r="L18731">
        <v>5338812</v>
      </c>
      <c r="M18731">
        <v>4150391</v>
      </c>
      <c r="N18731">
        <v>4407</v>
      </c>
      <c r="O18731">
        <v>2093</v>
      </c>
      <c r="P18731">
        <v>3182901</v>
      </c>
      <c r="Q18731">
        <v>2253913</v>
      </c>
      <c r="R18731">
        <v>72.540000000000006</v>
      </c>
      <c r="S18731">
        <v>71.14</v>
      </c>
      <c r="T18731">
        <v>54.33</v>
      </c>
      <c r="U18731">
        <v>47.5</v>
      </c>
      <c r="V18731">
        <v>100</v>
      </c>
      <c r="W18731">
        <v>100</v>
      </c>
      <c r="X18731">
        <v>91.12</v>
      </c>
      <c r="Y18731">
        <v>87.47</v>
      </c>
    </row>
    <row r="18732" spans="1:25" x14ac:dyDescent="0.25">
      <c r="A18732" s="1" t="s">
        <v>145103</v>
      </c>
      <c r="B18732">
        <v>21</v>
      </c>
      <c r="C18732">
        <v>9856</v>
      </c>
      <c r="D18732" s="1" t="s">
        <v>59130</v>
      </c>
      <c r="E18732">
        <v>2109856</v>
      </c>
      <c r="F18732">
        <v>94</v>
      </c>
      <c r="G18732">
        <v>35</v>
      </c>
      <c r="H18732">
        <v>193334</v>
      </c>
      <c r="I18732">
        <v>192804</v>
      </c>
      <c r="J18732">
        <v>38940</v>
      </c>
      <c r="K18732">
        <v>16375</v>
      </c>
      <c r="L18732">
        <v>56930662</v>
      </c>
      <c r="M18732">
        <v>54266938</v>
      </c>
      <c r="N18732">
        <v>763</v>
      </c>
      <c r="O18732">
        <v>354</v>
      </c>
      <c r="P18732">
        <v>1129353</v>
      </c>
      <c r="Q18732">
        <v>872443</v>
      </c>
      <c r="R18732">
        <v>0.24</v>
      </c>
      <c r="S18732">
        <v>0.21</v>
      </c>
      <c r="T18732">
        <v>0.34</v>
      </c>
      <c r="U18732">
        <v>0.36</v>
      </c>
      <c r="V18732">
        <v>12.32</v>
      </c>
      <c r="W18732">
        <v>9.89</v>
      </c>
      <c r="X18732">
        <v>17.12</v>
      </c>
      <c r="Y18732">
        <v>22.1</v>
      </c>
    </row>
    <row r="18733" spans="1:25" x14ac:dyDescent="0.25">
      <c r="A18733" s="1" t="s">
        <v>145103</v>
      </c>
      <c r="B18733">
        <v>21</v>
      </c>
      <c r="C18733">
        <v>17848</v>
      </c>
      <c r="D18733" s="1" t="s">
        <v>59130</v>
      </c>
      <c r="E18733">
        <v>2117848</v>
      </c>
      <c r="F18733">
        <v>5293</v>
      </c>
      <c r="G18733">
        <v>1902</v>
      </c>
      <c r="H18733">
        <v>10364941</v>
      </c>
      <c r="I18733">
        <v>10229309</v>
      </c>
      <c r="J18733">
        <v>38940</v>
      </c>
      <c r="K18733">
        <v>16375</v>
      </c>
      <c r="L18733">
        <v>56930662</v>
      </c>
      <c r="M18733">
        <v>54266938</v>
      </c>
      <c r="N18733">
        <v>40640</v>
      </c>
      <c r="O18733">
        <v>20053</v>
      </c>
      <c r="P18733">
        <v>35665493</v>
      </c>
      <c r="Q18733">
        <v>34183540</v>
      </c>
      <c r="R18733">
        <v>13.59</v>
      </c>
      <c r="S18733">
        <v>11.62</v>
      </c>
      <c r="T18733">
        <v>18.21</v>
      </c>
      <c r="U18733">
        <v>18.850000000000001</v>
      </c>
      <c r="V18733">
        <v>13.02</v>
      </c>
      <c r="W18733">
        <v>9.48</v>
      </c>
      <c r="X18733">
        <v>29.06</v>
      </c>
      <c r="Y18733">
        <v>29.92</v>
      </c>
    </row>
    <row r="18734" spans="1:25" x14ac:dyDescent="0.25">
      <c r="A18734" s="1" t="s">
        <v>145103</v>
      </c>
      <c r="B18734">
        <v>21</v>
      </c>
      <c r="C18734">
        <v>18352</v>
      </c>
      <c r="D18734" s="1" t="s">
        <v>59130</v>
      </c>
      <c r="E18734">
        <v>2118352</v>
      </c>
      <c r="F18734">
        <v>3801</v>
      </c>
      <c r="G18734">
        <v>1689</v>
      </c>
      <c r="H18734">
        <v>3922640</v>
      </c>
      <c r="I18734">
        <v>3875682</v>
      </c>
      <c r="J18734">
        <v>38940</v>
      </c>
      <c r="K18734">
        <v>16375</v>
      </c>
      <c r="L18734">
        <v>56930662</v>
      </c>
      <c r="M18734">
        <v>54266938</v>
      </c>
      <c r="N18734">
        <v>3801</v>
      </c>
      <c r="O18734">
        <v>1689</v>
      </c>
      <c r="P18734">
        <v>3922640</v>
      </c>
      <c r="Q18734">
        <v>3875682</v>
      </c>
      <c r="R18734">
        <v>9.76</v>
      </c>
      <c r="S18734">
        <v>10.31</v>
      </c>
      <c r="T18734">
        <v>6.89</v>
      </c>
      <c r="U18734">
        <v>7.14</v>
      </c>
      <c r="V18734">
        <v>100</v>
      </c>
      <c r="W18734">
        <v>100</v>
      </c>
      <c r="X18734">
        <v>100</v>
      </c>
      <c r="Y18734">
        <v>100</v>
      </c>
    </row>
    <row r="18735" spans="1:25" x14ac:dyDescent="0.25">
      <c r="A18735" s="1" t="s">
        <v>145103</v>
      </c>
      <c r="B18735">
        <v>21</v>
      </c>
      <c r="C18735">
        <v>18442</v>
      </c>
      <c r="D18735" s="1" t="s">
        <v>59130</v>
      </c>
      <c r="E18735">
        <v>2118442</v>
      </c>
      <c r="F18735">
        <v>3148</v>
      </c>
      <c r="G18735">
        <v>1463</v>
      </c>
      <c r="H18735">
        <v>5033011</v>
      </c>
      <c r="I18735">
        <v>4950062</v>
      </c>
      <c r="J18735">
        <v>38940</v>
      </c>
      <c r="K18735">
        <v>16375</v>
      </c>
      <c r="L18735">
        <v>56930662</v>
      </c>
      <c r="M18735">
        <v>54266938</v>
      </c>
      <c r="N18735">
        <v>3148</v>
      </c>
      <c r="O18735">
        <v>1463</v>
      </c>
      <c r="P18735">
        <v>5033011</v>
      </c>
      <c r="Q18735">
        <v>4950062</v>
      </c>
      <c r="R18735">
        <v>8.08</v>
      </c>
      <c r="S18735">
        <v>8.93</v>
      </c>
      <c r="T18735">
        <v>8.84</v>
      </c>
      <c r="U18735">
        <v>9.1199999999999992</v>
      </c>
      <c r="V18735">
        <v>100</v>
      </c>
      <c r="W18735">
        <v>100</v>
      </c>
      <c r="X18735">
        <v>100</v>
      </c>
      <c r="Y18735">
        <v>100</v>
      </c>
    </row>
    <row r="18736" spans="1:25" x14ac:dyDescent="0.25">
      <c r="A18736" s="1" t="s">
        <v>145103</v>
      </c>
      <c r="B18736">
        <v>21</v>
      </c>
      <c r="C18736">
        <v>23932</v>
      </c>
      <c r="D18736" s="1" t="s">
        <v>59130</v>
      </c>
      <c r="E18736">
        <v>2123932</v>
      </c>
      <c r="F18736">
        <v>7910</v>
      </c>
      <c r="G18736">
        <v>3067</v>
      </c>
      <c r="H18736">
        <v>10451898</v>
      </c>
      <c r="I18736">
        <v>10384622</v>
      </c>
      <c r="J18736">
        <v>38940</v>
      </c>
      <c r="K18736">
        <v>16375</v>
      </c>
      <c r="L18736">
        <v>56930662</v>
      </c>
      <c r="M18736">
        <v>54266938</v>
      </c>
      <c r="N18736">
        <v>8575</v>
      </c>
      <c r="O18736">
        <v>3330</v>
      </c>
      <c r="P18736">
        <v>10960764</v>
      </c>
      <c r="Q18736">
        <v>10889057</v>
      </c>
      <c r="R18736">
        <v>20.309999999999999</v>
      </c>
      <c r="S18736">
        <v>18.73</v>
      </c>
      <c r="T18736">
        <v>18.36</v>
      </c>
      <c r="U18736">
        <v>19.14</v>
      </c>
      <c r="V18736">
        <v>92.24</v>
      </c>
      <c r="W18736">
        <v>92.1</v>
      </c>
      <c r="X18736">
        <v>95.36</v>
      </c>
      <c r="Y18736">
        <v>95.37</v>
      </c>
    </row>
    <row r="18737" spans="1:25" x14ac:dyDescent="0.25">
      <c r="A18737" s="1" t="s">
        <v>145103</v>
      </c>
      <c r="B18737">
        <v>21</v>
      </c>
      <c r="C18737">
        <v>25300</v>
      </c>
      <c r="D18737" s="1" t="s">
        <v>59130</v>
      </c>
      <c r="E18737">
        <v>2125300</v>
      </c>
      <c r="F18737">
        <v>230</v>
      </c>
      <c r="G18737">
        <v>48</v>
      </c>
      <c r="H18737">
        <v>2208243</v>
      </c>
      <c r="I18737">
        <v>2111578</v>
      </c>
      <c r="J18737">
        <v>38940</v>
      </c>
      <c r="K18737">
        <v>16375</v>
      </c>
      <c r="L18737">
        <v>56930662</v>
      </c>
      <c r="M18737">
        <v>54266938</v>
      </c>
      <c r="N18737">
        <v>18082</v>
      </c>
      <c r="O18737">
        <v>7556</v>
      </c>
      <c r="P18737">
        <v>22031457</v>
      </c>
      <c r="Q18737">
        <v>21583188</v>
      </c>
      <c r="R18737">
        <v>0.59</v>
      </c>
      <c r="S18737">
        <v>0.28999999999999998</v>
      </c>
      <c r="T18737">
        <v>3.88</v>
      </c>
      <c r="U18737">
        <v>3.89</v>
      </c>
      <c r="V18737">
        <v>1.27</v>
      </c>
      <c r="W18737">
        <v>0.64</v>
      </c>
      <c r="X18737">
        <v>10.02</v>
      </c>
      <c r="Y18737">
        <v>9.7799999999999994</v>
      </c>
    </row>
    <row r="18738" spans="1:25" x14ac:dyDescent="0.25">
      <c r="A18738" s="1" t="s">
        <v>145103</v>
      </c>
      <c r="B18738">
        <v>21</v>
      </c>
      <c r="C18738">
        <v>28558</v>
      </c>
      <c r="D18738" s="1" t="s">
        <v>59130</v>
      </c>
      <c r="E18738">
        <v>2128558</v>
      </c>
      <c r="F18738">
        <v>7309</v>
      </c>
      <c r="G18738">
        <v>3376</v>
      </c>
      <c r="H18738">
        <v>6702974</v>
      </c>
      <c r="I18738">
        <v>6667739</v>
      </c>
      <c r="J18738">
        <v>38940</v>
      </c>
      <c r="K18738">
        <v>16375</v>
      </c>
      <c r="L18738">
        <v>56930662</v>
      </c>
      <c r="M18738">
        <v>54266938</v>
      </c>
      <c r="N18738">
        <v>8207</v>
      </c>
      <c r="O18738">
        <v>3746</v>
      </c>
      <c r="P18738">
        <v>8276080</v>
      </c>
      <c r="Q18738">
        <v>8223605</v>
      </c>
      <c r="R18738">
        <v>18.77</v>
      </c>
      <c r="S18738">
        <v>20.62</v>
      </c>
      <c r="T18738">
        <v>11.77</v>
      </c>
      <c r="U18738">
        <v>12.29</v>
      </c>
      <c r="V18738">
        <v>89.06</v>
      </c>
      <c r="W18738">
        <v>90.12</v>
      </c>
      <c r="X18738">
        <v>80.989999999999995</v>
      </c>
      <c r="Y18738">
        <v>81.08</v>
      </c>
    </row>
    <row r="18739" spans="1:25" x14ac:dyDescent="0.25">
      <c r="A18739" s="1" t="s">
        <v>145103</v>
      </c>
      <c r="B18739">
        <v>21</v>
      </c>
      <c r="C18739">
        <v>28612</v>
      </c>
      <c r="D18739" s="1" t="s">
        <v>59130</v>
      </c>
      <c r="E18739">
        <v>2128612</v>
      </c>
      <c r="F18739">
        <v>339</v>
      </c>
      <c r="G18739">
        <v>131</v>
      </c>
      <c r="H18739">
        <v>2653084</v>
      </c>
      <c r="I18739">
        <v>2576047</v>
      </c>
      <c r="J18739">
        <v>38940</v>
      </c>
      <c r="K18739">
        <v>16375</v>
      </c>
      <c r="L18739">
        <v>56930662</v>
      </c>
      <c r="M18739">
        <v>54266938</v>
      </c>
      <c r="N18739">
        <v>5723</v>
      </c>
      <c r="O18739">
        <v>2695</v>
      </c>
      <c r="P18739">
        <v>8726423</v>
      </c>
      <c r="Q18739">
        <v>8630267</v>
      </c>
      <c r="R18739">
        <v>0.87</v>
      </c>
      <c r="S18739">
        <v>0.8</v>
      </c>
      <c r="T18739">
        <v>4.66</v>
      </c>
      <c r="U18739">
        <v>4.75</v>
      </c>
      <c r="V18739">
        <v>5.92</v>
      </c>
      <c r="W18739">
        <v>4.8600000000000003</v>
      </c>
      <c r="X18739">
        <v>30.4</v>
      </c>
      <c r="Y18739">
        <v>29.85</v>
      </c>
    </row>
    <row r="18740" spans="1:25" x14ac:dyDescent="0.25">
      <c r="A18740" s="1" t="s">
        <v>145103</v>
      </c>
      <c r="B18740">
        <v>21</v>
      </c>
      <c r="C18740">
        <v>43606</v>
      </c>
      <c r="D18740" s="1" t="s">
        <v>59130</v>
      </c>
      <c r="E18740">
        <v>2143606</v>
      </c>
      <c r="F18740">
        <v>2668</v>
      </c>
      <c r="G18740">
        <v>1290</v>
      </c>
      <c r="H18740">
        <v>2004904</v>
      </c>
      <c r="I18740">
        <v>1958659</v>
      </c>
      <c r="J18740">
        <v>38940</v>
      </c>
      <c r="K18740">
        <v>16375</v>
      </c>
      <c r="L18740">
        <v>56930662</v>
      </c>
      <c r="M18740">
        <v>54266938</v>
      </c>
      <c r="N18740">
        <v>2668</v>
      </c>
      <c r="O18740">
        <v>1290</v>
      </c>
      <c r="P18740">
        <v>2004904</v>
      </c>
      <c r="Q18740">
        <v>1958659</v>
      </c>
      <c r="R18740">
        <v>6.85</v>
      </c>
      <c r="S18740">
        <v>7.88</v>
      </c>
      <c r="T18740">
        <v>3.52</v>
      </c>
      <c r="U18740">
        <v>3.61</v>
      </c>
      <c r="V18740">
        <v>100</v>
      </c>
      <c r="W18740">
        <v>100</v>
      </c>
      <c r="X18740">
        <v>100</v>
      </c>
      <c r="Y18740">
        <v>100</v>
      </c>
    </row>
    <row r="18741" spans="1:25" x14ac:dyDescent="0.25">
      <c r="A18741" s="1" t="s">
        <v>145103</v>
      </c>
      <c r="B18741">
        <v>21</v>
      </c>
      <c r="C18741">
        <v>48378</v>
      </c>
      <c r="D18741" s="1" t="s">
        <v>59130</v>
      </c>
      <c r="E18741">
        <v>2148378</v>
      </c>
      <c r="F18741">
        <v>0</v>
      </c>
      <c r="G18741">
        <v>0</v>
      </c>
      <c r="H18741">
        <v>256348</v>
      </c>
      <c r="I18741">
        <v>256348</v>
      </c>
      <c r="J18741">
        <v>38940</v>
      </c>
      <c r="K18741">
        <v>16375</v>
      </c>
      <c r="L18741">
        <v>56930662</v>
      </c>
      <c r="M18741">
        <v>54266938</v>
      </c>
      <c r="N18741">
        <v>4407</v>
      </c>
      <c r="O18741">
        <v>2093</v>
      </c>
      <c r="P18741">
        <v>3182901</v>
      </c>
      <c r="Q18741">
        <v>2253913</v>
      </c>
      <c r="R18741">
        <v>0</v>
      </c>
      <c r="S18741">
        <v>0</v>
      </c>
      <c r="T18741">
        <v>0.45</v>
      </c>
      <c r="U18741">
        <v>0.47</v>
      </c>
      <c r="V18741">
        <v>0</v>
      </c>
      <c r="W18741">
        <v>0</v>
      </c>
      <c r="X18741">
        <v>8.0500000000000007</v>
      </c>
      <c r="Y18741">
        <v>11.37</v>
      </c>
    </row>
    <row r="18742" spans="1:25" x14ac:dyDescent="0.25">
      <c r="A18742" s="1" t="s">
        <v>145103</v>
      </c>
      <c r="B18742">
        <v>21</v>
      </c>
      <c r="C18742">
        <v>75738</v>
      </c>
      <c r="D18742" s="1" t="s">
        <v>59130</v>
      </c>
      <c r="E18742">
        <v>2175738</v>
      </c>
      <c r="F18742">
        <v>28</v>
      </c>
      <c r="G18742">
        <v>10</v>
      </c>
      <c r="H18742">
        <v>158537</v>
      </c>
      <c r="I18742">
        <v>158537</v>
      </c>
      <c r="J18742">
        <v>38940</v>
      </c>
      <c r="K18742">
        <v>16375</v>
      </c>
      <c r="L18742">
        <v>56930662</v>
      </c>
      <c r="M18742">
        <v>54266938</v>
      </c>
      <c r="N18742">
        <v>6604</v>
      </c>
      <c r="O18742">
        <v>2759</v>
      </c>
      <c r="P18742">
        <v>16266609</v>
      </c>
      <c r="Q18742">
        <v>15888193</v>
      </c>
      <c r="R18742">
        <v>7.0000000000000007E-2</v>
      </c>
      <c r="S18742">
        <v>0.06</v>
      </c>
      <c r="T18742">
        <v>0.28000000000000003</v>
      </c>
      <c r="U18742">
        <v>0.28999999999999998</v>
      </c>
      <c r="V18742">
        <v>0.42</v>
      </c>
      <c r="W18742">
        <v>0.36</v>
      </c>
      <c r="X18742">
        <v>0.97</v>
      </c>
      <c r="Y18742">
        <v>1</v>
      </c>
    </row>
    <row r="18743" spans="1:25" x14ac:dyDescent="0.25">
      <c r="A18743" s="1" t="s">
        <v>145103</v>
      </c>
      <c r="B18743">
        <v>21</v>
      </c>
      <c r="C18743">
        <v>79698</v>
      </c>
      <c r="D18743" s="1" t="s">
        <v>59130</v>
      </c>
      <c r="E18743">
        <v>2179698</v>
      </c>
      <c r="F18743">
        <v>7489</v>
      </c>
      <c r="G18743">
        <v>3008</v>
      </c>
      <c r="H18743">
        <v>11472307</v>
      </c>
      <c r="I18743">
        <v>9443181</v>
      </c>
      <c r="J18743">
        <v>38940</v>
      </c>
      <c r="K18743">
        <v>16375</v>
      </c>
      <c r="L18743">
        <v>56930662</v>
      </c>
      <c r="M18743">
        <v>54266938</v>
      </c>
      <c r="N18743">
        <v>7489</v>
      </c>
      <c r="O18743">
        <v>3008</v>
      </c>
      <c r="P18743">
        <v>11472307</v>
      </c>
      <c r="Q18743">
        <v>9443181</v>
      </c>
      <c r="R18743">
        <v>19.23</v>
      </c>
      <c r="S18743">
        <v>18.37</v>
      </c>
      <c r="T18743">
        <v>20.149999999999999</v>
      </c>
      <c r="U18743">
        <v>17.399999999999999</v>
      </c>
      <c r="V18743">
        <v>100</v>
      </c>
      <c r="W18743">
        <v>100</v>
      </c>
      <c r="X18743">
        <v>100</v>
      </c>
      <c r="Y18743">
        <v>100</v>
      </c>
    </row>
    <row r="18744" spans="1:25" x14ac:dyDescent="0.25">
      <c r="A18744" s="1" t="s">
        <v>145104</v>
      </c>
      <c r="B18744">
        <v>21</v>
      </c>
      <c r="C18744">
        <v>23932</v>
      </c>
      <c r="D18744" s="1" t="s">
        <v>59130</v>
      </c>
      <c r="E18744">
        <v>2123932</v>
      </c>
      <c r="F18744">
        <v>665</v>
      </c>
      <c r="G18744">
        <v>263</v>
      </c>
      <c r="H18744">
        <v>500759</v>
      </c>
      <c r="I18744">
        <v>496328</v>
      </c>
      <c r="J18744">
        <v>27345</v>
      </c>
      <c r="K18744">
        <v>11347</v>
      </c>
      <c r="L18744">
        <v>30008832</v>
      </c>
      <c r="M18744">
        <v>29580255</v>
      </c>
      <c r="N18744">
        <v>8575</v>
      </c>
      <c r="O18744">
        <v>3330</v>
      </c>
      <c r="P18744">
        <v>10960764</v>
      </c>
      <c r="Q18744">
        <v>10889057</v>
      </c>
      <c r="R18744">
        <v>2.4300000000000002</v>
      </c>
      <c r="S18744">
        <v>2.3199999999999998</v>
      </c>
      <c r="T18744">
        <v>1.67</v>
      </c>
      <c r="U18744">
        <v>1.68</v>
      </c>
      <c r="V18744">
        <v>7.76</v>
      </c>
      <c r="W18744">
        <v>7.9</v>
      </c>
      <c r="X18744">
        <v>4.57</v>
      </c>
      <c r="Y18744">
        <v>4.5599999999999996</v>
      </c>
    </row>
    <row r="18745" spans="1:25" x14ac:dyDescent="0.25">
      <c r="A18745" s="1" t="s">
        <v>145104</v>
      </c>
      <c r="B18745">
        <v>21</v>
      </c>
      <c r="C18745">
        <v>24778</v>
      </c>
      <c r="D18745" s="1" t="s">
        <v>59130</v>
      </c>
      <c r="E18745">
        <v>2124778</v>
      </c>
      <c r="F18745">
        <v>7600</v>
      </c>
      <c r="G18745">
        <v>2944</v>
      </c>
      <c r="H18745">
        <v>5462172</v>
      </c>
      <c r="I18745">
        <v>5419673</v>
      </c>
      <c r="J18745">
        <v>27345</v>
      </c>
      <c r="K18745">
        <v>11347</v>
      </c>
      <c r="L18745">
        <v>30008832</v>
      </c>
      <c r="M18745">
        <v>29580255</v>
      </c>
      <c r="N18745">
        <v>8451</v>
      </c>
      <c r="O18745">
        <v>3263</v>
      </c>
      <c r="P18745">
        <v>6859022</v>
      </c>
      <c r="Q18745">
        <v>6809033</v>
      </c>
      <c r="R18745">
        <v>27.79</v>
      </c>
      <c r="S18745">
        <v>25.95</v>
      </c>
      <c r="T18745">
        <v>18.2</v>
      </c>
      <c r="U18745">
        <v>18.32</v>
      </c>
      <c r="V18745">
        <v>89.93</v>
      </c>
      <c r="W18745">
        <v>90.22</v>
      </c>
      <c r="X18745">
        <v>79.63</v>
      </c>
      <c r="Y18745">
        <v>79.599999999999994</v>
      </c>
    </row>
    <row r="18746" spans="1:25" x14ac:dyDescent="0.25">
      <c r="A18746" s="1" t="s">
        <v>145104</v>
      </c>
      <c r="B18746">
        <v>21</v>
      </c>
      <c r="C18746">
        <v>25300</v>
      </c>
      <c r="D18746" s="1" t="s">
        <v>59130</v>
      </c>
      <c r="E18746">
        <v>2125300</v>
      </c>
      <c r="F18746">
        <v>17402</v>
      </c>
      <c r="G18746">
        <v>7358</v>
      </c>
      <c r="H18746">
        <v>17058379</v>
      </c>
      <c r="I18746">
        <v>16756910</v>
      </c>
      <c r="J18746">
        <v>27345</v>
      </c>
      <c r="K18746">
        <v>11347</v>
      </c>
      <c r="L18746">
        <v>30008832</v>
      </c>
      <c r="M18746">
        <v>29580255</v>
      </c>
      <c r="N18746">
        <v>18082</v>
      </c>
      <c r="O18746">
        <v>7556</v>
      </c>
      <c r="P18746">
        <v>22031457</v>
      </c>
      <c r="Q18746">
        <v>21583188</v>
      </c>
      <c r="R18746">
        <v>63.64</v>
      </c>
      <c r="S18746">
        <v>64.849999999999994</v>
      </c>
      <c r="T18746">
        <v>56.84</v>
      </c>
      <c r="U18746">
        <v>56.65</v>
      </c>
      <c r="V18746">
        <v>96.24</v>
      </c>
      <c r="W18746">
        <v>97.38</v>
      </c>
      <c r="X18746">
        <v>77.430000000000007</v>
      </c>
      <c r="Y18746">
        <v>77.64</v>
      </c>
    </row>
    <row r="18747" spans="1:25" x14ac:dyDescent="0.25">
      <c r="A18747" s="1" t="s">
        <v>145104</v>
      </c>
      <c r="B18747">
        <v>21</v>
      </c>
      <c r="C18747">
        <v>27982</v>
      </c>
      <c r="D18747" s="1" t="s">
        <v>59130</v>
      </c>
      <c r="E18747">
        <v>2127982</v>
      </c>
      <c r="F18747">
        <v>40</v>
      </c>
      <c r="G18747">
        <v>35</v>
      </c>
      <c r="H18747">
        <v>850572</v>
      </c>
      <c r="I18747">
        <v>814295</v>
      </c>
      <c r="J18747">
        <v>27345</v>
      </c>
      <c r="K18747">
        <v>11347</v>
      </c>
      <c r="L18747">
        <v>30008832</v>
      </c>
      <c r="M18747">
        <v>29580255</v>
      </c>
      <c r="N18747">
        <v>29951</v>
      </c>
      <c r="O18747">
        <v>13447</v>
      </c>
      <c r="P18747">
        <v>26808218</v>
      </c>
      <c r="Q18747">
        <v>26694212</v>
      </c>
      <c r="R18747">
        <v>0.15</v>
      </c>
      <c r="S18747">
        <v>0.31</v>
      </c>
      <c r="T18747">
        <v>2.83</v>
      </c>
      <c r="U18747">
        <v>2.75</v>
      </c>
      <c r="V18747">
        <v>0.13</v>
      </c>
      <c r="W18747">
        <v>0.26</v>
      </c>
      <c r="X18747">
        <v>3.17</v>
      </c>
      <c r="Y18747">
        <v>3.05</v>
      </c>
    </row>
    <row r="18748" spans="1:25" x14ac:dyDescent="0.25">
      <c r="A18748" s="1" t="s">
        <v>145104</v>
      </c>
      <c r="B18748">
        <v>21</v>
      </c>
      <c r="C18748">
        <v>39142</v>
      </c>
      <c r="D18748" s="1" t="s">
        <v>59130</v>
      </c>
      <c r="E18748">
        <v>2139142</v>
      </c>
      <c r="F18748">
        <v>383</v>
      </c>
      <c r="G18748">
        <v>229</v>
      </c>
      <c r="H18748">
        <v>447724</v>
      </c>
      <c r="I18748">
        <v>441538</v>
      </c>
      <c r="J18748">
        <v>27345</v>
      </c>
      <c r="K18748">
        <v>11347</v>
      </c>
      <c r="L18748">
        <v>30008832</v>
      </c>
      <c r="M18748">
        <v>29580255</v>
      </c>
      <c r="N18748">
        <v>24757</v>
      </c>
      <c r="O18748">
        <v>8889</v>
      </c>
      <c r="P18748">
        <v>45828939</v>
      </c>
      <c r="Q18748">
        <v>45163315</v>
      </c>
      <c r="R18748">
        <v>1.4</v>
      </c>
      <c r="S18748">
        <v>2.02</v>
      </c>
      <c r="T18748">
        <v>1.49</v>
      </c>
      <c r="U18748">
        <v>1.49</v>
      </c>
      <c r="V18748">
        <v>1.55</v>
      </c>
      <c r="W18748">
        <v>2.58</v>
      </c>
      <c r="X18748">
        <v>0.98</v>
      </c>
      <c r="Y18748">
        <v>0.98</v>
      </c>
    </row>
    <row r="18749" spans="1:25" x14ac:dyDescent="0.25">
      <c r="A18749" s="1" t="s">
        <v>145105</v>
      </c>
      <c r="B18749">
        <v>21</v>
      </c>
      <c r="C18749">
        <v>18568</v>
      </c>
      <c r="D18749" s="1" t="s">
        <v>59130</v>
      </c>
      <c r="E18749">
        <v>2118568</v>
      </c>
      <c r="F18749">
        <v>3567</v>
      </c>
      <c r="G18749">
        <v>1369</v>
      </c>
      <c r="H18749">
        <v>8150004</v>
      </c>
      <c r="I18749">
        <v>8079458</v>
      </c>
      <c r="J18749">
        <v>6299</v>
      </c>
      <c r="K18749">
        <v>2425</v>
      </c>
      <c r="L18749">
        <v>73027691</v>
      </c>
      <c r="M18749">
        <v>72324839</v>
      </c>
      <c r="N18749">
        <v>3815</v>
      </c>
      <c r="O18749">
        <v>1448</v>
      </c>
      <c r="P18749">
        <v>8878640</v>
      </c>
      <c r="Q18749">
        <v>8807635</v>
      </c>
      <c r="R18749">
        <v>56.63</v>
      </c>
      <c r="S18749">
        <v>56.45</v>
      </c>
      <c r="T18749">
        <v>11.16</v>
      </c>
      <c r="U18749">
        <v>11.17</v>
      </c>
      <c r="V18749">
        <v>93.5</v>
      </c>
      <c r="W18749">
        <v>94.54</v>
      </c>
      <c r="X18749">
        <v>91.79</v>
      </c>
      <c r="Y18749">
        <v>91.73</v>
      </c>
    </row>
    <row r="18750" spans="1:25" x14ac:dyDescent="0.25">
      <c r="A18750" s="1" t="s">
        <v>145105</v>
      </c>
      <c r="B18750">
        <v>21</v>
      </c>
      <c r="C18750">
        <v>79464</v>
      </c>
      <c r="D18750" s="1" t="s">
        <v>140568</v>
      </c>
      <c r="E18750">
        <v>2179464</v>
      </c>
      <c r="F18750">
        <v>152</v>
      </c>
      <c r="G18750">
        <v>51</v>
      </c>
      <c r="H18750">
        <v>3206792</v>
      </c>
      <c r="I18750">
        <v>3178190</v>
      </c>
      <c r="J18750">
        <v>6299</v>
      </c>
      <c r="K18750">
        <v>2425</v>
      </c>
      <c r="L18750">
        <v>73027691</v>
      </c>
      <c r="M18750">
        <v>72324839</v>
      </c>
      <c r="N18750">
        <v>1455</v>
      </c>
      <c r="O18750">
        <v>550</v>
      </c>
      <c r="P18750">
        <v>31931573</v>
      </c>
      <c r="Q18750">
        <v>31689264</v>
      </c>
      <c r="R18750">
        <v>2.41</v>
      </c>
      <c r="S18750">
        <v>2.1</v>
      </c>
      <c r="T18750">
        <v>4.3899999999999997</v>
      </c>
      <c r="U18750">
        <v>4.3899999999999997</v>
      </c>
      <c r="V18750">
        <v>10.45</v>
      </c>
      <c r="W18750">
        <v>9.27</v>
      </c>
      <c r="X18750">
        <v>10.039999999999999</v>
      </c>
      <c r="Y18750">
        <v>10.029999999999999</v>
      </c>
    </row>
    <row r="18751" spans="1:25" x14ac:dyDescent="0.25">
      <c r="A18751" s="1" t="s">
        <v>145106</v>
      </c>
      <c r="B18751">
        <v>21</v>
      </c>
      <c r="C18751">
        <v>19432</v>
      </c>
      <c r="D18751" s="1" t="s">
        <v>59130</v>
      </c>
      <c r="E18751">
        <v>2119432</v>
      </c>
      <c r="F18751">
        <v>6402</v>
      </c>
      <c r="G18751">
        <v>2968</v>
      </c>
      <c r="H18751">
        <v>10500420</v>
      </c>
      <c r="I18751">
        <v>10385931</v>
      </c>
      <c r="J18751">
        <v>15886</v>
      </c>
      <c r="K18751">
        <v>6935</v>
      </c>
      <c r="L18751">
        <v>569985968</v>
      </c>
      <c r="M18751">
        <v>563251002</v>
      </c>
      <c r="N18751">
        <v>6402</v>
      </c>
      <c r="O18751">
        <v>2968</v>
      </c>
      <c r="P18751">
        <v>10500420</v>
      </c>
      <c r="Q18751">
        <v>10385931</v>
      </c>
      <c r="R18751">
        <v>40.299999999999997</v>
      </c>
      <c r="S18751">
        <v>42.8</v>
      </c>
      <c r="T18751">
        <v>1.84</v>
      </c>
      <c r="U18751">
        <v>1.84</v>
      </c>
      <c r="V18751">
        <v>100</v>
      </c>
      <c r="W18751">
        <v>100</v>
      </c>
      <c r="X18751">
        <v>100</v>
      </c>
      <c r="Y18751">
        <v>100</v>
      </c>
    </row>
    <row r="18752" spans="1:25" x14ac:dyDescent="0.25">
      <c r="A18752" s="1" t="s">
        <v>145107</v>
      </c>
      <c r="B18752">
        <v>21</v>
      </c>
      <c r="C18752">
        <v>22222</v>
      </c>
      <c r="D18752" s="1" t="s">
        <v>59130</v>
      </c>
      <c r="E18752">
        <v>2122222</v>
      </c>
      <c r="F18752">
        <v>252</v>
      </c>
      <c r="G18752">
        <v>110</v>
      </c>
      <c r="H18752">
        <v>1164394</v>
      </c>
      <c r="I18752">
        <v>1117385</v>
      </c>
      <c r="J18752">
        <v>1032</v>
      </c>
      <c r="K18752">
        <v>446</v>
      </c>
      <c r="L18752">
        <v>75978309</v>
      </c>
      <c r="M18752">
        <v>72461674</v>
      </c>
      <c r="N18752">
        <v>252</v>
      </c>
      <c r="O18752">
        <v>110</v>
      </c>
      <c r="P18752">
        <v>1164394</v>
      </c>
      <c r="Q18752">
        <v>1117385</v>
      </c>
      <c r="R18752">
        <v>24.42</v>
      </c>
      <c r="S18752">
        <v>24.66</v>
      </c>
      <c r="T18752">
        <v>1.53</v>
      </c>
      <c r="U18752">
        <v>1.54</v>
      </c>
      <c r="V18752">
        <v>100</v>
      </c>
      <c r="W18752">
        <v>100</v>
      </c>
      <c r="X18752">
        <v>100</v>
      </c>
      <c r="Y18752">
        <v>100</v>
      </c>
    </row>
    <row r="18753" spans="1:25" x14ac:dyDescent="0.25">
      <c r="A18753" s="1" t="s">
        <v>145107</v>
      </c>
      <c r="B18753">
        <v>21</v>
      </c>
      <c r="C18753">
        <v>30718</v>
      </c>
      <c r="D18753" s="1" t="s">
        <v>59130</v>
      </c>
      <c r="E18753">
        <v>2130718</v>
      </c>
      <c r="F18753">
        <v>23</v>
      </c>
      <c r="G18753">
        <v>13</v>
      </c>
      <c r="H18753">
        <v>24047</v>
      </c>
      <c r="I18753">
        <v>24047</v>
      </c>
      <c r="J18753">
        <v>1032</v>
      </c>
      <c r="K18753">
        <v>446</v>
      </c>
      <c r="L18753">
        <v>75978309</v>
      </c>
      <c r="M18753">
        <v>72461674</v>
      </c>
      <c r="N18753">
        <v>154</v>
      </c>
      <c r="O18753">
        <v>72</v>
      </c>
      <c r="P18753">
        <v>317108</v>
      </c>
      <c r="Q18753">
        <v>317108</v>
      </c>
      <c r="R18753">
        <v>2.23</v>
      </c>
      <c r="S18753">
        <v>2.91</v>
      </c>
      <c r="T18753">
        <v>0.03</v>
      </c>
      <c r="U18753">
        <v>0.03</v>
      </c>
      <c r="V18753">
        <v>14.94</v>
      </c>
      <c r="W18753">
        <v>18.059999999999999</v>
      </c>
      <c r="X18753">
        <v>7.58</v>
      </c>
      <c r="Y18753">
        <v>7.58</v>
      </c>
    </row>
    <row r="18754" spans="1:25" x14ac:dyDescent="0.25">
      <c r="A18754" s="1" t="s">
        <v>145108</v>
      </c>
      <c r="B18754">
        <v>21</v>
      </c>
      <c r="C18754">
        <v>18568</v>
      </c>
      <c r="D18754" s="1" t="s">
        <v>59130</v>
      </c>
      <c r="E18754">
        <v>2118568</v>
      </c>
      <c r="F18754">
        <v>248</v>
      </c>
      <c r="G18754">
        <v>79</v>
      </c>
      <c r="H18754">
        <v>728636</v>
      </c>
      <c r="I18754">
        <v>728177</v>
      </c>
      <c r="J18754">
        <v>10785</v>
      </c>
      <c r="K18754">
        <v>4179</v>
      </c>
      <c r="L18754">
        <v>279448277</v>
      </c>
      <c r="M18754">
        <v>275754291</v>
      </c>
      <c r="N18754">
        <v>3815</v>
      </c>
      <c r="O18754">
        <v>1448</v>
      </c>
      <c r="P18754">
        <v>8878640</v>
      </c>
      <c r="Q18754">
        <v>8807635</v>
      </c>
      <c r="R18754">
        <v>2.2999999999999998</v>
      </c>
      <c r="S18754">
        <v>1.89</v>
      </c>
      <c r="T18754">
        <v>0.26</v>
      </c>
      <c r="U18754">
        <v>0.26</v>
      </c>
      <c r="V18754">
        <v>6.5</v>
      </c>
      <c r="W18754">
        <v>5.46</v>
      </c>
      <c r="X18754">
        <v>8.2100000000000009</v>
      </c>
      <c r="Y18754">
        <v>8.27</v>
      </c>
    </row>
    <row r="18755" spans="1:25" x14ac:dyDescent="0.25">
      <c r="A18755" s="1" t="s">
        <v>145108</v>
      </c>
      <c r="B18755">
        <v>21</v>
      </c>
      <c r="C18755">
        <v>22582</v>
      </c>
      <c r="D18755" s="1" t="s">
        <v>59130</v>
      </c>
      <c r="E18755">
        <v>2122582</v>
      </c>
      <c r="F18755">
        <v>2191</v>
      </c>
      <c r="G18755">
        <v>872</v>
      </c>
      <c r="H18755">
        <v>11846838</v>
      </c>
      <c r="I18755">
        <v>11761108</v>
      </c>
      <c r="J18755">
        <v>10785</v>
      </c>
      <c r="K18755">
        <v>4179</v>
      </c>
      <c r="L18755">
        <v>279448277</v>
      </c>
      <c r="M18755">
        <v>275754291</v>
      </c>
      <c r="N18755">
        <v>2191</v>
      </c>
      <c r="O18755">
        <v>872</v>
      </c>
      <c r="P18755">
        <v>11846838</v>
      </c>
      <c r="Q18755">
        <v>11761108</v>
      </c>
      <c r="R18755">
        <v>20.32</v>
      </c>
      <c r="S18755">
        <v>20.87</v>
      </c>
      <c r="T18755">
        <v>4.24</v>
      </c>
      <c r="U18755">
        <v>4.2699999999999996</v>
      </c>
      <c r="V18755">
        <v>100</v>
      </c>
      <c r="W18755">
        <v>100</v>
      </c>
      <c r="X18755">
        <v>100</v>
      </c>
      <c r="Y18755">
        <v>100</v>
      </c>
    </row>
    <row r="18756" spans="1:25" x14ac:dyDescent="0.25">
      <c r="A18756" s="1" t="s">
        <v>145108</v>
      </c>
      <c r="B18756">
        <v>21</v>
      </c>
      <c r="C18756">
        <v>83406</v>
      </c>
      <c r="D18756" s="1" t="s">
        <v>59130</v>
      </c>
      <c r="E18756">
        <v>2183406</v>
      </c>
      <c r="F18756">
        <v>3</v>
      </c>
      <c r="G18756">
        <v>1</v>
      </c>
      <c r="H18756">
        <v>1255337</v>
      </c>
      <c r="I18756">
        <v>663446</v>
      </c>
      <c r="J18756">
        <v>10785</v>
      </c>
      <c r="K18756">
        <v>4179</v>
      </c>
      <c r="L18756">
        <v>279448277</v>
      </c>
      <c r="M18756">
        <v>275754291</v>
      </c>
      <c r="N18756">
        <v>3925</v>
      </c>
      <c r="O18756">
        <v>1487</v>
      </c>
      <c r="P18756">
        <v>43932277</v>
      </c>
      <c r="Q18756">
        <v>42556287</v>
      </c>
      <c r="R18756">
        <v>0.03</v>
      </c>
      <c r="S18756">
        <v>0.02</v>
      </c>
      <c r="T18756">
        <v>0.45</v>
      </c>
      <c r="U18756">
        <v>0.24</v>
      </c>
      <c r="V18756">
        <v>0.08</v>
      </c>
      <c r="W18756">
        <v>7.0000000000000007E-2</v>
      </c>
      <c r="X18756">
        <v>2.86</v>
      </c>
      <c r="Y18756">
        <v>1.56</v>
      </c>
    </row>
    <row r="18757" spans="1:25" x14ac:dyDescent="0.25">
      <c r="A18757" s="1" t="s">
        <v>140022</v>
      </c>
      <c r="B18757">
        <v>21</v>
      </c>
      <c r="C18757">
        <v>24292</v>
      </c>
      <c r="D18757" s="1" t="s">
        <v>140568</v>
      </c>
      <c r="E18757">
        <v>2124292</v>
      </c>
      <c r="F18757">
        <v>181</v>
      </c>
      <c r="G18757">
        <v>97</v>
      </c>
      <c r="H18757">
        <v>2663618</v>
      </c>
      <c r="I18757">
        <v>2657693</v>
      </c>
      <c r="J18757">
        <v>2502</v>
      </c>
      <c r="K18757">
        <v>1142</v>
      </c>
      <c r="L18757">
        <v>193402605</v>
      </c>
      <c r="M18757">
        <v>191728620</v>
      </c>
      <c r="N18757">
        <v>181</v>
      </c>
      <c r="O18757">
        <v>97</v>
      </c>
      <c r="P18757">
        <v>2663618</v>
      </c>
      <c r="Q18757">
        <v>2657693</v>
      </c>
      <c r="R18757">
        <v>7.23</v>
      </c>
      <c r="S18757">
        <v>8.49</v>
      </c>
      <c r="T18757">
        <v>1.38</v>
      </c>
      <c r="U18757">
        <v>1.39</v>
      </c>
      <c r="V18757">
        <v>100</v>
      </c>
      <c r="W18757">
        <v>100</v>
      </c>
      <c r="X18757">
        <v>100</v>
      </c>
      <c r="Y18757">
        <v>100</v>
      </c>
    </row>
    <row r="18758" spans="1:25" x14ac:dyDescent="0.25">
      <c r="A18758" s="1" t="s">
        <v>140022</v>
      </c>
      <c r="B18758">
        <v>21</v>
      </c>
      <c r="C18758">
        <v>25786</v>
      </c>
      <c r="D18758" s="1" t="s">
        <v>59130</v>
      </c>
      <c r="E18758">
        <v>2125786</v>
      </c>
      <c r="F18758">
        <v>264</v>
      </c>
      <c r="G18758">
        <v>117</v>
      </c>
      <c r="H18758">
        <v>648739</v>
      </c>
      <c r="I18758">
        <v>648739</v>
      </c>
      <c r="J18758">
        <v>2502</v>
      </c>
      <c r="K18758">
        <v>1142</v>
      </c>
      <c r="L18758">
        <v>193402605</v>
      </c>
      <c r="M18758">
        <v>191728620</v>
      </c>
      <c r="N18758">
        <v>264</v>
      </c>
      <c r="O18758">
        <v>117</v>
      </c>
      <c r="P18758">
        <v>648739</v>
      </c>
      <c r="Q18758">
        <v>648739</v>
      </c>
      <c r="R18758">
        <v>10.55</v>
      </c>
      <c r="S18758">
        <v>10.25</v>
      </c>
      <c r="T18758">
        <v>0.34</v>
      </c>
      <c r="U18758">
        <v>0.34</v>
      </c>
      <c r="V18758">
        <v>100</v>
      </c>
      <c r="W18758">
        <v>100</v>
      </c>
      <c r="X18758">
        <v>100</v>
      </c>
      <c r="Y18758">
        <v>100</v>
      </c>
    </row>
    <row r="18759" spans="1:25" x14ac:dyDescent="0.25">
      <c r="A18759" s="1" t="s">
        <v>140022</v>
      </c>
      <c r="B18759">
        <v>21</v>
      </c>
      <c r="C18759">
        <v>27856</v>
      </c>
      <c r="D18759" s="1" t="s">
        <v>59130</v>
      </c>
      <c r="E18759">
        <v>2127856</v>
      </c>
      <c r="F18759">
        <v>0</v>
      </c>
      <c r="G18759">
        <v>0</v>
      </c>
      <c r="H18759">
        <v>7593</v>
      </c>
      <c r="I18759">
        <v>7593</v>
      </c>
      <c r="J18759">
        <v>2502</v>
      </c>
      <c r="K18759">
        <v>1142</v>
      </c>
      <c r="L18759">
        <v>193402605</v>
      </c>
      <c r="M18759">
        <v>191728620</v>
      </c>
      <c r="N18759">
        <v>2658</v>
      </c>
      <c r="O18759">
        <v>1358</v>
      </c>
      <c r="P18759">
        <v>5285610</v>
      </c>
      <c r="Q18759">
        <v>526817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.14000000000000001</v>
      </c>
      <c r="Y18759">
        <v>0.14000000000000001</v>
      </c>
    </row>
    <row r="18760" spans="1:25" x14ac:dyDescent="0.25">
      <c r="A18760" s="1" t="s">
        <v>60726</v>
      </c>
      <c r="B18760">
        <v>21</v>
      </c>
      <c r="C18760">
        <v>26434</v>
      </c>
      <c r="D18760" s="1" t="s">
        <v>59130</v>
      </c>
      <c r="E18760">
        <v>2126434</v>
      </c>
      <c r="F18760">
        <v>2169</v>
      </c>
      <c r="G18760">
        <v>1001</v>
      </c>
      <c r="H18760">
        <v>2746388</v>
      </c>
      <c r="I18760">
        <v>2729618</v>
      </c>
      <c r="J18760">
        <v>7265</v>
      </c>
      <c r="K18760">
        <v>3284</v>
      </c>
      <c r="L18760">
        <v>384360135</v>
      </c>
      <c r="M18760">
        <v>378405318</v>
      </c>
      <c r="N18760">
        <v>2169</v>
      </c>
      <c r="O18760">
        <v>1001</v>
      </c>
      <c r="P18760">
        <v>2746388</v>
      </c>
      <c r="Q18760">
        <v>2729618</v>
      </c>
      <c r="R18760">
        <v>29.86</v>
      </c>
      <c r="S18760">
        <v>30.48</v>
      </c>
      <c r="T18760">
        <v>0.71</v>
      </c>
      <c r="U18760">
        <v>0.72</v>
      </c>
      <c r="V18760">
        <v>100</v>
      </c>
      <c r="W18760">
        <v>100</v>
      </c>
      <c r="X18760">
        <v>100</v>
      </c>
      <c r="Y18760">
        <v>100</v>
      </c>
    </row>
    <row r="18761" spans="1:25" x14ac:dyDescent="0.25">
      <c r="A18761" s="1" t="s">
        <v>145109</v>
      </c>
      <c r="B18761">
        <v>21</v>
      </c>
      <c r="C18761">
        <v>27856</v>
      </c>
      <c r="D18761" s="1" t="s">
        <v>59130</v>
      </c>
      <c r="E18761">
        <v>2127856</v>
      </c>
      <c r="F18761">
        <v>2658</v>
      </c>
      <c r="G18761">
        <v>1358</v>
      </c>
      <c r="H18761">
        <v>5278017</v>
      </c>
      <c r="I18761">
        <v>5260577</v>
      </c>
      <c r="J18761">
        <v>7153</v>
      </c>
      <c r="K18761">
        <v>3310</v>
      </c>
      <c r="L18761">
        <v>280719589</v>
      </c>
      <c r="M18761">
        <v>277991611</v>
      </c>
      <c r="N18761">
        <v>2658</v>
      </c>
      <c r="O18761">
        <v>1358</v>
      </c>
      <c r="P18761">
        <v>5285610</v>
      </c>
      <c r="Q18761">
        <v>5268170</v>
      </c>
      <c r="R18761">
        <v>37.159999999999997</v>
      </c>
      <c r="S18761">
        <v>41.03</v>
      </c>
      <c r="T18761">
        <v>1.88</v>
      </c>
      <c r="U18761">
        <v>1.89</v>
      </c>
      <c r="V18761">
        <v>100</v>
      </c>
      <c r="W18761">
        <v>100</v>
      </c>
      <c r="X18761">
        <v>99.86</v>
      </c>
      <c r="Y18761">
        <v>99.86</v>
      </c>
    </row>
    <row r="18762" spans="1:25" x14ac:dyDescent="0.25">
      <c r="A18762" s="1" t="s">
        <v>145110</v>
      </c>
      <c r="B18762">
        <v>21</v>
      </c>
      <c r="C18762">
        <v>11170</v>
      </c>
      <c r="D18762" s="1" t="s">
        <v>140568</v>
      </c>
      <c r="E18762">
        <v>2111170</v>
      </c>
      <c r="F18762">
        <v>158</v>
      </c>
      <c r="G18762">
        <v>49</v>
      </c>
      <c r="H18762">
        <v>61971</v>
      </c>
      <c r="I18762">
        <v>61971</v>
      </c>
      <c r="J18762">
        <v>49968</v>
      </c>
      <c r="K18762">
        <v>21017</v>
      </c>
      <c r="L18762">
        <v>74346099</v>
      </c>
      <c r="M18762">
        <v>74203805</v>
      </c>
      <c r="N18762">
        <v>15926</v>
      </c>
      <c r="O18762">
        <v>5953</v>
      </c>
      <c r="P18762">
        <v>22894286</v>
      </c>
      <c r="Q18762">
        <v>22894286</v>
      </c>
      <c r="R18762">
        <v>0.32</v>
      </c>
      <c r="S18762">
        <v>0.23</v>
      </c>
      <c r="T18762">
        <v>0.08</v>
      </c>
      <c r="U18762">
        <v>0.08</v>
      </c>
      <c r="V18762">
        <v>0.99</v>
      </c>
      <c r="W18762">
        <v>0.82</v>
      </c>
      <c r="X18762">
        <v>0.27</v>
      </c>
      <c r="Y18762">
        <v>0.27</v>
      </c>
    </row>
    <row r="18763" spans="1:25" x14ac:dyDescent="0.25">
      <c r="A18763" s="1" t="s">
        <v>145110</v>
      </c>
      <c r="B18763">
        <v>21</v>
      </c>
      <c r="C18763">
        <v>24778</v>
      </c>
      <c r="D18763" s="1" t="s">
        <v>59130</v>
      </c>
      <c r="E18763">
        <v>2124778</v>
      </c>
      <c r="F18763">
        <v>851</v>
      </c>
      <c r="G18763">
        <v>319</v>
      </c>
      <c r="H18763">
        <v>1396850</v>
      </c>
      <c r="I18763">
        <v>1389360</v>
      </c>
      <c r="J18763">
        <v>49968</v>
      </c>
      <c r="K18763">
        <v>21017</v>
      </c>
      <c r="L18763">
        <v>74346099</v>
      </c>
      <c r="M18763">
        <v>74203805</v>
      </c>
      <c r="N18763">
        <v>8451</v>
      </c>
      <c r="O18763">
        <v>3263</v>
      </c>
      <c r="P18763">
        <v>6859022</v>
      </c>
      <c r="Q18763">
        <v>6809033</v>
      </c>
      <c r="R18763">
        <v>1.7</v>
      </c>
      <c r="S18763">
        <v>1.52</v>
      </c>
      <c r="T18763">
        <v>1.88</v>
      </c>
      <c r="U18763">
        <v>1.87</v>
      </c>
      <c r="V18763">
        <v>10.07</v>
      </c>
      <c r="W18763">
        <v>9.7799999999999994</v>
      </c>
      <c r="X18763">
        <v>20.37</v>
      </c>
      <c r="Y18763">
        <v>20.399999999999999</v>
      </c>
    </row>
    <row r="18764" spans="1:25" x14ac:dyDescent="0.25">
      <c r="A18764" s="1" t="s">
        <v>145110</v>
      </c>
      <c r="B18764">
        <v>21</v>
      </c>
      <c r="C18764">
        <v>27982</v>
      </c>
      <c r="D18764" s="1" t="s">
        <v>59130</v>
      </c>
      <c r="E18764">
        <v>2127982</v>
      </c>
      <c r="F18764">
        <v>27798</v>
      </c>
      <c r="G18764">
        <v>12666</v>
      </c>
      <c r="H18764">
        <v>23950713</v>
      </c>
      <c r="I18764">
        <v>23872984</v>
      </c>
      <c r="J18764">
        <v>49968</v>
      </c>
      <c r="K18764">
        <v>21017</v>
      </c>
      <c r="L18764">
        <v>74346099</v>
      </c>
      <c r="M18764">
        <v>74203805</v>
      </c>
      <c r="N18764">
        <v>29951</v>
      </c>
      <c r="O18764">
        <v>13447</v>
      </c>
      <c r="P18764">
        <v>26808218</v>
      </c>
      <c r="Q18764">
        <v>26694212</v>
      </c>
      <c r="R18764">
        <v>55.63</v>
      </c>
      <c r="S18764">
        <v>60.27</v>
      </c>
      <c r="T18764">
        <v>32.22</v>
      </c>
      <c r="U18764">
        <v>32.17</v>
      </c>
      <c r="V18764">
        <v>92.81</v>
      </c>
      <c r="W18764">
        <v>94.19</v>
      </c>
      <c r="X18764">
        <v>89.34</v>
      </c>
      <c r="Y18764">
        <v>89.43</v>
      </c>
    </row>
    <row r="18765" spans="1:25" x14ac:dyDescent="0.25">
      <c r="A18765" s="1" t="s">
        <v>145110</v>
      </c>
      <c r="B18765">
        <v>21</v>
      </c>
      <c r="C18765">
        <v>39142</v>
      </c>
      <c r="D18765" s="1" t="s">
        <v>59130</v>
      </c>
      <c r="E18765">
        <v>2139142</v>
      </c>
      <c r="F18765">
        <v>865</v>
      </c>
      <c r="G18765">
        <v>274</v>
      </c>
      <c r="H18765">
        <v>720004</v>
      </c>
      <c r="I18765">
        <v>714783</v>
      </c>
      <c r="J18765">
        <v>49968</v>
      </c>
      <c r="K18765">
        <v>21017</v>
      </c>
      <c r="L18765">
        <v>74346099</v>
      </c>
      <c r="M18765">
        <v>74203805</v>
      </c>
      <c r="N18765">
        <v>24757</v>
      </c>
      <c r="O18765">
        <v>8889</v>
      </c>
      <c r="P18765">
        <v>45828939</v>
      </c>
      <c r="Q18765">
        <v>45163315</v>
      </c>
      <c r="R18765">
        <v>1.73</v>
      </c>
      <c r="S18765">
        <v>1.3</v>
      </c>
      <c r="T18765">
        <v>0.97</v>
      </c>
      <c r="U18765">
        <v>0.96</v>
      </c>
      <c r="V18765">
        <v>3.49</v>
      </c>
      <c r="W18765">
        <v>3.08</v>
      </c>
      <c r="X18765">
        <v>1.57</v>
      </c>
      <c r="Y18765">
        <v>1.58</v>
      </c>
    </row>
    <row r="18766" spans="1:25" x14ac:dyDescent="0.25">
      <c r="A18766" s="1" t="s">
        <v>145110</v>
      </c>
      <c r="B18766">
        <v>21</v>
      </c>
      <c r="C18766">
        <v>57030</v>
      </c>
      <c r="D18766" s="1" t="s">
        <v>140568</v>
      </c>
      <c r="E18766">
        <v>2157030</v>
      </c>
      <c r="F18766">
        <v>9036</v>
      </c>
      <c r="G18766">
        <v>3583</v>
      </c>
      <c r="H18766">
        <v>8245187</v>
      </c>
      <c r="I18766">
        <v>8233741</v>
      </c>
      <c r="J18766">
        <v>49968</v>
      </c>
      <c r="K18766">
        <v>21017</v>
      </c>
      <c r="L18766">
        <v>74346099</v>
      </c>
      <c r="M18766">
        <v>74203805</v>
      </c>
      <c r="N18766">
        <v>9036</v>
      </c>
      <c r="O18766">
        <v>3583</v>
      </c>
      <c r="P18766">
        <v>8245187</v>
      </c>
      <c r="Q18766">
        <v>8233741</v>
      </c>
      <c r="R18766">
        <v>18.079999999999998</v>
      </c>
      <c r="S18766">
        <v>17.05</v>
      </c>
      <c r="T18766">
        <v>11.09</v>
      </c>
      <c r="U18766">
        <v>11.1</v>
      </c>
      <c r="V18766">
        <v>100</v>
      </c>
      <c r="W18766">
        <v>100</v>
      </c>
      <c r="X18766">
        <v>100</v>
      </c>
      <c r="Y18766">
        <v>100</v>
      </c>
    </row>
    <row r="18767" spans="1:25" x14ac:dyDescent="0.25">
      <c r="A18767" s="1" t="s">
        <v>145110</v>
      </c>
      <c r="B18767">
        <v>21</v>
      </c>
      <c r="C18767">
        <v>78384</v>
      </c>
      <c r="D18767" s="1" t="s">
        <v>59130</v>
      </c>
      <c r="E18767">
        <v>2178384</v>
      </c>
      <c r="F18767">
        <v>232</v>
      </c>
      <c r="G18767">
        <v>95</v>
      </c>
      <c r="H18767">
        <v>572140</v>
      </c>
      <c r="I18767">
        <v>572140</v>
      </c>
      <c r="J18767">
        <v>49968</v>
      </c>
      <c r="K18767">
        <v>21017</v>
      </c>
      <c r="L18767">
        <v>74346099</v>
      </c>
      <c r="M18767">
        <v>74203805</v>
      </c>
      <c r="N18767">
        <v>5379</v>
      </c>
      <c r="O18767">
        <v>1739</v>
      </c>
      <c r="P18767">
        <v>8621987</v>
      </c>
      <c r="Q18767">
        <v>8621987</v>
      </c>
      <c r="R18767">
        <v>0.46</v>
      </c>
      <c r="S18767">
        <v>0.45</v>
      </c>
      <c r="T18767">
        <v>0.77</v>
      </c>
      <c r="U18767">
        <v>0.77</v>
      </c>
      <c r="V18767">
        <v>4.3099999999999996</v>
      </c>
      <c r="W18767">
        <v>5.46</v>
      </c>
      <c r="X18767">
        <v>6.64</v>
      </c>
      <c r="Y18767">
        <v>6.64</v>
      </c>
    </row>
    <row r="18768" spans="1:25" x14ac:dyDescent="0.25">
      <c r="A18768" s="1" t="s">
        <v>145111</v>
      </c>
      <c r="B18768">
        <v>21</v>
      </c>
      <c r="C18768">
        <v>28630</v>
      </c>
      <c r="D18768" s="1" t="s">
        <v>140572</v>
      </c>
      <c r="E18768">
        <v>2128630</v>
      </c>
      <c r="F18768">
        <v>44</v>
      </c>
      <c r="G18768">
        <v>26</v>
      </c>
      <c r="H18768">
        <v>252821</v>
      </c>
      <c r="I18768">
        <v>252821</v>
      </c>
      <c r="J18768">
        <v>1745</v>
      </c>
      <c r="K18768">
        <v>763</v>
      </c>
      <c r="L18768">
        <v>134806874</v>
      </c>
      <c r="M18768">
        <v>130588468</v>
      </c>
      <c r="N18768">
        <v>44</v>
      </c>
      <c r="O18768">
        <v>26</v>
      </c>
      <c r="P18768">
        <v>252821</v>
      </c>
      <c r="Q18768">
        <v>252821</v>
      </c>
      <c r="R18768">
        <v>2.52</v>
      </c>
      <c r="S18768">
        <v>3.41</v>
      </c>
      <c r="T18768">
        <v>0.19</v>
      </c>
      <c r="U18768">
        <v>0.19</v>
      </c>
      <c r="V18768">
        <v>100</v>
      </c>
      <c r="W18768">
        <v>100</v>
      </c>
      <c r="X18768">
        <v>100</v>
      </c>
      <c r="Y18768">
        <v>100</v>
      </c>
    </row>
    <row r="18769" spans="1:25" x14ac:dyDescent="0.25">
      <c r="A18769" s="1" t="s">
        <v>145112</v>
      </c>
      <c r="B18769">
        <v>21</v>
      </c>
      <c r="C18769">
        <v>30718</v>
      </c>
      <c r="D18769" s="1" t="s">
        <v>59130</v>
      </c>
      <c r="E18769">
        <v>2130718</v>
      </c>
      <c r="F18769">
        <v>131</v>
      </c>
      <c r="G18769">
        <v>59</v>
      </c>
      <c r="H18769">
        <v>293061</v>
      </c>
      <c r="I18769">
        <v>293061</v>
      </c>
      <c r="J18769">
        <v>1116</v>
      </c>
      <c r="K18769">
        <v>501</v>
      </c>
      <c r="L18769">
        <v>81383993</v>
      </c>
      <c r="M18769">
        <v>81294329</v>
      </c>
      <c r="N18769">
        <v>154</v>
      </c>
      <c r="O18769">
        <v>72</v>
      </c>
      <c r="P18769">
        <v>317108</v>
      </c>
      <c r="Q18769">
        <v>317108</v>
      </c>
      <c r="R18769">
        <v>11.74</v>
      </c>
      <c r="S18769">
        <v>11.78</v>
      </c>
      <c r="T18769">
        <v>0.36</v>
      </c>
      <c r="U18769">
        <v>0.36</v>
      </c>
      <c r="V18769">
        <v>85.06</v>
      </c>
      <c r="W18769">
        <v>81.94</v>
      </c>
      <c r="X18769">
        <v>92.42</v>
      </c>
      <c r="Y18769">
        <v>92.42</v>
      </c>
    </row>
    <row r="18770" spans="1:25" x14ac:dyDescent="0.25">
      <c r="A18770" s="1" t="s">
        <v>145113</v>
      </c>
      <c r="B18770">
        <v>21</v>
      </c>
      <c r="C18770">
        <v>30808</v>
      </c>
      <c r="D18770" s="1" t="s">
        <v>59130</v>
      </c>
      <c r="E18770">
        <v>2130808</v>
      </c>
      <c r="F18770">
        <v>323</v>
      </c>
      <c r="G18770">
        <v>166</v>
      </c>
      <c r="H18770">
        <v>1856380</v>
      </c>
      <c r="I18770">
        <v>1853839</v>
      </c>
      <c r="J18770">
        <v>1273</v>
      </c>
      <c r="K18770">
        <v>564</v>
      </c>
      <c r="L18770">
        <v>99136489</v>
      </c>
      <c r="M18770">
        <v>91312110</v>
      </c>
      <c r="N18770">
        <v>323</v>
      </c>
      <c r="O18770">
        <v>166</v>
      </c>
      <c r="P18770">
        <v>1856380</v>
      </c>
      <c r="Q18770">
        <v>1853839</v>
      </c>
      <c r="R18770">
        <v>25.37</v>
      </c>
      <c r="S18770">
        <v>29.43</v>
      </c>
      <c r="T18770">
        <v>1.87</v>
      </c>
      <c r="U18770">
        <v>2.0299999999999998</v>
      </c>
      <c r="V18770">
        <v>100</v>
      </c>
      <c r="W18770">
        <v>100</v>
      </c>
      <c r="X18770">
        <v>100</v>
      </c>
      <c r="Y18770">
        <v>100</v>
      </c>
    </row>
    <row r="18771" spans="1:25" x14ac:dyDescent="0.25">
      <c r="A18771" s="1" t="s">
        <v>145114</v>
      </c>
      <c r="B18771">
        <v>21</v>
      </c>
      <c r="C18771">
        <v>31204</v>
      </c>
      <c r="D18771" s="1" t="s">
        <v>59130</v>
      </c>
      <c r="E18771">
        <v>2131204</v>
      </c>
      <c r="F18771">
        <v>360</v>
      </c>
      <c r="G18771">
        <v>157</v>
      </c>
      <c r="H18771">
        <v>4507327</v>
      </c>
      <c r="I18771">
        <v>4477228</v>
      </c>
      <c r="J18771">
        <v>1414</v>
      </c>
      <c r="K18771">
        <v>573</v>
      </c>
      <c r="L18771">
        <v>44298839</v>
      </c>
      <c r="M18771">
        <v>43811138</v>
      </c>
      <c r="N18771">
        <v>360</v>
      </c>
      <c r="O18771">
        <v>157</v>
      </c>
      <c r="P18771">
        <v>4598001</v>
      </c>
      <c r="Q18771">
        <v>4567902</v>
      </c>
      <c r="R18771">
        <v>25.46</v>
      </c>
      <c r="S18771">
        <v>27.4</v>
      </c>
      <c r="T18771">
        <v>10.17</v>
      </c>
      <c r="U18771">
        <v>10.220000000000001</v>
      </c>
      <c r="V18771">
        <v>100</v>
      </c>
      <c r="W18771">
        <v>100</v>
      </c>
      <c r="X18771">
        <v>98.03</v>
      </c>
      <c r="Y18771">
        <v>98.01</v>
      </c>
    </row>
    <row r="18772" spans="1:25" x14ac:dyDescent="0.25">
      <c r="A18772" s="1" t="s">
        <v>145114</v>
      </c>
      <c r="B18772">
        <v>21</v>
      </c>
      <c r="C18772">
        <v>72372</v>
      </c>
      <c r="D18772" s="1" t="s">
        <v>59130</v>
      </c>
      <c r="E18772">
        <v>2172372</v>
      </c>
      <c r="F18772">
        <v>9</v>
      </c>
      <c r="G18772">
        <v>6</v>
      </c>
      <c r="H18772">
        <v>942404</v>
      </c>
      <c r="I18772">
        <v>941182</v>
      </c>
      <c r="J18772">
        <v>1414</v>
      </c>
      <c r="K18772">
        <v>573</v>
      </c>
      <c r="L18772">
        <v>44298839</v>
      </c>
      <c r="M18772">
        <v>43811138</v>
      </c>
      <c r="N18772">
        <v>231</v>
      </c>
      <c r="O18772">
        <v>108</v>
      </c>
      <c r="P18772">
        <v>15242057</v>
      </c>
      <c r="Q18772">
        <v>15155134</v>
      </c>
      <c r="R18772">
        <v>0.64</v>
      </c>
      <c r="S18772">
        <v>1.05</v>
      </c>
      <c r="T18772">
        <v>2.13</v>
      </c>
      <c r="U18772">
        <v>2.15</v>
      </c>
      <c r="V18772">
        <v>3.9</v>
      </c>
      <c r="W18772">
        <v>5.56</v>
      </c>
      <c r="X18772">
        <v>6.18</v>
      </c>
      <c r="Y18772">
        <v>6.21</v>
      </c>
    </row>
    <row r="18773" spans="1:25" x14ac:dyDescent="0.25">
      <c r="A18773" s="1" t="s">
        <v>145115</v>
      </c>
      <c r="B18773">
        <v>21</v>
      </c>
      <c r="C18773">
        <v>28882</v>
      </c>
      <c r="D18773" s="1" t="s">
        <v>140568</v>
      </c>
      <c r="E18773">
        <v>2128882</v>
      </c>
      <c r="F18773">
        <v>7944</v>
      </c>
      <c r="G18773">
        <v>2662</v>
      </c>
      <c r="H18773">
        <v>21969416</v>
      </c>
      <c r="I18773">
        <v>21969416</v>
      </c>
      <c r="J18773">
        <v>13959</v>
      </c>
      <c r="K18773">
        <v>4728</v>
      </c>
      <c r="L18773">
        <v>63998491</v>
      </c>
      <c r="M18773">
        <v>56920417</v>
      </c>
      <c r="N18773">
        <v>7944</v>
      </c>
      <c r="O18773">
        <v>2662</v>
      </c>
      <c r="P18773">
        <v>21969416</v>
      </c>
      <c r="Q18773">
        <v>21969416</v>
      </c>
      <c r="R18773">
        <v>56.91</v>
      </c>
      <c r="S18773">
        <v>56.3</v>
      </c>
      <c r="T18773">
        <v>34.33</v>
      </c>
      <c r="U18773">
        <v>38.6</v>
      </c>
      <c r="V18773">
        <v>100</v>
      </c>
      <c r="W18773">
        <v>100</v>
      </c>
      <c r="X18773">
        <v>100</v>
      </c>
      <c r="Y18773">
        <v>100</v>
      </c>
    </row>
    <row r="18774" spans="1:25" x14ac:dyDescent="0.25">
      <c r="A18774" s="1" t="s">
        <v>145115</v>
      </c>
      <c r="B18774">
        <v>21</v>
      </c>
      <c r="C18774">
        <v>35542</v>
      </c>
      <c r="D18774" s="1" t="s">
        <v>140568</v>
      </c>
      <c r="E18774">
        <v>2135542</v>
      </c>
      <c r="F18774">
        <v>5363</v>
      </c>
      <c r="G18774">
        <v>1786</v>
      </c>
      <c r="H18774">
        <v>10269178</v>
      </c>
      <c r="I18774">
        <v>10242609</v>
      </c>
      <c r="J18774">
        <v>13959</v>
      </c>
      <c r="K18774">
        <v>4728</v>
      </c>
      <c r="L18774">
        <v>63998491</v>
      </c>
      <c r="M18774">
        <v>56920417</v>
      </c>
      <c r="N18774">
        <v>5929</v>
      </c>
      <c r="O18774">
        <v>2008</v>
      </c>
      <c r="P18774">
        <v>16654240</v>
      </c>
      <c r="Q18774">
        <v>16624455</v>
      </c>
      <c r="R18774">
        <v>38.42</v>
      </c>
      <c r="S18774">
        <v>37.770000000000003</v>
      </c>
      <c r="T18774">
        <v>16.05</v>
      </c>
      <c r="U18774">
        <v>17.989999999999998</v>
      </c>
      <c r="V18774">
        <v>90.45</v>
      </c>
      <c r="W18774">
        <v>88.94</v>
      </c>
      <c r="X18774">
        <v>61.66</v>
      </c>
      <c r="Y18774">
        <v>61.61</v>
      </c>
    </row>
    <row r="18775" spans="1:25" x14ac:dyDescent="0.25">
      <c r="A18775" s="1" t="s">
        <v>145116</v>
      </c>
      <c r="B18775">
        <v>21</v>
      </c>
      <c r="C18775">
        <v>17848</v>
      </c>
      <c r="D18775" s="1" t="s">
        <v>59130</v>
      </c>
      <c r="E18775">
        <v>2117848</v>
      </c>
      <c r="F18775">
        <v>0</v>
      </c>
      <c r="G18775">
        <v>0</v>
      </c>
      <c r="H18775">
        <v>2199</v>
      </c>
      <c r="I18775">
        <v>2199</v>
      </c>
      <c r="J18775">
        <v>26796</v>
      </c>
      <c r="K18775">
        <v>9603</v>
      </c>
      <c r="L18775">
        <v>76303316</v>
      </c>
      <c r="M18775">
        <v>75267239</v>
      </c>
      <c r="N18775">
        <v>40640</v>
      </c>
      <c r="O18775">
        <v>20053</v>
      </c>
      <c r="P18775">
        <v>35665493</v>
      </c>
      <c r="Q18775">
        <v>3418354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.01</v>
      </c>
      <c r="Y18775">
        <v>0.01</v>
      </c>
    </row>
    <row r="18776" spans="1:25" x14ac:dyDescent="0.25">
      <c r="A18776" s="1" t="s">
        <v>145116</v>
      </c>
      <c r="B18776">
        <v>21</v>
      </c>
      <c r="C18776">
        <v>23932</v>
      </c>
      <c r="D18776" s="1" t="s">
        <v>59130</v>
      </c>
      <c r="E18776">
        <v>2123932</v>
      </c>
      <c r="F18776">
        <v>0</v>
      </c>
      <c r="G18776">
        <v>0</v>
      </c>
      <c r="H18776">
        <v>8107</v>
      </c>
      <c r="I18776">
        <v>8107</v>
      </c>
      <c r="J18776">
        <v>26796</v>
      </c>
      <c r="K18776">
        <v>9603</v>
      </c>
      <c r="L18776">
        <v>76303316</v>
      </c>
      <c r="M18776">
        <v>75267239</v>
      </c>
      <c r="N18776">
        <v>8575</v>
      </c>
      <c r="O18776">
        <v>3330</v>
      </c>
      <c r="P18776">
        <v>10960764</v>
      </c>
      <c r="Q18776">
        <v>10889057</v>
      </c>
      <c r="R18776">
        <v>0</v>
      </c>
      <c r="S18776">
        <v>0</v>
      </c>
      <c r="T18776">
        <v>0.01</v>
      </c>
      <c r="U18776">
        <v>0.01</v>
      </c>
      <c r="V18776">
        <v>0</v>
      </c>
      <c r="W18776">
        <v>0</v>
      </c>
      <c r="X18776">
        <v>7.0000000000000007E-2</v>
      </c>
      <c r="Y18776">
        <v>7.0000000000000007E-2</v>
      </c>
    </row>
    <row r="18777" spans="1:25" x14ac:dyDescent="0.25">
      <c r="A18777" s="1" t="s">
        <v>145116</v>
      </c>
      <c r="B18777">
        <v>21</v>
      </c>
      <c r="C18777">
        <v>25300</v>
      </c>
      <c r="D18777" s="1" t="s">
        <v>59130</v>
      </c>
      <c r="E18777">
        <v>2125300</v>
      </c>
      <c r="F18777">
        <v>450</v>
      </c>
      <c r="G18777">
        <v>150</v>
      </c>
      <c r="H18777">
        <v>2764835</v>
      </c>
      <c r="I18777">
        <v>2714700</v>
      </c>
      <c r="J18777">
        <v>26796</v>
      </c>
      <c r="K18777">
        <v>9603</v>
      </c>
      <c r="L18777">
        <v>76303316</v>
      </c>
      <c r="M18777">
        <v>75267239</v>
      </c>
      <c r="N18777">
        <v>18082</v>
      </c>
      <c r="O18777">
        <v>7556</v>
      </c>
      <c r="P18777">
        <v>22031457</v>
      </c>
      <c r="Q18777">
        <v>21583188</v>
      </c>
      <c r="R18777">
        <v>1.68</v>
      </c>
      <c r="S18777">
        <v>1.56</v>
      </c>
      <c r="T18777">
        <v>3.62</v>
      </c>
      <c r="U18777">
        <v>3.61</v>
      </c>
      <c r="V18777">
        <v>2.4900000000000002</v>
      </c>
      <c r="W18777">
        <v>1.99</v>
      </c>
      <c r="X18777">
        <v>12.55</v>
      </c>
      <c r="Y18777">
        <v>12.58</v>
      </c>
    </row>
    <row r="18778" spans="1:25" x14ac:dyDescent="0.25">
      <c r="A18778" s="1" t="s">
        <v>145116</v>
      </c>
      <c r="B18778">
        <v>21</v>
      </c>
      <c r="C18778">
        <v>39142</v>
      </c>
      <c r="D18778" s="1" t="s">
        <v>59130</v>
      </c>
      <c r="E18778">
        <v>2139142</v>
      </c>
      <c r="F18778">
        <v>22410</v>
      </c>
      <c r="G18778">
        <v>8019</v>
      </c>
      <c r="H18778">
        <v>39992598</v>
      </c>
      <c r="I18778">
        <v>39406902</v>
      </c>
      <c r="J18778">
        <v>26796</v>
      </c>
      <c r="K18778">
        <v>9603</v>
      </c>
      <c r="L18778">
        <v>76303316</v>
      </c>
      <c r="M18778">
        <v>75267239</v>
      </c>
      <c r="N18778">
        <v>24757</v>
      </c>
      <c r="O18778">
        <v>8889</v>
      </c>
      <c r="P18778">
        <v>45828939</v>
      </c>
      <c r="Q18778">
        <v>45163315</v>
      </c>
      <c r="R18778">
        <v>83.63</v>
      </c>
      <c r="S18778">
        <v>83.51</v>
      </c>
      <c r="T18778">
        <v>52.41</v>
      </c>
      <c r="U18778">
        <v>52.36</v>
      </c>
      <c r="V18778">
        <v>90.52</v>
      </c>
      <c r="W18778">
        <v>90.21</v>
      </c>
      <c r="X18778">
        <v>87.26</v>
      </c>
      <c r="Y18778">
        <v>87.25</v>
      </c>
    </row>
    <row r="18779" spans="1:25" x14ac:dyDescent="0.25">
      <c r="A18779" s="1" t="s">
        <v>145117</v>
      </c>
      <c r="B18779">
        <v>21</v>
      </c>
      <c r="C18779">
        <v>51006</v>
      </c>
      <c r="D18779" s="1" t="s">
        <v>140568</v>
      </c>
      <c r="E18779">
        <v>2151006</v>
      </c>
      <c r="F18779">
        <v>242</v>
      </c>
      <c r="G18779">
        <v>121</v>
      </c>
      <c r="H18779">
        <v>1659111</v>
      </c>
      <c r="I18779">
        <v>1653322</v>
      </c>
      <c r="J18779">
        <v>1813</v>
      </c>
      <c r="K18779">
        <v>792</v>
      </c>
      <c r="L18779">
        <v>163630138</v>
      </c>
      <c r="M18779">
        <v>163133370</v>
      </c>
      <c r="N18779">
        <v>242</v>
      </c>
      <c r="O18779">
        <v>121</v>
      </c>
      <c r="P18779">
        <v>1659111</v>
      </c>
      <c r="Q18779">
        <v>1653322</v>
      </c>
      <c r="R18779">
        <v>13.35</v>
      </c>
      <c r="S18779">
        <v>15.28</v>
      </c>
      <c r="T18779">
        <v>1.01</v>
      </c>
      <c r="U18779">
        <v>1.01</v>
      </c>
      <c r="V18779">
        <v>100</v>
      </c>
      <c r="W18779">
        <v>100</v>
      </c>
      <c r="X18779">
        <v>100</v>
      </c>
      <c r="Y18779">
        <v>100</v>
      </c>
    </row>
    <row r="18780" spans="1:25" x14ac:dyDescent="0.25">
      <c r="A18780" s="1" t="s">
        <v>145117</v>
      </c>
      <c r="B18780">
        <v>21</v>
      </c>
      <c r="C18780">
        <v>68646</v>
      </c>
      <c r="D18780" s="1" t="s">
        <v>59130</v>
      </c>
      <c r="E18780">
        <v>2168646</v>
      </c>
      <c r="F18780">
        <v>95</v>
      </c>
      <c r="G18780">
        <v>52</v>
      </c>
      <c r="H18780">
        <v>1776292</v>
      </c>
      <c r="I18780">
        <v>1773402</v>
      </c>
      <c r="J18780">
        <v>1813</v>
      </c>
      <c r="K18780">
        <v>792</v>
      </c>
      <c r="L18780">
        <v>163630138</v>
      </c>
      <c r="M18780">
        <v>163133370</v>
      </c>
      <c r="N18780">
        <v>103</v>
      </c>
      <c r="O18780">
        <v>57</v>
      </c>
      <c r="P18780">
        <v>2589934</v>
      </c>
      <c r="Q18780">
        <v>2586354</v>
      </c>
      <c r="R18780">
        <v>5.24</v>
      </c>
      <c r="S18780">
        <v>6.57</v>
      </c>
      <c r="T18780">
        <v>1.0900000000000001</v>
      </c>
      <c r="U18780">
        <v>1.0900000000000001</v>
      </c>
      <c r="V18780">
        <v>92.23</v>
      </c>
      <c r="W18780">
        <v>91.23</v>
      </c>
      <c r="X18780">
        <v>68.58</v>
      </c>
      <c r="Y18780">
        <v>68.569999999999993</v>
      </c>
    </row>
    <row r="18781" spans="1:25" x14ac:dyDescent="0.25">
      <c r="A18781" s="1" t="s">
        <v>145118</v>
      </c>
      <c r="B18781">
        <v>21</v>
      </c>
      <c r="C18781">
        <v>51024</v>
      </c>
      <c r="D18781" s="1" t="s">
        <v>59130</v>
      </c>
      <c r="E18781">
        <v>2151024</v>
      </c>
      <c r="F18781">
        <v>9011</v>
      </c>
      <c r="G18781">
        <v>4477</v>
      </c>
      <c r="H18781">
        <v>55315401</v>
      </c>
      <c r="I18781">
        <v>49154770</v>
      </c>
      <c r="J18781">
        <v>14228</v>
      </c>
      <c r="K18781">
        <v>6672</v>
      </c>
      <c r="L18781">
        <v>374879112</v>
      </c>
      <c r="M18781">
        <v>362608034</v>
      </c>
      <c r="N18781">
        <v>9011</v>
      </c>
      <c r="O18781">
        <v>4477</v>
      </c>
      <c r="P18781">
        <v>55315401</v>
      </c>
      <c r="Q18781">
        <v>49154770</v>
      </c>
      <c r="R18781">
        <v>63.33</v>
      </c>
      <c r="S18781">
        <v>67.099999999999994</v>
      </c>
      <c r="T18781">
        <v>14.76</v>
      </c>
      <c r="U18781">
        <v>13.56</v>
      </c>
      <c r="V18781">
        <v>100</v>
      </c>
      <c r="W18781">
        <v>100</v>
      </c>
      <c r="X18781">
        <v>100</v>
      </c>
      <c r="Y18781">
        <v>100</v>
      </c>
    </row>
    <row r="18782" spans="1:25" x14ac:dyDescent="0.25">
      <c r="A18782" s="1" t="s">
        <v>145119</v>
      </c>
      <c r="B18782">
        <v>21</v>
      </c>
      <c r="C18782">
        <v>51438</v>
      </c>
      <c r="D18782" s="1" t="s">
        <v>59130</v>
      </c>
      <c r="E18782">
        <v>2151438</v>
      </c>
      <c r="F18782">
        <v>401</v>
      </c>
      <c r="G18782">
        <v>150</v>
      </c>
      <c r="H18782">
        <v>2030190</v>
      </c>
      <c r="I18782">
        <v>2030190</v>
      </c>
      <c r="J18782">
        <v>2712</v>
      </c>
      <c r="K18782">
        <v>1173</v>
      </c>
      <c r="L18782">
        <v>41335793</v>
      </c>
      <c r="M18782">
        <v>35351880</v>
      </c>
      <c r="N18782">
        <v>401</v>
      </c>
      <c r="O18782">
        <v>150</v>
      </c>
      <c r="P18782">
        <v>2049915</v>
      </c>
      <c r="Q18782">
        <v>2049915</v>
      </c>
      <c r="R18782">
        <v>14.79</v>
      </c>
      <c r="S18782">
        <v>12.79</v>
      </c>
      <c r="T18782">
        <v>4.91</v>
      </c>
      <c r="U18782">
        <v>5.74</v>
      </c>
      <c r="V18782">
        <v>100</v>
      </c>
      <c r="W18782">
        <v>100</v>
      </c>
      <c r="X18782">
        <v>99.04</v>
      </c>
      <c r="Y18782">
        <v>99.04</v>
      </c>
    </row>
    <row r="18783" spans="1:25" x14ac:dyDescent="0.25">
      <c r="A18783" s="1" t="s">
        <v>145119</v>
      </c>
      <c r="B18783">
        <v>21</v>
      </c>
      <c r="C18783">
        <v>70644</v>
      </c>
      <c r="D18783" s="1" t="s">
        <v>59130</v>
      </c>
      <c r="E18783">
        <v>2170644</v>
      </c>
      <c r="F18783">
        <v>352</v>
      </c>
      <c r="G18783">
        <v>175</v>
      </c>
      <c r="H18783">
        <v>1878012</v>
      </c>
      <c r="I18783">
        <v>831765</v>
      </c>
      <c r="J18783">
        <v>2712</v>
      </c>
      <c r="K18783">
        <v>1173</v>
      </c>
      <c r="L18783">
        <v>41335793</v>
      </c>
      <c r="M18783">
        <v>35351880</v>
      </c>
      <c r="N18783">
        <v>1102</v>
      </c>
      <c r="O18783">
        <v>482</v>
      </c>
      <c r="P18783">
        <v>4297999</v>
      </c>
      <c r="Q18783">
        <v>2939605</v>
      </c>
      <c r="R18783">
        <v>12.98</v>
      </c>
      <c r="S18783">
        <v>14.92</v>
      </c>
      <c r="T18783">
        <v>4.54</v>
      </c>
      <c r="U18783">
        <v>2.35</v>
      </c>
      <c r="V18783">
        <v>31.94</v>
      </c>
      <c r="W18783">
        <v>36.31</v>
      </c>
      <c r="X18783">
        <v>43.7</v>
      </c>
      <c r="Y18783">
        <v>28.3</v>
      </c>
    </row>
    <row r="18784" spans="1:25" x14ac:dyDescent="0.25">
      <c r="A18784" s="1" t="s">
        <v>145120</v>
      </c>
      <c r="B18784">
        <v>21</v>
      </c>
      <c r="C18784">
        <v>53976</v>
      </c>
      <c r="D18784" s="1" t="s">
        <v>59130</v>
      </c>
      <c r="E18784">
        <v>2153976</v>
      </c>
      <c r="F18784">
        <v>299</v>
      </c>
      <c r="G18784">
        <v>151</v>
      </c>
      <c r="H18784">
        <v>1138705</v>
      </c>
      <c r="I18784">
        <v>1138080</v>
      </c>
      <c r="J18784">
        <v>2073</v>
      </c>
      <c r="K18784">
        <v>981</v>
      </c>
      <c r="L18784">
        <v>222013943</v>
      </c>
      <c r="M18784">
        <v>221600173</v>
      </c>
      <c r="N18784">
        <v>299</v>
      </c>
      <c r="O18784">
        <v>151</v>
      </c>
      <c r="P18784">
        <v>1138705</v>
      </c>
      <c r="Q18784">
        <v>1138080</v>
      </c>
      <c r="R18784">
        <v>14.42</v>
      </c>
      <c r="S18784">
        <v>15.39</v>
      </c>
      <c r="T18784">
        <v>0.51</v>
      </c>
      <c r="U18784">
        <v>0.51</v>
      </c>
      <c r="V18784">
        <v>100</v>
      </c>
      <c r="W18784">
        <v>100</v>
      </c>
      <c r="X18784">
        <v>100</v>
      </c>
      <c r="Y18784">
        <v>100</v>
      </c>
    </row>
    <row r="18785" spans="1:25" x14ac:dyDescent="0.25">
      <c r="A18785" s="1" t="s">
        <v>145120</v>
      </c>
      <c r="B18785">
        <v>21</v>
      </c>
      <c r="C18785">
        <v>68646</v>
      </c>
      <c r="D18785" s="1" t="s">
        <v>59130</v>
      </c>
      <c r="E18785">
        <v>2168646</v>
      </c>
      <c r="F18785">
        <v>8</v>
      </c>
      <c r="G18785">
        <v>5</v>
      </c>
      <c r="H18785">
        <v>813642</v>
      </c>
      <c r="I18785">
        <v>812952</v>
      </c>
      <c r="J18785">
        <v>2073</v>
      </c>
      <c r="K18785">
        <v>981</v>
      </c>
      <c r="L18785">
        <v>222013943</v>
      </c>
      <c r="M18785">
        <v>221600173</v>
      </c>
      <c r="N18785">
        <v>103</v>
      </c>
      <c r="O18785">
        <v>57</v>
      </c>
      <c r="P18785">
        <v>2589934</v>
      </c>
      <c r="Q18785">
        <v>2586354</v>
      </c>
      <c r="R18785">
        <v>0.39</v>
      </c>
      <c r="S18785">
        <v>0.51</v>
      </c>
      <c r="T18785">
        <v>0.37</v>
      </c>
      <c r="U18785">
        <v>0.37</v>
      </c>
      <c r="V18785">
        <v>7.77</v>
      </c>
      <c r="W18785">
        <v>8.77</v>
      </c>
      <c r="X18785">
        <v>31.42</v>
      </c>
      <c r="Y18785">
        <v>31.43</v>
      </c>
    </row>
    <row r="18786" spans="1:25" x14ac:dyDescent="0.25">
      <c r="A18786" s="1" t="s">
        <v>139387</v>
      </c>
      <c r="B18786">
        <v>21</v>
      </c>
      <c r="C18786">
        <v>5446</v>
      </c>
      <c r="D18786" s="1" t="s">
        <v>59130</v>
      </c>
      <c r="E18786">
        <v>2105446</v>
      </c>
      <c r="F18786">
        <v>0</v>
      </c>
      <c r="G18786">
        <v>0</v>
      </c>
      <c r="H18786">
        <v>3293</v>
      </c>
      <c r="I18786">
        <v>3293</v>
      </c>
      <c r="J18786">
        <v>20869</v>
      </c>
      <c r="K18786">
        <v>9976</v>
      </c>
      <c r="L18786">
        <v>14805671</v>
      </c>
      <c r="M18786">
        <v>14034949</v>
      </c>
      <c r="N18786">
        <v>5955</v>
      </c>
      <c r="O18786">
        <v>2974</v>
      </c>
      <c r="P18786">
        <v>2383629</v>
      </c>
      <c r="Q18786">
        <v>2383629</v>
      </c>
      <c r="R18786">
        <v>0</v>
      </c>
      <c r="S18786">
        <v>0</v>
      </c>
      <c r="T18786">
        <v>0.02</v>
      </c>
      <c r="U18786">
        <v>0.02</v>
      </c>
      <c r="V18786">
        <v>0</v>
      </c>
      <c r="W18786">
        <v>0</v>
      </c>
      <c r="X18786">
        <v>0.14000000000000001</v>
      </c>
      <c r="Y18786">
        <v>0.14000000000000001</v>
      </c>
    </row>
    <row r="18787" spans="1:25" x14ac:dyDescent="0.25">
      <c r="A18787" s="1" t="s">
        <v>139387</v>
      </c>
      <c r="B18787">
        <v>21</v>
      </c>
      <c r="C18787">
        <v>28594</v>
      </c>
      <c r="D18787" s="1" t="s">
        <v>59130</v>
      </c>
      <c r="E18787">
        <v>2128594</v>
      </c>
      <c r="F18787">
        <v>0</v>
      </c>
      <c r="G18787">
        <v>0</v>
      </c>
      <c r="H18787">
        <v>17261</v>
      </c>
      <c r="I18787">
        <v>17261</v>
      </c>
      <c r="J18787">
        <v>20869</v>
      </c>
      <c r="K18787">
        <v>9976</v>
      </c>
      <c r="L18787">
        <v>14805671</v>
      </c>
      <c r="M18787">
        <v>14034949</v>
      </c>
      <c r="N18787">
        <v>16325</v>
      </c>
      <c r="O18787">
        <v>7290</v>
      </c>
      <c r="P18787">
        <v>14707668</v>
      </c>
      <c r="Q18787">
        <v>14661423</v>
      </c>
      <c r="R18787">
        <v>0</v>
      </c>
      <c r="S18787">
        <v>0</v>
      </c>
      <c r="T18787">
        <v>0.12</v>
      </c>
      <c r="U18787">
        <v>0.12</v>
      </c>
      <c r="V18787">
        <v>0</v>
      </c>
      <c r="W18787">
        <v>0</v>
      </c>
      <c r="X18787">
        <v>0.12</v>
      </c>
      <c r="Y18787">
        <v>0.12</v>
      </c>
    </row>
    <row r="18788" spans="1:25" x14ac:dyDescent="0.25">
      <c r="A18788" s="1" t="s">
        <v>139387</v>
      </c>
      <c r="B18788">
        <v>21</v>
      </c>
      <c r="C18788">
        <v>55884</v>
      </c>
      <c r="D18788" s="1" t="s">
        <v>59130</v>
      </c>
      <c r="E18788">
        <v>2155884</v>
      </c>
      <c r="F18788">
        <v>15252</v>
      </c>
      <c r="G18788">
        <v>7136</v>
      </c>
      <c r="H18788">
        <v>7614232</v>
      </c>
      <c r="I18788">
        <v>6950018</v>
      </c>
      <c r="J18788">
        <v>20869</v>
      </c>
      <c r="K18788">
        <v>9976</v>
      </c>
      <c r="L18788">
        <v>14805671</v>
      </c>
      <c r="M18788">
        <v>14034949</v>
      </c>
      <c r="N18788">
        <v>15273</v>
      </c>
      <c r="O18788">
        <v>7146</v>
      </c>
      <c r="P18788">
        <v>7715935</v>
      </c>
      <c r="Q18788">
        <v>7051721</v>
      </c>
      <c r="R18788">
        <v>73.08</v>
      </c>
      <c r="S18788">
        <v>71.53</v>
      </c>
      <c r="T18788">
        <v>51.43</v>
      </c>
      <c r="U18788">
        <v>49.52</v>
      </c>
      <c r="V18788">
        <v>99.86</v>
      </c>
      <c r="W18788">
        <v>99.86</v>
      </c>
      <c r="X18788">
        <v>98.68</v>
      </c>
      <c r="Y18788">
        <v>98.56</v>
      </c>
    </row>
    <row r="18789" spans="1:25" x14ac:dyDescent="0.25">
      <c r="A18789" s="1" t="s">
        <v>139387</v>
      </c>
      <c r="B18789">
        <v>21</v>
      </c>
      <c r="C18789">
        <v>71976</v>
      </c>
      <c r="D18789" s="1" t="s">
        <v>59130</v>
      </c>
      <c r="E18789">
        <v>2171976</v>
      </c>
      <c r="F18789">
        <v>3799</v>
      </c>
      <c r="G18789">
        <v>1865</v>
      </c>
      <c r="H18789">
        <v>3703465</v>
      </c>
      <c r="I18789">
        <v>3692882</v>
      </c>
      <c r="J18789">
        <v>20869</v>
      </c>
      <c r="K18789">
        <v>9976</v>
      </c>
      <c r="L18789">
        <v>14805671</v>
      </c>
      <c r="M18789">
        <v>14034949</v>
      </c>
      <c r="N18789">
        <v>3803</v>
      </c>
      <c r="O18789">
        <v>1866</v>
      </c>
      <c r="P18789">
        <v>3708555</v>
      </c>
      <c r="Q18789">
        <v>3697972</v>
      </c>
      <c r="R18789">
        <v>18.2</v>
      </c>
      <c r="S18789">
        <v>18.690000000000001</v>
      </c>
      <c r="T18789">
        <v>25.01</v>
      </c>
      <c r="U18789">
        <v>26.31</v>
      </c>
      <c r="V18789">
        <v>99.89</v>
      </c>
      <c r="W18789">
        <v>99.95</v>
      </c>
      <c r="X18789">
        <v>99.86</v>
      </c>
      <c r="Y18789">
        <v>99.86</v>
      </c>
    </row>
    <row r="18790" spans="1:25" x14ac:dyDescent="0.25">
      <c r="A18790" s="1" t="s">
        <v>139387</v>
      </c>
      <c r="B18790">
        <v>21</v>
      </c>
      <c r="C18790">
        <v>83172</v>
      </c>
      <c r="D18790" s="1" t="s">
        <v>59130</v>
      </c>
      <c r="E18790">
        <v>2183172</v>
      </c>
      <c r="F18790">
        <v>1589</v>
      </c>
      <c r="G18790">
        <v>877</v>
      </c>
      <c r="H18790">
        <v>3348926</v>
      </c>
      <c r="I18790">
        <v>3253001</v>
      </c>
      <c r="J18790">
        <v>20869</v>
      </c>
      <c r="K18790">
        <v>9976</v>
      </c>
      <c r="L18790">
        <v>14805671</v>
      </c>
      <c r="M18790">
        <v>14034949</v>
      </c>
      <c r="N18790">
        <v>3035</v>
      </c>
      <c r="O18790">
        <v>1452</v>
      </c>
      <c r="P18790">
        <v>9846106</v>
      </c>
      <c r="Q18790">
        <v>9513765</v>
      </c>
      <c r="R18790">
        <v>7.61</v>
      </c>
      <c r="S18790">
        <v>8.7899999999999991</v>
      </c>
      <c r="T18790">
        <v>22.62</v>
      </c>
      <c r="U18790">
        <v>23.18</v>
      </c>
      <c r="V18790">
        <v>52.36</v>
      </c>
      <c r="W18790">
        <v>60.4</v>
      </c>
      <c r="X18790">
        <v>34.01</v>
      </c>
      <c r="Y18790">
        <v>34.19</v>
      </c>
    </row>
    <row r="18791" spans="1:25" x14ac:dyDescent="0.25">
      <c r="A18791" s="1" t="s">
        <v>139387</v>
      </c>
      <c r="B18791">
        <v>21</v>
      </c>
      <c r="C18791">
        <v>84522</v>
      </c>
      <c r="D18791" s="1" t="s">
        <v>59130</v>
      </c>
      <c r="E18791">
        <v>2184522</v>
      </c>
      <c r="F18791">
        <v>229</v>
      </c>
      <c r="G18791">
        <v>98</v>
      </c>
      <c r="H18791">
        <v>118494</v>
      </c>
      <c r="I18791">
        <v>118494</v>
      </c>
      <c r="J18791">
        <v>20869</v>
      </c>
      <c r="K18791">
        <v>9976</v>
      </c>
      <c r="L18791">
        <v>14805671</v>
      </c>
      <c r="M18791">
        <v>14034949</v>
      </c>
      <c r="N18791">
        <v>229</v>
      </c>
      <c r="O18791">
        <v>98</v>
      </c>
      <c r="P18791">
        <v>118494</v>
      </c>
      <c r="Q18791">
        <v>118494</v>
      </c>
      <c r="R18791">
        <v>1.1000000000000001</v>
      </c>
      <c r="S18791">
        <v>0.98</v>
      </c>
      <c r="T18791">
        <v>0.8</v>
      </c>
      <c r="U18791">
        <v>0.84</v>
      </c>
      <c r="V18791">
        <v>100</v>
      </c>
      <c r="W18791">
        <v>100</v>
      </c>
      <c r="X18791">
        <v>100</v>
      </c>
      <c r="Y18791">
        <v>100</v>
      </c>
    </row>
    <row r="18792" spans="1:25" x14ac:dyDescent="0.25">
      <c r="A18792" s="1" t="s">
        <v>140189</v>
      </c>
      <c r="B18792">
        <v>21</v>
      </c>
      <c r="C18792">
        <v>5446</v>
      </c>
      <c r="D18792" s="1" t="s">
        <v>59130</v>
      </c>
      <c r="E18792">
        <v>2105446</v>
      </c>
      <c r="F18792">
        <v>5955</v>
      </c>
      <c r="G18792">
        <v>2974</v>
      </c>
      <c r="H18792">
        <v>2380336</v>
      </c>
      <c r="I18792">
        <v>2380336</v>
      </c>
      <c r="J18792">
        <v>5955</v>
      </c>
      <c r="K18792">
        <v>2974</v>
      </c>
      <c r="L18792">
        <v>2904836</v>
      </c>
      <c r="M18792">
        <v>2385653</v>
      </c>
      <c r="N18792">
        <v>5955</v>
      </c>
      <c r="O18792">
        <v>2974</v>
      </c>
      <c r="P18792">
        <v>2383629</v>
      </c>
      <c r="Q18792">
        <v>2383629</v>
      </c>
      <c r="R18792">
        <v>100</v>
      </c>
      <c r="S18792">
        <v>100</v>
      </c>
      <c r="T18792">
        <v>81.94</v>
      </c>
      <c r="U18792">
        <v>99.78</v>
      </c>
      <c r="V18792">
        <v>100</v>
      </c>
      <c r="W18792">
        <v>100</v>
      </c>
      <c r="X18792">
        <v>99.86</v>
      </c>
      <c r="Y18792">
        <v>99.86</v>
      </c>
    </row>
    <row r="18793" spans="1:25" x14ac:dyDescent="0.25">
      <c r="A18793" s="1" t="s">
        <v>140189</v>
      </c>
      <c r="B18793">
        <v>21</v>
      </c>
      <c r="C18793">
        <v>55884</v>
      </c>
      <c r="D18793" s="1" t="s">
        <v>59130</v>
      </c>
      <c r="E18793">
        <v>2155884</v>
      </c>
      <c r="F18793">
        <v>0</v>
      </c>
      <c r="G18793">
        <v>0</v>
      </c>
      <c r="H18793">
        <v>5317</v>
      </c>
      <c r="I18793">
        <v>5317</v>
      </c>
      <c r="J18793">
        <v>5955</v>
      </c>
      <c r="K18793">
        <v>2974</v>
      </c>
      <c r="L18793">
        <v>2904836</v>
      </c>
      <c r="M18793">
        <v>2385653</v>
      </c>
      <c r="N18793">
        <v>15273</v>
      </c>
      <c r="O18793">
        <v>7146</v>
      </c>
      <c r="P18793">
        <v>7715935</v>
      </c>
      <c r="Q18793">
        <v>7051721</v>
      </c>
      <c r="R18793">
        <v>0</v>
      </c>
      <c r="S18793">
        <v>0</v>
      </c>
      <c r="T18793">
        <v>0.18</v>
      </c>
      <c r="U18793">
        <v>0.22</v>
      </c>
      <c r="V18793">
        <v>0</v>
      </c>
      <c r="W18793">
        <v>0</v>
      </c>
      <c r="X18793">
        <v>7.0000000000000007E-2</v>
      </c>
      <c r="Y18793">
        <v>0.08</v>
      </c>
    </row>
    <row r="18794" spans="1:25" x14ac:dyDescent="0.25">
      <c r="A18794" s="1" t="s">
        <v>145121</v>
      </c>
      <c r="B18794">
        <v>21</v>
      </c>
      <c r="C18794">
        <v>20350</v>
      </c>
      <c r="D18794" s="1" t="s">
        <v>59130</v>
      </c>
      <c r="E18794">
        <v>2120350</v>
      </c>
      <c r="F18794">
        <v>5338</v>
      </c>
      <c r="G18794">
        <v>2365</v>
      </c>
      <c r="H18794">
        <v>5015162</v>
      </c>
      <c r="I18794">
        <v>3327458</v>
      </c>
      <c r="J18794">
        <v>5338</v>
      </c>
      <c r="K18794">
        <v>2365</v>
      </c>
      <c r="L18794">
        <v>5015352</v>
      </c>
      <c r="M18794">
        <v>3327648</v>
      </c>
      <c r="N18794">
        <v>5338</v>
      </c>
      <c r="O18794">
        <v>2365</v>
      </c>
      <c r="P18794">
        <v>5021200</v>
      </c>
      <c r="Q18794">
        <v>3333496</v>
      </c>
      <c r="R18794">
        <v>100</v>
      </c>
      <c r="S18794">
        <v>100</v>
      </c>
      <c r="T18794">
        <v>100</v>
      </c>
      <c r="U18794">
        <v>99.99</v>
      </c>
      <c r="V18794">
        <v>100</v>
      </c>
      <c r="W18794">
        <v>100</v>
      </c>
      <c r="X18794">
        <v>99.88</v>
      </c>
      <c r="Y18794">
        <v>99.82</v>
      </c>
    </row>
    <row r="18795" spans="1:25" x14ac:dyDescent="0.25">
      <c r="A18795" s="1" t="s">
        <v>145121</v>
      </c>
      <c r="B18795">
        <v>21</v>
      </c>
      <c r="C18795">
        <v>28594</v>
      </c>
      <c r="D18795" s="1" t="s">
        <v>59130</v>
      </c>
      <c r="E18795">
        <v>2128594</v>
      </c>
      <c r="F18795">
        <v>0</v>
      </c>
      <c r="G18795">
        <v>0</v>
      </c>
      <c r="H18795">
        <v>190</v>
      </c>
      <c r="I18795">
        <v>190</v>
      </c>
      <c r="J18795">
        <v>5338</v>
      </c>
      <c r="K18795">
        <v>2365</v>
      </c>
      <c r="L18795">
        <v>5015352</v>
      </c>
      <c r="M18795">
        <v>3327648</v>
      </c>
      <c r="N18795">
        <v>16325</v>
      </c>
      <c r="O18795">
        <v>7290</v>
      </c>
      <c r="P18795">
        <v>14707668</v>
      </c>
      <c r="Q18795">
        <v>14661423</v>
      </c>
      <c r="R18795">
        <v>0</v>
      </c>
      <c r="S18795">
        <v>0</v>
      </c>
      <c r="T18795">
        <v>0</v>
      </c>
      <c r="U18795">
        <v>0.01</v>
      </c>
      <c r="V18795">
        <v>0</v>
      </c>
      <c r="W18795">
        <v>0</v>
      </c>
      <c r="X18795">
        <v>0</v>
      </c>
      <c r="Y18795">
        <v>0</v>
      </c>
    </row>
    <row r="18796" spans="1:25" x14ac:dyDescent="0.25">
      <c r="A18796" s="1" t="s">
        <v>145122</v>
      </c>
      <c r="B18796">
        <v>21</v>
      </c>
      <c r="C18796">
        <v>20350</v>
      </c>
      <c r="D18796" s="1" t="s">
        <v>59130</v>
      </c>
      <c r="E18796">
        <v>2120350</v>
      </c>
      <c r="F18796">
        <v>0</v>
      </c>
      <c r="G18796">
        <v>0</v>
      </c>
      <c r="H18796">
        <v>6038</v>
      </c>
      <c r="I18796">
        <v>6038</v>
      </c>
      <c r="J18796">
        <v>16459</v>
      </c>
      <c r="K18796">
        <v>7339</v>
      </c>
      <c r="L18796">
        <v>16926705</v>
      </c>
      <c r="M18796">
        <v>15587103</v>
      </c>
      <c r="N18796">
        <v>5338</v>
      </c>
      <c r="O18796">
        <v>2365</v>
      </c>
      <c r="P18796">
        <v>5021200</v>
      </c>
      <c r="Q18796">
        <v>3333496</v>
      </c>
      <c r="R18796">
        <v>0</v>
      </c>
      <c r="S18796">
        <v>0</v>
      </c>
      <c r="T18796">
        <v>0.04</v>
      </c>
      <c r="U18796">
        <v>0.04</v>
      </c>
      <c r="V18796">
        <v>0</v>
      </c>
      <c r="W18796">
        <v>0</v>
      </c>
      <c r="X18796">
        <v>0.12</v>
      </c>
      <c r="Y18796">
        <v>0.18</v>
      </c>
    </row>
    <row r="18797" spans="1:25" x14ac:dyDescent="0.25">
      <c r="A18797" s="1" t="s">
        <v>145122</v>
      </c>
      <c r="B18797">
        <v>21</v>
      </c>
      <c r="C18797">
        <v>28594</v>
      </c>
      <c r="D18797" s="1" t="s">
        <v>59130</v>
      </c>
      <c r="E18797">
        <v>2128594</v>
      </c>
      <c r="F18797">
        <v>16319</v>
      </c>
      <c r="G18797">
        <v>7284</v>
      </c>
      <c r="H18797">
        <v>14531402</v>
      </c>
      <c r="I18797">
        <v>14485157</v>
      </c>
      <c r="J18797">
        <v>16459</v>
      </c>
      <c r="K18797">
        <v>7339</v>
      </c>
      <c r="L18797">
        <v>16926705</v>
      </c>
      <c r="M18797">
        <v>15587103</v>
      </c>
      <c r="N18797">
        <v>16325</v>
      </c>
      <c r="O18797">
        <v>7290</v>
      </c>
      <c r="P18797">
        <v>14707668</v>
      </c>
      <c r="Q18797">
        <v>14661423</v>
      </c>
      <c r="R18797">
        <v>99.15</v>
      </c>
      <c r="S18797">
        <v>99.25</v>
      </c>
      <c r="T18797">
        <v>85.85</v>
      </c>
      <c r="U18797">
        <v>92.93</v>
      </c>
      <c r="V18797">
        <v>99.96</v>
      </c>
      <c r="W18797">
        <v>99.92</v>
      </c>
      <c r="X18797">
        <v>98.8</v>
      </c>
      <c r="Y18797">
        <v>98.8</v>
      </c>
    </row>
    <row r="18798" spans="1:25" x14ac:dyDescent="0.25">
      <c r="A18798" s="1" t="s">
        <v>145122</v>
      </c>
      <c r="B18798">
        <v>21</v>
      </c>
      <c r="C18798">
        <v>36604</v>
      </c>
      <c r="D18798" s="1" t="s">
        <v>59130</v>
      </c>
      <c r="E18798">
        <v>2136604</v>
      </c>
      <c r="F18798">
        <v>0</v>
      </c>
      <c r="G18798">
        <v>0</v>
      </c>
      <c r="H18798">
        <v>56780</v>
      </c>
      <c r="I18798">
        <v>56780</v>
      </c>
      <c r="J18798">
        <v>16459</v>
      </c>
      <c r="K18798">
        <v>7339</v>
      </c>
      <c r="L18798">
        <v>16926705</v>
      </c>
      <c r="M18798">
        <v>15587103</v>
      </c>
      <c r="N18798">
        <v>6923</v>
      </c>
      <c r="O18798">
        <v>2833</v>
      </c>
      <c r="P18798">
        <v>6705388</v>
      </c>
      <c r="Q18798">
        <v>6705388</v>
      </c>
      <c r="R18798">
        <v>0</v>
      </c>
      <c r="S18798">
        <v>0</v>
      </c>
      <c r="T18798">
        <v>0.34</v>
      </c>
      <c r="U18798">
        <v>0.36</v>
      </c>
      <c r="V18798">
        <v>0</v>
      </c>
      <c r="W18798">
        <v>0</v>
      </c>
      <c r="X18798">
        <v>0.85</v>
      </c>
      <c r="Y18798">
        <v>0.85</v>
      </c>
    </row>
    <row r="18799" spans="1:25" x14ac:dyDescent="0.25">
      <c r="A18799" s="1" t="s">
        <v>145122</v>
      </c>
      <c r="B18799">
        <v>21</v>
      </c>
      <c r="C18799">
        <v>55884</v>
      </c>
      <c r="D18799" s="1" t="s">
        <v>59130</v>
      </c>
      <c r="E18799">
        <v>2155884</v>
      </c>
      <c r="F18799">
        <v>21</v>
      </c>
      <c r="G18799">
        <v>10</v>
      </c>
      <c r="H18799">
        <v>96386</v>
      </c>
      <c r="I18799">
        <v>96386</v>
      </c>
      <c r="J18799">
        <v>16459</v>
      </c>
      <c r="K18799">
        <v>7339</v>
      </c>
      <c r="L18799">
        <v>16926705</v>
      </c>
      <c r="M18799">
        <v>15587103</v>
      </c>
      <c r="N18799">
        <v>15273</v>
      </c>
      <c r="O18799">
        <v>7146</v>
      </c>
      <c r="P18799">
        <v>7715935</v>
      </c>
      <c r="Q18799">
        <v>7051721</v>
      </c>
      <c r="R18799">
        <v>0.13</v>
      </c>
      <c r="S18799">
        <v>0.14000000000000001</v>
      </c>
      <c r="T18799">
        <v>0.56999999999999995</v>
      </c>
      <c r="U18799">
        <v>0.62</v>
      </c>
      <c r="V18799">
        <v>0.14000000000000001</v>
      </c>
      <c r="W18799">
        <v>0.14000000000000001</v>
      </c>
      <c r="X18799">
        <v>1.25</v>
      </c>
      <c r="Y18799">
        <v>1.37</v>
      </c>
    </row>
    <row r="18800" spans="1:25" x14ac:dyDescent="0.25">
      <c r="A18800" s="1" t="s">
        <v>145122</v>
      </c>
      <c r="B18800">
        <v>21</v>
      </c>
      <c r="C18800">
        <v>71976</v>
      </c>
      <c r="D18800" s="1" t="s">
        <v>59130</v>
      </c>
      <c r="E18800">
        <v>2171976</v>
      </c>
      <c r="F18800">
        <v>4</v>
      </c>
      <c r="G18800">
        <v>1</v>
      </c>
      <c r="H18800">
        <v>4952</v>
      </c>
      <c r="I18800">
        <v>4952</v>
      </c>
      <c r="J18800">
        <v>16459</v>
      </c>
      <c r="K18800">
        <v>7339</v>
      </c>
      <c r="L18800">
        <v>16926705</v>
      </c>
      <c r="M18800">
        <v>15587103</v>
      </c>
      <c r="N18800">
        <v>3803</v>
      </c>
      <c r="O18800">
        <v>1866</v>
      </c>
      <c r="P18800">
        <v>3708555</v>
      </c>
      <c r="Q18800">
        <v>3697972</v>
      </c>
      <c r="R18800">
        <v>0.02</v>
      </c>
      <c r="S18800">
        <v>0.01</v>
      </c>
      <c r="T18800">
        <v>0.03</v>
      </c>
      <c r="U18800">
        <v>0.03</v>
      </c>
      <c r="V18800">
        <v>0.11</v>
      </c>
      <c r="W18800">
        <v>0.05</v>
      </c>
      <c r="X18800">
        <v>0.13</v>
      </c>
      <c r="Y18800">
        <v>0.13</v>
      </c>
    </row>
    <row r="18801" spans="1:25" x14ac:dyDescent="0.25">
      <c r="A18801" s="1" t="s">
        <v>145123</v>
      </c>
      <c r="B18801">
        <v>21</v>
      </c>
      <c r="C18801">
        <v>802</v>
      </c>
      <c r="D18801" s="1" t="s">
        <v>59130</v>
      </c>
      <c r="E18801">
        <v>2100802</v>
      </c>
      <c r="F18801">
        <v>6</v>
      </c>
      <c r="G18801">
        <v>3</v>
      </c>
      <c r="H18801">
        <v>125250</v>
      </c>
      <c r="I18801">
        <v>125250</v>
      </c>
      <c r="J18801">
        <v>16468</v>
      </c>
      <c r="K18801">
        <v>7565</v>
      </c>
      <c r="L18801">
        <v>56087987</v>
      </c>
      <c r="M18801">
        <v>54258557</v>
      </c>
      <c r="N18801">
        <v>8477</v>
      </c>
      <c r="O18801">
        <v>3223</v>
      </c>
      <c r="P18801">
        <v>18016862</v>
      </c>
      <c r="Q18801">
        <v>17933933</v>
      </c>
      <c r="R18801">
        <v>0.04</v>
      </c>
      <c r="S18801">
        <v>0.04</v>
      </c>
      <c r="T18801">
        <v>0.22</v>
      </c>
      <c r="U18801">
        <v>0.23</v>
      </c>
      <c r="V18801">
        <v>7.0000000000000007E-2</v>
      </c>
      <c r="W18801">
        <v>0.09</v>
      </c>
      <c r="X18801">
        <v>0.7</v>
      </c>
      <c r="Y18801">
        <v>0.7</v>
      </c>
    </row>
    <row r="18802" spans="1:25" x14ac:dyDescent="0.25">
      <c r="A18802" s="1" t="s">
        <v>145123</v>
      </c>
      <c r="B18802">
        <v>21</v>
      </c>
      <c r="C18802">
        <v>16372</v>
      </c>
      <c r="D18802" s="1" t="s">
        <v>59130</v>
      </c>
      <c r="E18802">
        <v>2116372</v>
      </c>
      <c r="F18802">
        <v>5912</v>
      </c>
      <c r="G18802">
        <v>2772</v>
      </c>
      <c r="H18802">
        <v>12287387</v>
      </c>
      <c r="I18802">
        <v>12287325</v>
      </c>
      <c r="J18802">
        <v>16468</v>
      </c>
      <c r="K18802">
        <v>7565</v>
      </c>
      <c r="L18802">
        <v>56087987</v>
      </c>
      <c r="M18802">
        <v>54258557</v>
      </c>
      <c r="N18802">
        <v>5912</v>
      </c>
      <c r="O18802">
        <v>2772</v>
      </c>
      <c r="P18802">
        <v>12287387</v>
      </c>
      <c r="Q18802">
        <v>12287325</v>
      </c>
      <c r="R18802">
        <v>35.9</v>
      </c>
      <c r="S18802">
        <v>36.64</v>
      </c>
      <c r="T18802">
        <v>21.91</v>
      </c>
      <c r="U18802">
        <v>22.65</v>
      </c>
      <c r="V18802">
        <v>100</v>
      </c>
      <c r="W18802">
        <v>100</v>
      </c>
      <c r="X18802">
        <v>100</v>
      </c>
      <c r="Y18802">
        <v>100</v>
      </c>
    </row>
    <row r="18803" spans="1:25" x14ac:dyDescent="0.25">
      <c r="A18803" s="1" t="s">
        <v>145123</v>
      </c>
      <c r="B18803">
        <v>21</v>
      </c>
      <c r="C18803">
        <v>18424</v>
      </c>
      <c r="D18803" s="1" t="s">
        <v>59130</v>
      </c>
      <c r="E18803">
        <v>2118424</v>
      </c>
      <c r="F18803">
        <v>475</v>
      </c>
      <c r="G18803">
        <v>165</v>
      </c>
      <c r="H18803">
        <v>410228</v>
      </c>
      <c r="I18803">
        <v>410228</v>
      </c>
      <c r="J18803">
        <v>16468</v>
      </c>
      <c r="K18803">
        <v>7565</v>
      </c>
      <c r="L18803">
        <v>56087987</v>
      </c>
      <c r="M18803">
        <v>54258557</v>
      </c>
      <c r="N18803">
        <v>475</v>
      </c>
      <c r="O18803">
        <v>165</v>
      </c>
      <c r="P18803">
        <v>410228</v>
      </c>
      <c r="Q18803">
        <v>410228</v>
      </c>
      <c r="R18803">
        <v>2.88</v>
      </c>
      <c r="S18803">
        <v>2.1800000000000002</v>
      </c>
      <c r="T18803">
        <v>0.73</v>
      </c>
      <c r="U18803">
        <v>0.76</v>
      </c>
      <c r="V18803">
        <v>100</v>
      </c>
      <c r="W18803">
        <v>100</v>
      </c>
      <c r="X18803">
        <v>100</v>
      </c>
      <c r="Y18803">
        <v>100</v>
      </c>
    </row>
    <row r="18804" spans="1:25" x14ac:dyDescent="0.25">
      <c r="A18804" s="1" t="s">
        <v>145123</v>
      </c>
      <c r="B18804">
        <v>21</v>
      </c>
      <c r="C18804">
        <v>28594</v>
      </c>
      <c r="D18804" s="1" t="s">
        <v>59130</v>
      </c>
      <c r="E18804">
        <v>2128594</v>
      </c>
      <c r="F18804">
        <v>6</v>
      </c>
      <c r="G18804">
        <v>6</v>
      </c>
      <c r="H18804">
        <v>158815</v>
      </c>
      <c r="I18804">
        <v>158815</v>
      </c>
      <c r="J18804">
        <v>16468</v>
      </c>
      <c r="K18804">
        <v>7565</v>
      </c>
      <c r="L18804">
        <v>56087987</v>
      </c>
      <c r="M18804">
        <v>54258557</v>
      </c>
      <c r="N18804">
        <v>16325</v>
      </c>
      <c r="O18804">
        <v>7290</v>
      </c>
      <c r="P18804">
        <v>14707668</v>
      </c>
      <c r="Q18804">
        <v>14661423</v>
      </c>
      <c r="R18804">
        <v>0.04</v>
      </c>
      <c r="S18804">
        <v>0.08</v>
      </c>
      <c r="T18804">
        <v>0.28000000000000003</v>
      </c>
      <c r="U18804">
        <v>0.28999999999999998</v>
      </c>
      <c r="V18804">
        <v>0.04</v>
      </c>
      <c r="W18804">
        <v>0.08</v>
      </c>
      <c r="X18804">
        <v>1.08</v>
      </c>
      <c r="Y18804">
        <v>1.08</v>
      </c>
    </row>
    <row r="18805" spans="1:25" x14ac:dyDescent="0.25">
      <c r="A18805" s="1" t="s">
        <v>145123</v>
      </c>
      <c r="B18805">
        <v>21</v>
      </c>
      <c r="C18805">
        <v>36604</v>
      </c>
      <c r="D18805" s="1" t="s">
        <v>59130</v>
      </c>
      <c r="E18805">
        <v>2136604</v>
      </c>
      <c r="F18805">
        <v>5754</v>
      </c>
      <c r="G18805">
        <v>2833</v>
      </c>
      <c r="H18805">
        <v>6168812</v>
      </c>
      <c r="I18805">
        <v>6168812</v>
      </c>
      <c r="J18805">
        <v>16468</v>
      </c>
      <c r="K18805">
        <v>7565</v>
      </c>
      <c r="L18805">
        <v>56087987</v>
      </c>
      <c r="M18805">
        <v>54258557</v>
      </c>
      <c r="N18805">
        <v>6923</v>
      </c>
      <c r="O18805">
        <v>2833</v>
      </c>
      <c r="P18805">
        <v>6705388</v>
      </c>
      <c r="Q18805">
        <v>6705388</v>
      </c>
      <c r="R18805">
        <v>34.94</v>
      </c>
      <c r="S18805">
        <v>37.450000000000003</v>
      </c>
      <c r="T18805">
        <v>11</v>
      </c>
      <c r="U18805">
        <v>11.37</v>
      </c>
      <c r="V18805">
        <v>83.11</v>
      </c>
      <c r="W18805">
        <v>100</v>
      </c>
      <c r="X18805">
        <v>92</v>
      </c>
      <c r="Y18805">
        <v>92</v>
      </c>
    </row>
    <row r="18806" spans="1:25" x14ac:dyDescent="0.25">
      <c r="A18806" s="1" t="s">
        <v>145123</v>
      </c>
      <c r="B18806">
        <v>21</v>
      </c>
      <c r="C18806">
        <v>51438</v>
      </c>
      <c r="D18806" s="1" t="s">
        <v>59130</v>
      </c>
      <c r="E18806">
        <v>2151438</v>
      </c>
      <c r="F18806">
        <v>0</v>
      </c>
      <c r="G18806">
        <v>0</v>
      </c>
      <c r="H18806">
        <v>19725</v>
      </c>
      <c r="I18806">
        <v>19725</v>
      </c>
      <c r="J18806">
        <v>16468</v>
      </c>
      <c r="K18806">
        <v>7565</v>
      </c>
      <c r="L18806">
        <v>56087987</v>
      </c>
      <c r="M18806">
        <v>54258557</v>
      </c>
      <c r="N18806">
        <v>401</v>
      </c>
      <c r="O18806">
        <v>150</v>
      </c>
      <c r="P18806">
        <v>2049915</v>
      </c>
      <c r="Q18806">
        <v>2049915</v>
      </c>
      <c r="R18806">
        <v>0</v>
      </c>
      <c r="S18806">
        <v>0</v>
      </c>
      <c r="T18806">
        <v>0.04</v>
      </c>
      <c r="U18806">
        <v>0.04</v>
      </c>
      <c r="V18806">
        <v>0</v>
      </c>
      <c r="W18806">
        <v>0</v>
      </c>
      <c r="X18806">
        <v>0.96</v>
      </c>
      <c r="Y18806">
        <v>0.96</v>
      </c>
    </row>
    <row r="18807" spans="1:25" x14ac:dyDescent="0.25">
      <c r="A18807" s="1" t="s">
        <v>145123</v>
      </c>
      <c r="B18807">
        <v>21</v>
      </c>
      <c r="C18807">
        <v>70644</v>
      </c>
      <c r="D18807" s="1" t="s">
        <v>59130</v>
      </c>
      <c r="E18807">
        <v>2170644</v>
      </c>
      <c r="F18807">
        <v>26</v>
      </c>
      <c r="G18807">
        <v>12</v>
      </c>
      <c r="H18807">
        <v>1450528</v>
      </c>
      <c r="I18807">
        <v>1141309</v>
      </c>
      <c r="J18807">
        <v>16468</v>
      </c>
      <c r="K18807">
        <v>7565</v>
      </c>
      <c r="L18807">
        <v>56087987</v>
      </c>
      <c r="M18807">
        <v>54258557</v>
      </c>
      <c r="N18807">
        <v>1102</v>
      </c>
      <c r="O18807">
        <v>482</v>
      </c>
      <c r="P18807">
        <v>4297999</v>
      </c>
      <c r="Q18807">
        <v>2939605</v>
      </c>
      <c r="R18807">
        <v>0.16</v>
      </c>
      <c r="S18807">
        <v>0.16</v>
      </c>
      <c r="T18807">
        <v>2.59</v>
      </c>
      <c r="U18807">
        <v>2.1</v>
      </c>
      <c r="V18807">
        <v>2.36</v>
      </c>
      <c r="W18807">
        <v>2.4900000000000002</v>
      </c>
      <c r="X18807">
        <v>33.75</v>
      </c>
      <c r="Y18807">
        <v>38.83</v>
      </c>
    </row>
    <row r="18808" spans="1:25" x14ac:dyDescent="0.25">
      <c r="A18808" s="1" t="s">
        <v>145123</v>
      </c>
      <c r="B18808">
        <v>21</v>
      </c>
      <c r="C18808">
        <v>71976</v>
      </c>
      <c r="D18808" s="1" t="s">
        <v>59130</v>
      </c>
      <c r="E18808">
        <v>2171976</v>
      </c>
      <c r="F18808">
        <v>0</v>
      </c>
      <c r="G18808">
        <v>0</v>
      </c>
      <c r="H18808">
        <v>138</v>
      </c>
      <c r="I18808">
        <v>138</v>
      </c>
      <c r="J18808">
        <v>16468</v>
      </c>
      <c r="K18808">
        <v>7565</v>
      </c>
      <c r="L18808">
        <v>56087987</v>
      </c>
      <c r="M18808">
        <v>54258557</v>
      </c>
      <c r="N18808">
        <v>3803</v>
      </c>
      <c r="O18808">
        <v>1866</v>
      </c>
      <c r="P18808">
        <v>3708555</v>
      </c>
      <c r="Q18808">
        <v>3697972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</row>
    <row r="18809" spans="1:25" x14ac:dyDescent="0.25">
      <c r="A18809" s="1" t="s">
        <v>145123</v>
      </c>
      <c r="B18809">
        <v>21</v>
      </c>
      <c r="C18809">
        <v>83172</v>
      </c>
      <c r="D18809" s="1" t="s">
        <v>59130</v>
      </c>
      <c r="E18809">
        <v>2183172</v>
      </c>
      <c r="F18809">
        <v>1446</v>
      </c>
      <c r="G18809">
        <v>575</v>
      </c>
      <c r="H18809">
        <v>6453441</v>
      </c>
      <c r="I18809">
        <v>6217025</v>
      </c>
      <c r="J18809">
        <v>16468</v>
      </c>
      <c r="K18809">
        <v>7565</v>
      </c>
      <c r="L18809">
        <v>56087987</v>
      </c>
      <c r="M18809">
        <v>54258557</v>
      </c>
      <c r="N18809">
        <v>3035</v>
      </c>
      <c r="O18809">
        <v>1452</v>
      </c>
      <c r="P18809">
        <v>9846106</v>
      </c>
      <c r="Q18809">
        <v>9513765</v>
      </c>
      <c r="R18809">
        <v>8.7799999999999994</v>
      </c>
      <c r="S18809">
        <v>7.6</v>
      </c>
      <c r="T18809">
        <v>11.51</v>
      </c>
      <c r="U18809">
        <v>11.46</v>
      </c>
      <c r="V18809">
        <v>47.64</v>
      </c>
      <c r="W18809">
        <v>39.6</v>
      </c>
      <c r="X18809">
        <v>65.540000000000006</v>
      </c>
      <c r="Y18809">
        <v>65.349999999999994</v>
      </c>
    </row>
    <row r="18810" spans="1:25" x14ac:dyDescent="0.25">
      <c r="A18810" s="1" t="s">
        <v>145124</v>
      </c>
      <c r="B18810">
        <v>21</v>
      </c>
      <c r="C18810">
        <v>5428</v>
      </c>
      <c r="D18810" s="1" t="s">
        <v>140568</v>
      </c>
      <c r="E18810">
        <v>2105428</v>
      </c>
      <c r="F18810">
        <v>2</v>
      </c>
      <c r="G18810">
        <v>1</v>
      </c>
      <c r="H18810">
        <v>166287</v>
      </c>
      <c r="I18810">
        <v>166287</v>
      </c>
      <c r="J18810">
        <v>1849</v>
      </c>
      <c r="K18810">
        <v>726</v>
      </c>
      <c r="L18810">
        <v>81407591</v>
      </c>
      <c r="M18810">
        <v>73361095</v>
      </c>
      <c r="N18810">
        <v>343</v>
      </c>
      <c r="O18810">
        <v>139</v>
      </c>
      <c r="P18810">
        <v>4825729</v>
      </c>
      <c r="Q18810">
        <v>3523300</v>
      </c>
      <c r="R18810">
        <v>0.11</v>
      </c>
      <c r="S18810">
        <v>0.14000000000000001</v>
      </c>
      <c r="T18810">
        <v>0.2</v>
      </c>
      <c r="U18810">
        <v>0.23</v>
      </c>
      <c r="V18810">
        <v>0.57999999999999996</v>
      </c>
      <c r="W18810">
        <v>0.72</v>
      </c>
      <c r="X18810">
        <v>3.45</v>
      </c>
      <c r="Y18810">
        <v>4.72</v>
      </c>
    </row>
    <row r="18811" spans="1:25" x14ac:dyDescent="0.25">
      <c r="A18811" s="1" t="s">
        <v>145124</v>
      </c>
      <c r="B18811">
        <v>21</v>
      </c>
      <c r="C18811">
        <v>60312</v>
      </c>
      <c r="D18811" s="1" t="s">
        <v>140568</v>
      </c>
      <c r="E18811">
        <v>2160312</v>
      </c>
      <c r="F18811">
        <v>620</v>
      </c>
      <c r="G18811">
        <v>247</v>
      </c>
      <c r="H18811">
        <v>18172616</v>
      </c>
      <c r="I18811">
        <v>16029760</v>
      </c>
      <c r="J18811">
        <v>1849</v>
      </c>
      <c r="K18811">
        <v>726</v>
      </c>
      <c r="L18811">
        <v>81407591</v>
      </c>
      <c r="M18811">
        <v>73361095</v>
      </c>
      <c r="N18811">
        <v>620</v>
      </c>
      <c r="O18811">
        <v>247</v>
      </c>
      <c r="P18811">
        <v>18172616</v>
      </c>
      <c r="Q18811">
        <v>16029760</v>
      </c>
      <c r="R18811">
        <v>33.53</v>
      </c>
      <c r="S18811">
        <v>34.020000000000003</v>
      </c>
      <c r="T18811">
        <v>22.32</v>
      </c>
      <c r="U18811">
        <v>21.85</v>
      </c>
      <c r="V18811">
        <v>100</v>
      </c>
      <c r="W18811">
        <v>100</v>
      </c>
      <c r="X18811">
        <v>100</v>
      </c>
      <c r="Y18811">
        <v>100</v>
      </c>
    </row>
    <row r="18812" spans="1:25" x14ac:dyDescent="0.25">
      <c r="A18812" s="1" t="s">
        <v>145125</v>
      </c>
      <c r="B18812">
        <v>21</v>
      </c>
      <c r="C18812">
        <v>68358</v>
      </c>
      <c r="D18812" s="1" t="s">
        <v>59130</v>
      </c>
      <c r="E18812">
        <v>2168358</v>
      </c>
      <c r="F18812">
        <v>238</v>
      </c>
      <c r="G18812">
        <v>89</v>
      </c>
      <c r="H18812">
        <v>767111</v>
      </c>
      <c r="I18812">
        <v>760903</v>
      </c>
      <c r="J18812">
        <v>1326</v>
      </c>
      <c r="K18812">
        <v>602</v>
      </c>
      <c r="L18812">
        <v>90272560</v>
      </c>
      <c r="M18812">
        <v>89106847</v>
      </c>
      <c r="N18812">
        <v>238</v>
      </c>
      <c r="O18812">
        <v>89</v>
      </c>
      <c r="P18812">
        <v>767111</v>
      </c>
      <c r="Q18812">
        <v>760903</v>
      </c>
      <c r="R18812">
        <v>17.95</v>
      </c>
      <c r="S18812">
        <v>14.78</v>
      </c>
      <c r="T18812">
        <v>0.85</v>
      </c>
      <c r="U18812">
        <v>0.85</v>
      </c>
      <c r="V18812">
        <v>100</v>
      </c>
      <c r="W18812">
        <v>100</v>
      </c>
      <c r="X18812">
        <v>100</v>
      </c>
      <c r="Y18812">
        <v>100</v>
      </c>
    </row>
    <row r="18813" spans="1:25" x14ac:dyDescent="0.25">
      <c r="A18813" s="1" t="s">
        <v>145125</v>
      </c>
      <c r="B18813">
        <v>21</v>
      </c>
      <c r="C18813">
        <v>72372</v>
      </c>
      <c r="D18813" s="1" t="s">
        <v>59130</v>
      </c>
      <c r="E18813">
        <v>2172372</v>
      </c>
      <c r="F18813">
        <v>5</v>
      </c>
      <c r="G18813">
        <v>2</v>
      </c>
      <c r="H18813">
        <v>629716</v>
      </c>
      <c r="I18813">
        <v>628397</v>
      </c>
      <c r="J18813">
        <v>1326</v>
      </c>
      <c r="K18813">
        <v>602</v>
      </c>
      <c r="L18813">
        <v>90272560</v>
      </c>
      <c r="M18813">
        <v>89106847</v>
      </c>
      <c r="N18813">
        <v>231</v>
      </c>
      <c r="O18813">
        <v>108</v>
      </c>
      <c r="P18813">
        <v>15242057</v>
      </c>
      <c r="Q18813">
        <v>15155134</v>
      </c>
      <c r="R18813">
        <v>0.38</v>
      </c>
      <c r="S18813">
        <v>0.33</v>
      </c>
      <c r="T18813">
        <v>0.7</v>
      </c>
      <c r="U18813">
        <v>0.71</v>
      </c>
      <c r="V18813">
        <v>2.16</v>
      </c>
      <c r="W18813">
        <v>1.85</v>
      </c>
      <c r="X18813">
        <v>4.13</v>
      </c>
      <c r="Y18813">
        <v>4.1500000000000004</v>
      </c>
    </row>
    <row r="18814" spans="1:25" x14ac:dyDescent="0.25">
      <c r="A18814" s="1" t="s">
        <v>145125</v>
      </c>
      <c r="B18814">
        <v>21</v>
      </c>
      <c r="C18814">
        <v>80706</v>
      </c>
      <c r="D18814" s="1" t="s">
        <v>59130</v>
      </c>
      <c r="E18814">
        <v>2180706</v>
      </c>
      <c r="F18814">
        <v>0</v>
      </c>
      <c r="G18814">
        <v>0</v>
      </c>
      <c r="H18814">
        <v>147873</v>
      </c>
      <c r="I18814">
        <v>36364</v>
      </c>
      <c r="J18814">
        <v>1326</v>
      </c>
      <c r="K18814">
        <v>602</v>
      </c>
      <c r="L18814">
        <v>90272560</v>
      </c>
      <c r="M18814">
        <v>89106847</v>
      </c>
      <c r="N18814">
        <v>1615</v>
      </c>
      <c r="O18814">
        <v>770</v>
      </c>
      <c r="P18814">
        <v>1797208</v>
      </c>
      <c r="Q18814">
        <v>1680853</v>
      </c>
      <c r="R18814">
        <v>0</v>
      </c>
      <c r="S18814">
        <v>0</v>
      </c>
      <c r="T18814">
        <v>0.16</v>
      </c>
      <c r="U18814">
        <v>0.04</v>
      </c>
      <c r="V18814">
        <v>0</v>
      </c>
      <c r="W18814">
        <v>0</v>
      </c>
      <c r="X18814">
        <v>8.23</v>
      </c>
      <c r="Y18814">
        <v>2.16</v>
      </c>
    </row>
    <row r="18815" spans="1:25" x14ac:dyDescent="0.25">
      <c r="A18815" s="1" t="s">
        <v>140236</v>
      </c>
      <c r="B18815">
        <v>21</v>
      </c>
      <c r="C18815">
        <v>70644</v>
      </c>
      <c r="D18815" s="1" t="s">
        <v>59130</v>
      </c>
      <c r="E18815">
        <v>2170644</v>
      </c>
      <c r="F18815">
        <v>724</v>
      </c>
      <c r="G18815">
        <v>295</v>
      </c>
      <c r="H18815">
        <v>969459</v>
      </c>
      <c r="I18815">
        <v>966531</v>
      </c>
      <c r="J18815">
        <v>724</v>
      </c>
      <c r="K18815">
        <v>295</v>
      </c>
      <c r="L18815">
        <v>971359</v>
      </c>
      <c r="M18815">
        <v>966866</v>
      </c>
      <c r="N18815">
        <v>1102</v>
      </c>
      <c r="O18815">
        <v>482</v>
      </c>
      <c r="P18815">
        <v>4297999</v>
      </c>
      <c r="Q18815">
        <v>2939605</v>
      </c>
      <c r="R18815">
        <v>100</v>
      </c>
      <c r="S18815">
        <v>100</v>
      </c>
      <c r="T18815">
        <v>99.8</v>
      </c>
      <c r="U18815">
        <v>99.97</v>
      </c>
      <c r="V18815">
        <v>65.7</v>
      </c>
      <c r="W18815">
        <v>61.2</v>
      </c>
      <c r="X18815">
        <v>22.56</v>
      </c>
      <c r="Y18815">
        <v>32.880000000000003</v>
      </c>
    </row>
    <row r="18816" spans="1:25" x14ac:dyDescent="0.25">
      <c r="A18816" s="1" t="s">
        <v>145126</v>
      </c>
      <c r="B18816">
        <v>21</v>
      </c>
      <c r="C18816">
        <v>31204</v>
      </c>
      <c r="D18816" s="1" t="s">
        <v>59130</v>
      </c>
      <c r="E18816">
        <v>2131204</v>
      </c>
      <c r="F18816">
        <v>0</v>
      </c>
      <c r="G18816">
        <v>0</v>
      </c>
      <c r="H18816">
        <v>90674</v>
      </c>
      <c r="I18816">
        <v>90674</v>
      </c>
      <c r="J18816">
        <v>2771</v>
      </c>
      <c r="K18816">
        <v>1184</v>
      </c>
      <c r="L18816">
        <v>168164276</v>
      </c>
      <c r="M18816">
        <v>166992568</v>
      </c>
      <c r="N18816">
        <v>360</v>
      </c>
      <c r="O18816">
        <v>157</v>
      </c>
      <c r="P18816">
        <v>4598001</v>
      </c>
      <c r="Q18816">
        <v>4567902</v>
      </c>
      <c r="R18816">
        <v>0</v>
      </c>
      <c r="S18816">
        <v>0</v>
      </c>
      <c r="T18816">
        <v>0.05</v>
      </c>
      <c r="U18816">
        <v>0.05</v>
      </c>
      <c r="V18816">
        <v>0</v>
      </c>
      <c r="W18816">
        <v>0</v>
      </c>
      <c r="X18816">
        <v>1.97</v>
      </c>
      <c r="Y18816">
        <v>1.99</v>
      </c>
    </row>
    <row r="18817" spans="1:25" x14ac:dyDescent="0.25">
      <c r="A18817" s="1" t="s">
        <v>145126</v>
      </c>
      <c r="B18817">
        <v>21</v>
      </c>
      <c r="C18817">
        <v>72372</v>
      </c>
      <c r="D18817" s="1" t="s">
        <v>59130</v>
      </c>
      <c r="E18817">
        <v>2172372</v>
      </c>
      <c r="F18817">
        <v>217</v>
      </c>
      <c r="G18817">
        <v>100</v>
      </c>
      <c r="H18817">
        <v>13669937</v>
      </c>
      <c r="I18817">
        <v>13585555</v>
      </c>
      <c r="J18817">
        <v>2771</v>
      </c>
      <c r="K18817">
        <v>1184</v>
      </c>
      <c r="L18817">
        <v>168164276</v>
      </c>
      <c r="M18817">
        <v>166992568</v>
      </c>
      <c r="N18817">
        <v>231</v>
      </c>
      <c r="O18817">
        <v>108</v>
      </c>
      <c r="P18817">
        <v>15242057</v>
      </c>
      <c r="Q18817">
        <v>15155134</v>
      </c>
      <c r="R18817">
        <v>7.83</v>
      </c>
      <c r="S18817">
        <v>8.4499999999999993</v>
      </c>
      <c r="T18817">
        <v>8.1300000000000008</v>
      </c>
      <c r="U18817">
        <v>8.14</v>
      </c>
      <c r="V18817">
        <v>93.94</v>
      </c>
      <c r="W18817">
        <v>92.59</v>
      </c>
      <c r="X18817">
        <v>89.69</v>
      </c>
      <c r="Y18817">
        <v>89.64</v>
      </c>
    </row>
    <row r="18818" spans="1:25" x14ac:dyDescent="0.25">
      <c r="A18818" s="1" t="s">
        <v>145127</v>
      </c>
      <c r="B18818">
        <v>21</v>
      </c>
      <c r="C18818">
        <v>27982</v>
      </c>
      <c r="D18818" s="1" t="s">
        <v>59130</v>
      </c>
      <c r="E18818">
        <v>2127982</v>
      </c>
      <c r="F18818">
        <v>2113</v>
      </c>
      <c r="G18818">
        <v>746</v>
      </c>
      <c r="H18818">
        <v>1866861</v>
      </c>
      <c r="I18818">
        <v>1866861</v>
      </c>
      <c r="J18818">
        <v>16873</v>
      </c>
      <c r="K18818">
        <v>5915</v>
      </c>
      <c r="L18818">
        <v>136100826</v>
      </c>
      <c r="M18818">
        <v>133512804</v>
      </c>
      <c r="N18818">
        <v>29951</v>
      </c>
      <c r="O18818">
        <v>13447</v>
      </c>
      <c r="P18818">
        <v>26808218</v>
      </c>
      <c r="Q18818">
        <v>26694212</v>
      </c>
      <c r="R18818">
        <v>12.52</v>
      </c>
      <c r="S18818">
        <v>12.61</v>
      </c>
      <c r="T18818">
        <v>1.37</v>
      </c>
      <c r="U18818">
        <v>1.4</v>
      </c>
      <c r="V18818">
        <v>7.05</v>
      </c>
      <c r="W18818">
        <v>5.55</v>
      </c>
      <c r="X18818">
        <v>6.96</v>
      </c>
      <c r="Y18818">
        <v>6.99</v>
      </c>
    </row>
    <row r="18819" spans="1:25" x14ac:dyDescent="0.25">
      <c r="A18819" s="1" t="s">
        <v>145127</v>
      </c>
      <c r="B18819">
        <v>21</v>
      </c>
      <c r="C18819">
        <v>63804</v>
      </c>
      <c r="D18819" s="1" t="s">
        <v>140568</v>
      </c>
      <c r="E18819">
        <v>2163804</v>
      </c>
      <c r="F18819">
        <v>127</v>
      </c>
      <c r="G18819">
        <v>54</v>
      </c>
      <c r="H18819">
        <v>3916723</v>
      </c>
      <c r="I18819">
        <v>3916723</v>
      </c>
      <c r="J18819">
        <v>16873</v>
      </c>
      <c r="K18819">
        <v>5915</v>
      </c>
      <c r="L18819">
        <v>136100826</v>
      </c>
      <c r="M18819">
        <v>133512804</v>
      </c>
      <c r="N18819">
        <v>315</v>
      </c>
      <c r="O18819">
        <v>141</v>
      </c>
      <c r="P18819">
        <v>17976380</v>
      </c>
      <c r="Q18819">
        <v>13212167</v>
      </c>
      <c r="R18819">
        <v>0.75</v>
      </c>
      <c r="S18819">
        <v>0.91</v>
      </c>
      <c r="T18819">
        <v>2.88</v>
      </c>
      <c r="U18819">
        <v>2.93</v>
      </c>
      <c r="V18819">
        <v>40.32</v>
      </c>
      <c r="W18819">
        <v>38.299999999999997</v>
      </c>
      <c r="X18819">
        <v>21.79</v>
      </c>
      <c r="Y18819">
        <v>29.64</v>
      </c>
    </row>
    <row r="18820" spans="1:25" x14ac:dyDescent="0.25">
      <c r="A18820" s="1" t="s">
        <v>145127</v>
      </c>
      <c r="B18820">
        <v>21</v>
      </c>
      <c r="C18820">
        <v>78384</v>
      </c>
      <c r="D18820" s="1" t="s">
        <v>59130</v>
      </c>
      <c r="E18820">
        <v>2178384</v>
      </c>
      <c r="F18820">
        <v>5147</v>
      </c>
      <c r="G18820">
        <v>1644</v>
      </c>
      <c r="H18820">
        <v>8049847</v>
      </c>
      <c r="I18820">
        <v>8049847</v>
      </c>
      <c r="J18820">
        <v>16873</v>
      </c>
      <c r="K18820">
        <v>5915</v>
      </c>
      <c r="L18820">
        <v>136100826</v>
      </c>
      <c r="M18820">
        <v>133512804</v>
      </c>
      <c r="N18820">
        <v>5379</v>
      </c>
      <c r="O18820">
        <v>1739</v>
      </c>
      <c r="P18820">
        <v>8621987</v>
      </c>
      <c r="Q18820">
        <v>8621987</v>
      </c>
      <c r="R18820">
        <v>30.5</v>
      </c>
      <c r="S18820">
        <v>27.79</v>
      </c>
      <c r="T18820">
        <v>5.91</v>
      </c>
      <c r="U18820">
        <v>6.03</v>
      </c>
      <c r="V18820">
        <v>95.69</v>
      </c>
      <c r="W18820">
        <v>94.54</v>
      </c>
      <c r="X18820">
        <v>93.36</v>
      </c>
      <c r="Y18820">
        <v>93.36</v>
      </c>
    </row>
    <row r="18821" spans="1:25" x14ac:dyDescent="0.25">
      <c r="A18821" s="1" t="s">
        <v>145128</v>
      </c>
      <c r="B18821">
        <v>21</v>
      </c>
      <c r="C18821">
        <v>79464</v>
      </c>
      <c r="D18821" s="1" t="s">
        <v>140568</v>
      </c>
      <c r="E18821">
        <v>2179464</v>
      </c>
      <c r="F18821">
        <v>1303</v>
      </c>
      <c r="G18821">
        <v>499</v>
      </c>
      <c r="H18821">
        <v>28724781</v>
      </c>
      <c r="I18821">
        <v>28511074</v>
      </c>
      <c r="J18821">
        <v>3514</v>
      </c>
      <c r="K18821">
        <v>1363</v>
      </c>
      <c r="L18821">
        <v>99559294</v>
      </c>
      <c r="M18821">
        <v>99186030</v>
      </c>
      <c r="N18821">
        <v>1455</v>
      </c>
      <c r="O18821">
        <v>550</v>
      </c>
      <c r="P18821">
        <v>31931573</v>
      </c>
      <c r="Q18821">
        <v>31689264</v>
      </c>
      <c r="R18821">
        <v>37.08</v>
      </c>
      <c r="S18821">
        <v>36.61</v>
      </c>
      <c r="T18821">
        <v>28.85</v>
      </c>
      <c r="U18821">
        <v>28.75</v>
      </c>
      <c r="V18821">
        <v>89.55</v>
      </c>
      <c r="W18821">
        <v>90.73</v>
      </c>
      <c r="X18821">
        <v>89.96</v>
      </c>
      <c r="Y18821">
        <v>89.97</v>
      </c>
    </row>
    <row r="18822" spans="1:25" x14ac:dyDescent="0.25">
      <c r="A18822" s="1" t="s">
        <v>145128</v>
      </c>
      <c r="B18822">
        <v>21</v>
      </c>
      <c r="C18822">
        <v>80490</v>
      </c>
      <c r="D18822" s="1" t="s">
        <v>59130</v>
      </c>
      <c r="E18822">
        <v>2180490</v>
      </c>
      <c r="F18822">
        <v>24</v>
      </c>
      <c r="G18822">
        <v>5</v>
      </c>
      <c r="H18822">
        <v>104268</v>
      </c>
      <c r="I18822">
        <v>104268</v>
      </c>
      <c r="J18822">
        <v>3514</v>
      </c>
      <c r="K18822">
        <v>1363</v>
      </c>
      <c r="L18822">
        <v>99559294</v>
      </c>
      <c r="M18822">
        <v>99186030</v>
      </c>
      <c r="N18822">
        <v>3635</v>
      </c>
      <c r="O18822">
        <v>1446</v>
      </c>
      <c r="P18822">
        <v>11113939</v>
      </c>
      <c r="Q18822">
        <v>11068533</v>
      </c>
      <c r="R18822">
        <v>0.68</v>
      </c>
      <c r="S18822">
        <v>0.37</v>
      </c>
      <c r="T18822">
        <v>0.1</v>
      </c>
      <c r="U18822">
        <v>0.11</v>
      </c>
      <c r="V18822">
        <v>0.66</v>
      </c>
      <c r="W18822">
        <v>0.35</v>
      </c>
      <c r="X18822">
        <v>0.94</v>
      </c>
      <c r="Y18822">
        <v>0.94</v>
      </c>
    </row>
    <row r="18823" spans="1:25" x14ac:dyDescent="0.25">
      <c r="A18823" s="1" t="s">
        <v>145129</v>
      </c>
      <c r="B18823">
        <v>21</v>
      </c>
      <c r="C18823">
        <v>27982</v>
      </c>
      <c r="D18823" s="1" t="s">
        <v>59130</v>
      </c>
      <c r="E18823">
        <v>2127982</v>
      </c>
      <c r="F18823">
        <v>0</v>
      </c>
      <c r="G18823">
        <v>0</v>
      </c>
      <c r="H18823">
        <v>140072</v>
      </c>
      <c r="I18823">
        <v>140072</v>
      </c>
      <c r="J18823">
        <v>13631</v>
      </c>
      <c r="K18823">
        <v>5261</v>
      </c>
      <c r="L18823">
        <v>117549187</v>
      </c>
      <c r="M18823">
        <v>116803237</v>
      </c>
      <c r="N18823">
        <v>29951</v>
      </c>
      <c r="O18823">
        <v>13447</v>
      </c>
      <c r="P18823">
        <v>26808218</v>
      </c>
      <c r="Q18823">
        <v>26694212</v>
      </c>
      <c r="R18823">
        <v>0</v>
      </c>
      <c r="S18823">
        <v>0</v>
      </c>
      <c r="T18823">
        <v>0.12</v>
      </c>
      <c r="U18823">
        <v>0.12</v>
      </c>
      <c r="V18823">
        <v>0</v>
      </c>
      <c r="W18823">
        <v>0</v>
      </c>
      <c r="X18823">
        <v>0.52</v>
      </c>
      <c r="Y18823">
        <v>0.52</v>
      </c>
    </row>
    <row r="18824" spans="1:25" x14ac:dyDescent="0.25">
      <c r="A18824" s="1" t="s">
        <v>145129</v>
      </c>
      <c r="B18824">
        <v>21</v>
      </c>
      <c r="C18824">
        <v>39142</v>
      </c>
      <c r="D18824" s="1" t="s">
        <v>59130</v>
      </c>
      <c r="E18824">
        <v>2139142</v>
      </c>
      <c r="F18824">
        <v>220</v>
      </c>
      <c r="G18824">
        <v>78</v>
      </c>
      <c r="H18824">
        <v>399677</v>
      </c>
      <c r="I18824">
        <v>394949</v>
      </c>
      <c r="J18824">
        <v>13631</v>
      </c>
      <c r="K18824">
        <v>5261</v>
      </c>
      <c r="L18824">
        <v>117549187</v>
      </c>
      <c r="M18824">
        <v>116803237</v>
      </c>
      <c r="N18824">
        <v>24757</v>
      </c>
      <c r="O18824">
        <v>8889</v>
      </c>
      <c r="P18824">
        <v>45828939</v>
      </c>
      <c r="Q18824">
        <v>45163315</v>
      </c>
      <c r="R18824">
        <v>1.61</v>
      </c>
      <c r="S18824">
        <v>1.48</v>
      </c>
      <c r="T18824">
        <v>0.34</v>
      </c>
      <c r="U18824">
        <v>0.34</v>
      </c>
      <c r="V18824">
        <v>0.89</v>
      </c>
      <c r="W18824">
        <v>0.88</v>
      </c>
      <c r="X18824">
        <v>0.87</v>
      </c>
      <c r="Y18824">
        <v>0.87</v>
      </c>
    </row>
    <row r="18825" spans="1:25" x14ac:dyDescent="0.25">
      <c r="A18825" s="1" t="s">
        <v>145129</v>
      </c>
      <c r="B18825">
        <v>21</v>
      </c>
      <c r="C18825">
        <v>80490</v>
      </c>
      <c r="D18825" s="1" t="s">
        <v>59130</v>
      </c>
      <c r="E18825">
        <v>2180490</v>
      </c>
      <c r="F18825">
        <v>3611</v>
      </c>
      <c r="G18825">
        <v>1441</v>
      </c>
      <c r="H18825">
        <v>11009671</v>
      </c>
      <c r="I18825">
        <v>10964265</v>
      </c>
      <c r="J18825">
        <v>13631</v>
      </c>
      <c r="K18825">
        <v>5261</v>
      </c>
      <c r="L18825">
        <v>117549187</v>
      </c>
      <c r="M18825">
        <v>116803237</v>
      </c>
      <c r="N18825">
        <v>3635</v>
      </c>
      <c r="O18825">
        <v>1446</v>
      </c>
      <c r="P18825">
        <v>11113939</v>
      </c>
      <c r="Q18825">
        <v>11068533</v>
      </c>
      <c r="R18825">
        <v>26.49</v>
      </c>
      <c r="S18825">
        <v>27.39</v>
      </c>
      <c r="T18825">
        <v>9.3699999999999992</v>
      </c>
      <c r="U18825">
        <v>9.39</v>
      </c>
      <c r="V18825">
        <v>99.34</v>
      </c>
      <c r="W18825">
        <v>99.65</v>
      </c>
      <c r="X18825">
        <v>99.06</v>
      </c>
      <c r="Y18825">
        <v>99.06</v>
      </c>
    </row>
    <row r="18826" spans="1:25" x14ac:dyDescent="0.25">
      <c r="A18826" s="1" t="s">
        <v>145130</v>
      </c>
      <c r="B18826">
        <v>21</v>
      </c>
      <c r="C18826">
        <v>80706</v>
      </c>
      <c r="D18826" s="1" t="s">
        <v>59130</v>
      </c>
      <c r="E18826">
        <v>2180706</v>
      </c>
      <c r="F18826">
        <v>1615</v>
      </c>
      <c r="G18826">
        <v>770</v>
      </c>
      <c r="H18826">
        <v>1649335</v>
      </c>
      <c r="I18826">
        <v>1644489</v>
      </c>
      <c r="J18826">
        <v>3540</v>
      </c>
      <c r="K18826">
        <v>1654</v>
      </c>
      <c r="L18826">
        <v>81255365</v>
      </c>
      <c r="M18826">
        <v>75084304</v>
      </c>
      <c r="N18826">
        <v>1615</v>
      </c>
      <c r="O18826">
        <v>770</v>
      </c>
      <c r="P18826">
        <v>1797208</v>
      </c>
      <c r="Q18826">
        <v>1680853</v>
      </c>
      <c r="R18826">
        <v>45.62</v>
      </c>
      <c r="S18826">
        <v>46.55</v>
      </c>
      <c r="T18826">
        <v>2.0299999999999998</v>
      </c>
      <c r="U18826">
        <v>2.19</v>
      </c>
      <c r="V18826">
        <v>100</v>
      </c>
      <c r="W18826">
        <v>100</v>
      </c>
      <c r="X18826">
        <v>91.77</v>
      </c>
      <c r="Y18826">
        <v>97.84</v>
      </c>
    </row>
    <row r="18827" spans="1:25" x14ac:dyDescent="0.25">
      <c r="A18827" s="1" t="s">
        <v>145131</v>
      </c>
      <c r="B18827">
        <v>21</v>
      </c>
      <c r="C18827">
        <v>83406</v>
      </c>
      <c r="D18827" s="1" t="s">
        <v>59130</v>
      </c>
      <c r="E18827">
        <v>2183406</v>
      </c>
      <c r="F18827">
        <v>3922</v>
      </c>
      <c r="G18827">
        <v>1486</v>
      </c>
      <c r="H18827">
        <v>42676940</v>
      </c>
      <c r="I18827">
        <v>41892841</v>
      </c>
      <c r="J18827">
        <v>7349</v>
      </c>
      <c r="K18827">
        <v>3113</v>
      </c>
      <c r="L18827">
        <v>261970148</v>
      </c>
      <c r="M18827">
        <v>259847669</v>
      </c>
      <c r="N18827">
        <v>3925</v>
      </c>
      <c r="O18827">
        <v>1487</v>
      </c>
      <c r="P18827">
        <v>43932277</v>
      </c>
      <c r="Q18827">
        <v>42556287</v>
      </c>
      <c r="R18827">
        <v>53.37</v>
      </c>
      <c r="S18827">
        <v>47.74</v>
      </c>
      <c r="T18827">
        <v>16.29</v>
      </c>
      <c r="U18827">
        <v>16.12</v>
      </c>
      <c r="V18827">
        <v>99.92</v>
      </c>
      <c r="W18827">
        <v>99.93</v>
      </c>
      <c r="X18827">
        <v>97.14</v>
      </c>
      <c r="Y18827">
        <v>98.44</v>
      </c>
    </row>
    <row r="18828" spans="1:25" x14ac:dyDescent="0.25">
      <c r="A18828" s="1" t="s">
        <v>139547</v>
      </c>
      <c r="B18828">
        <v>21</v>
      </c>
      <c r="C18828">
        <v>84900</v>
      </c>
      <c r="D18828" s="1" t="s">
        <v>59130</v>
      </c>
      <c r="E18828">
        <v>2184900</v>
      </c>
      <c r="F18828">
        <v>185</v>
      </c>
      <c r="G18828">
        <v>85</v>
      </c>
      <c r="H18828">
        <v>663371</v>
      </c>
      <c r="I18828">
        <v>661622</v>
      </c>
      <c r="J18828">
        <v>2037</v>
      </c>
      <c r="K18828">
        <v>1169</v>
      </c>
      <c r="L18828">
        <v>134561486</v>
      </c>
      <c r="M18828">
        <v>131765558</v>
      </c>
      <c r="N18828">
        <v>185</v>
      </c>
      <c r="O18828">
        <v>85</v>
      </c>
      <c r="P18828">
        <v>663371</v>
      </c>
      <c r="Q18828">
        <v>661622</v>
      </c>
      <c r="R18828">
        <v>9.08</v>
      </c>
      <c r="S18828">
        <v>7.27</v>
      </c>
      <c r="T18828">
        <v>0.49</v>
      </c>
      <c r="U18828">
        <v>0.5</v>
      </c>
      <c r="V18828">
        <v>100</v>
      </c>
      <c r="W18828">
        <v>100</v>
      </c>
      <c r="X18828">
        <v>100</v>
      </c>
      <c r="Y18828">
        <v>100</v>
      </c>
    </row>
    <row r="18829" spans="1:25" x14ac:dyDescent="0.25">
      <c r="A18829" s="1" t="s">
        <v>145132</v>
      </c>
      <c r="B18829">
        <v>21</v>
      </c>
      <c r="C18829">
        <v>36604</v>
      </c>
      <c r="D18829" s="1" t="s">
        <v>59130</v>
      </c>
      <c r="E18829">
        <v>2136604</v>
      </c>
      <c r="F18829">
        <v>1169</v>
      </c>
      <c r="G18829">
        <v>0</v>
      </c>
      <c r="H18829">
        <v>479796</v>
      </c>
      <c r="I18829">
        <v>479796</v>
      </c>
      <c r="J18829">
        <v>1169</v>
      </c>
      <c r="K18829">
        <v>0</v>
      </c>
      <c r="L18829">
        <v>597790</v>
      </c>
      <c r="M18829">
        <v>597790</v>
      </c>
      <c r="N18829">
        <v>6923</v>
      </c>
      <c r="O18829">
        <v>2833</v>
      </c>
      <c r="P18829">
        <v>6705388</v>
      </c>
      <c r="Q18829">
        <v>6705388</v>
      </c>
      <c r="R18829">
        <v>100</v>
      </c>
      <c r="S18829">
        <v>0</v>
      </c>
      <c r="T18829">
        <v>80.260000000000005</v>
      </c>
      <c r="U18829">
        <v>80.260000000000005</v>
      </c>
      <c r="V18829">
        <v>16.89</v>
      </c>
      <c r="W18829">
        <v>0</v>
      </c>
      <c r="X18829">
        <v>7.16</v>
      </c>
      <c r="Y18829">
        <v>7.16</v>
      </c>
    </row>
    <row r="18830" spans="1:25" x14ac:dyDescent="0.25">
      <c r="A18830" s="1" t="s">
        <v>145132</v>
      </c>
      <c r="B18830">
        <v>21</v>
      </c>
      <c r="C18830">
        <v>83172</v>
      </c>
      <c r="D18830" s="1" t="s">
        <v>59130</v>
      </c>
      <c r="E18830">
        <v>2183172</v>
      </c>
      <c r="F18830">
        <v>0</v>
      </c>
      <c r="G18830">
        <v>0</v>
      </c>
      <c r="H18830">
        <v>43739</v>
      </c>
      <c r="I18830">
        <v>43739</v>
      </c>
      <c r="J18830">
        <v>1169</v>
      </c>
      <c r="K18830">
        <v>0</v>
      </c>
      <c r="L18830">
        <v>597790</v>
      </c>
      <c r="M18830">
        <v>597790</v>
      </c>
      <c r="N18830">
        <v>3035</v>
      </c>
      <c r="O18830">
        <v>1452</v>
      </c>
      <c r="P18830">
        <v>9846106</v>
      </c>
      <c r="Q18830">
        <v>9513765</v>
      </c>
      <c r="R18830">
        <v>0</v>
      </c>
      <c r="S18830">
        <v>0</v>
      </c>
      <c r="T18830">
        <v>7.32</v>
      </c>
      <c r="U18830">
        <v>7.32</v>
      </c>
      <c r="V18830">
        <v>0</v>
      </c>
      <c r="W18830">
        <v>0</v>
      </c>
      <c r="X18830">
        <v>0.44</v>
      </c>
      <c r="Y18830">
        <v>0.46</v>
      </c>
    </row>
    <row r="18831" spans="1:25" x14ac:dyDescent="0.25">
      <c r="A18831" s="1" t="s">
        <v>145133</v>
      </c>
      <c r="B18831">
        <v>21</v>
      </c>
      <c r="C18831">
        <v>2368</v>
      </c>
      <c r="D18831" s="1" t="s">
        <v>59130</v>
      </c>
      <c r="E18831">
        <v>2102368</v>
      </c>
      <c r="F18831">
        <v>15855</v>
      </c>
      <c r="G18831">
        <v>7799</v>
      </c>
      <c r="H18831">
        <v>18050377</v>
      </c>
      <c r="I18831">
        <v>17986366</v>
      </c>
      <c r="J18831">
        <v>18758</v>
      </c>
      <c r="K18831">
        <v>9052</v>
      </c>
      <c r="L18831">
        <v>28492266</v>
      </c>
      <c r="M18831">
        <v>25001268</v>
      </c>
      <c r="N18831">
        <v>21684</v>
      </c>
      <c r="O18831">
        <v>10584</v>
      </c>
      <c r="P18831">
        <v>27898231</v>
      </c>
      <c r="Q18831">
        <v>27814968</v>
      </c>
      <c r="R18831">
        <v>84.52</v>
      </c>
      <c r="S18831">
        <v>86.16</v>
      </c>
      <c r="T18831">
        <v>63.35</v>
      </c>
      <c r="U18831">
        <v>71.94</v>
      </c>
      <c r="V18831">
        <v>73.12</v>
      </c>
      <c r="W18831">
        <v>73.69</v>
      </c>
      <c r="X18831">
        <v>64.7</v>
      </c>
      <c r="Y18831">
        <v>64.66</v>
      </c>
    </row>
    <row r="18832" spans="1:25" x14ac:dyDescent="0.25">
      <c r="A18832" s="1" t="s">
        <v>145133</v>
      </c>
      <c r="B18832">
        <v>21</v>
      </c>
      <c r="C18832">
        <v>5374</v>
      </c>
      <c r="D18832" s="1" t="s">
        <v>59130</v>
      </c>
      <c r="E18832">
        <v>2105374</v>
      </c>
      <c r="F18832">
        <v>888</v>
      </c>
      <c r="G18832">
        <v>373</v>
      </c>
      <c r="H18832">
        <v>2303841</v>
      </c>
      <c r="I18832">
        <v>2292042</v>
      </c>
      <c r="J18832">
        <v>18758</v>
      </c>
      <c r="K18832">
        <v>9052</v>
      </c>
      <c r="L18832">
        <v>28492266</v>
      </c>
      <c r="M18832">
        <v>25001268</v>
      </c>
      <c r="N18832">
        <v>888</v>
      </c>
      <c r="O18832">
        <v>373</v>
      </c>
      <c r="P18832">
        <v>2303841</v>
      </c>
      <c r="Q18832">
        <v>2292042</v>
      </c>
      <c r="R18832">
        <v>4.7300000000000004</v>
      </c>
      <c r="S18832">
        <v>4.12</v>
      </c>
      <c r="T18832">
        <v>8.09</v>
      </c>
      <c r="U18832">
        <v>9.17</v>
      </c>
      <c r="V18832">
        <v>100</v>
      </c>
      <c r="W18832">
        <v>100</v>
      </c>
      <c r="X18832">
        <v>100</v>
      </c>
      <c r="Y18832">
        <v>100</v>
      </c>
    </row>
    <row r="18833" spans="1:25" x14ac:dyDescent="0.25">
      <c r="A18833" s="1" t="s">
        <v>145133</v>
      </c>
      <c r="B18833">
        <v>21</v>
      </c>
      <c r="C18833">
        <v>27802</v>
      </c>
      <c r="D18833" s="1" t="s">
        <v>59130</v>
      </c>
      <c r="E18833">
        <v>2127802</v>
      </c>
      <c r="F18833">
        <v>0</v>
      </c>
      <c r="G18833">
        <v>0</v>
      </c>
      <c r="H18833">
        <v>87997</v>
      </c>
      <c r="I18833">
        <v>87997</v>
      </c>
      <c r="J18833">
        <v>18758</v>
      </c>
      <c r="K18833">
        <v>9052</v>
      </c>
      <c r="L18833">
        <v>28492266</v>
      </c>
      <c r="M18833">
        <v>25001268</v>
      </c>
      <c r="N18833">
        <v>7423</v>
      </c>
      <c r="O18833">
        <v>3349</v>
      </c>
      <c r="P18833">
        <v>8415831</v>
      </c>
      <c r="Q18833">
        <v>8408489</v>
      </c>
      <c r="R18833">
        <v>0</v>
      </c>
      <c r="S18833">
        <v>0</v>
      </c>
      <c r="T18833">
        <v>0.31</v>
      </c>
      <c r="U18833">
        <v>0.35</v>
      </c>
      <c r="V18833">
        <v>0</v>
      </c>
      <c r="W18833">
        <v>0</v>
      </c>
      <c r="X18833">
        <v>1.05</v>
      </c>
      <c r="Y18833">
        <v>1.05</v>
      </c>
    </row>
    <row r="18834" spans="1:25" x14ac:dyDescent="0.25">
      <c r="A18834" s="1" t="s">
        <v>145133</v>
      </c>
      <c r="B18834">
        <v>21</v>
      </c>
      <c r="C18834">
        <v>67458</v>
      </c>
      <c r="D18834" s="1" t="s">
        <v>59130</v>
      </c>
      <c r="E18834">
        <v>2167458</v>
      </c>
      <c r="F18834">
        <v>650</v>
      </c>
      <c r="G18834">
        <v>241</v>
      </c>
      <c r="H18834">
        <v>772603</v>
      </c>
      <c r="I18834">
        <v>772603</v>
      </c>
      <c r="J18834">
        <v>18758</v>
      </c>
      <c r="K18834">
        <v>9052</v>
      </c>
      <c r="L18834">
        <v>28492266</v>
      </c>
      <c r="M18834">
        <v>25001268</v>
      </c>
      <c r="N18834">
        <v>3380</v>
      </c>
      <c r="O18834">
        <v>1473</v>
      </c>
      <c r="P18834">
        <v>7836993</v>
      </c>
      <c r="Q18834">
        <v>7798986</v>
      </c>
      <c r="R18834">
        <v>3.47</v>
      </c>
      <c r="S18834">
        <v>2.66</v>
      </c>
      <c r="T18834">
        <v>2.71</v>
      </c>
      <c r="U18834">
        <v>3.09</v>
      </c>
      <c r="V18834">
        <v>19.23</v>
      </c>
      <c r="W18834">
        <v>16.36</v>
      </c>
      <c r="X18834">
        <v>9.86</v>
      </c>
      <c r="Y18834">
        <v>9.91</v>
      </c>
    </row>
    <row r="18835" spans="1:25" x14ac:dyDescent="0.25">
      <c r="A18835" s="1" t="s">
        <v>145133</v>
      </c>
      <c r="B18835">
        <v>21</v>
      </c>
      <c r="C18835">
        <v>82146</v>
      </c>
      <c r="D18835" s="1" t="s">
        <v>140568</v>
      </c>
      <c r="E18835">
        <v>2182146</v>
      </c>
      <c r="F18835">
        <v>1360</v>
      </c>
      <c r="G18835">
        <v>635</v>
      </c>
      <c r="H18835">
        <v>3885516</v>
      </c>
      <c r="I18835">
        <v>3639774</v>
      </c>
      <c r="J18835">
        <v>18758</v>
      </c>
      <c r="K18835">
        <v>9052</v>
      </c>
      <c r="L18835">
        <v>28492266</v>
      </c>
      <c r="M18835">
        <v>25001268</v>
      </c>
      <c r="N18835">
        <v>4746</v>
      </c>
      <c r="O18835">
        <v>2104</v>
      </c>
      <c r="P18835">
        <v>9917890</v>
      </c>
      <c r="Q18835">
        <v>9672148</v>
      </c>
      <c r="R18835">
        <v>7.25</v>
      </c>
      <c r="S18835">
        <v>7.02</v>
      </c>
      <c r="T18835">
        <v>13.64</v>
      </c>
      <c r="U18835">
        <v>14.56</v>
      </c>
      <c r="V18835">
        <v>28.66</v>
      </c>
      <c r="W18835">
        <v>30.18</v>
      </c>
      <c r="X18835">
        <v>39.18</v>
      </c>
      <c r="Y18835">
        <v>37.630000000000003</v>
      </c>
    </row>
    <row r="18836" spans="1:25" x14ac:dyDescent="0.25">
      <c r="A18836" s="1" t="s">
        <v>145134</v>
      </c>
      <c r="B18836">
        <v>21</v>
      </c>
      <c r="C18836">
        <v>2368</v>
      </c>
      <c r="D18836" s="1" t="s">
        <v>59130</v>
      </c>
      <c r="E18836">
        <v>2102368</v>
      </c>
      <c r="F18836">
        <v>5823</v>
      </c>
      <c r="G18836">
        <v>2782</v>
      </c>
      <c r="H18836">
        <v>9783992</v>
      </c>
      <c r="I18836">
        <v>9764740</v>
      </c>
      <c r="J18836">
        <v>21712</v>
      </c>
      <c r="K18836">
        <v>8899</v>
      </c>
      <c r="L18836">
        <v>133284810</v>
      </c>
      <c r="M18836">
        <v>132508818</v>
      </c>
      <c r="N18836">
        <v>21684</v>
      </c>
      <c r="O18836">
        <v>10584</v>
      </c>
      <c r="P18836">
        <v>27898231</v>
      </c>
      <c r="Q18836">
        <v>27814968</v>
      </c>
      <c r="R18836">
        <v>26.82</v>
      </c>
      <c r="S18836">
        <v>31.26</v>
      </c>
      <c r="T18836">
        <v>7.34</v>
      </c>
      <c r="U18836">
        <v>7.37</v>
      </c>
      <c r="V18836">
        <v>26.85</v>
      </c>
      <c r="W18836">
        <v>26.28</v>
      </c>
      <c r="X18836">
        <v>35.07</v>
      </c>
      <c r="Y18836">
        <v>35.11</v>
      </c>
    </row>
    <row r="18837" spans="1:25" x14ac:dyDescent="0.25">
      <c r="A18837" s="1" t="s">
        <v>145134</v>
      </c>
      <c r="B18837">
        <v>21</v>
      </c>
      <c r="C18837">
        <v>12610</v>
      </c>
      <c r="D18837" s="1" t="s">
        <v>140568</v>
      </c>
      <c r="E18837">
        <v>2112610</v>
      </c>
      <c r="F18837">
        <v>829</v>
      </c>
      <c r="G18837">
        <v>373</v>
      </c>
      <c r="H18837">
        <v>4296091</v>
      </c>
      <c r="I18837">
        <v>4293530</v>
      </c>
      <c r="J18837">
        <v>21712</v>
      </c>
      <c r="K18837">
        <v>8899</v>
      </c>
      <c r="L18837">
        <v>133284810</v>
      </c>
      <c r="M18837">
        <v>132508818</v>
      </c>
      <c r="N18837">
        <v>856</v>
      </c>
      <c r="O18837">
        <v>392</v>
      </c>
      <c r="P18837">
        <v>4517916</v>
      </c>
      <c r="Q18837">
        <v>4515355</v>
      </c>
      <c r="R18837">
        <v>3.82</v>
      </c>
      <c r="S18837">
        <v>4.1900000000000004</v>
      </c>
      <c r="T18837">
        <v>3.22</v>
      </c>
      <c r="U18837">
        <v>3.24</v>
      </c>
      <c r="V18837">
        <v>96.85</v>
      </c>
      <c r="W18837">
        <v>95.15</v>
      </c>
      <c r="X18837">
        <v>95.09</v>
      </c>
      <c r="Y18837">
        <v>95.09</v>
      </c>
    </row>
    <row r="18838" spans="1:25" x14ac:dyDescent="0.25">
      <c r="A18838" s="1" t="s">
        <v>145134</v>
      </c>
      <c r="B18838">
        <v>21</v>
      </c>
      <c r="C18838">
        <v>82146</v>
      </c>
      <c r="D18838" s="1" t="s">
        <v>140568</v>
      </c>
      <c r="E18838">
        <v>2182146</v>
      </c>
      <c r="F18838">
        <v>3386</v>
      </c>
      <c r="G18838">
        <v>1469</v>
      </c>
      <c r="H18838">
        <v>6032374</v>
      </c>
      <c r="I18838">
        <v>6032374</v>
      </c>
      <c r="J18838">
        <v>21712</v>
      </c>
      <c r="K18838">
        <v>8899</v>
      </c>
      <c r="L18838">
        <v>133284810</v>
      </c>
      <c r="M18838">
        <v>132508818</v>
      </c>
      <c r="N18838">
        <v>4746</v>
      </c>
      <c r="O18838">
        <v>2104</v>
      </c>
      <c r="P18838">
        <v>9917890</v>
      </c>
      <c r="Q18838">
        <v>9672148</v>
      </c>
      <c r="R18838">
        <v>15.6</v>
      </c>
      <c r="S18838">
        <v>16.510000000000002</v>
      </c>
      <c r="T18838">
        <v>4.53</v>
      </c>
      <c r="U18838">
        <v>4.55</v>
      </c>
      <c r="V18838">
        <v>71.34</v>
      </c>
      <c r="W18838">
        <v>69.819999999999993</v>
      </c>
      <c r="X18838">
        <v>60.82</v>
      </c>
      <c r="Y18838">
        <v>62.37</v>
      </c>
    </row>
    <row r="18839" spans="1:25" x14ac:dyDescent="0.25">
      <c r="A18839" s="1" t="s">
        <v>145135</v>
      </c>
      <c r="B18839">
        <v>21</v>
      </c>
      <c r="C18839">
        <v>7264</v>
      </c>
      <c r="D18839" s="1" t="s">
        <v>59130</v>
      </c>
      <c r="E18839">
        <v>2107264</v>
      </c>
      <c r="F18839">
        <v>47</v>
      </c>
      <c r="G18839">
        <v>31</v>
      </c>
      <c r="H18839">
        <v>735105</v>
      </c>
      <c r="I18839">
        <v>733348</v>
      </c>
      <c r="J18839">
        <v>1039</v>
      </c>
      <c r="K18839">
        <v>496</v>
      </c>
      <c r="L18839">
        <v>151696076</v>
      </c>
      <c r="M18839">
        <v>150390838</v>
      </c>
      <c r="N18839">
        <v>47</v>
      </c>
      <c r="O18839">
        <v>31</v>
      </c>
      <c r="P18839">
        <v>735105</v>
      </c>
      <c r="Q18839">
        <v>733348</v>
      </c>
      <c r="R18839">
        <v>4.5199999999999996</v>
      </c>
      <c r="S18839">
        <v>6.25</v>
      </c>
      <c r="T18839">
        <v>0.48</v>
      </c>
      <c r="U18839">
        <v>0.49</v>
      </c>
      <c r="V18839">
        <v>100</v>
      </c>
      <c r="W18839">
        <v>100</v>
      </c>
      <c r="X18839">
        <v>100</v>
      </c>
      <c r="Y18839">
        <v>100</v>
      </c>
    </row>
    <row r="18840" spans="1:25" x14ac:dyDescent="0.25">
      <c r="A18840" s="1" t="s">
        <v>145136</v>
      </c>
      <c r="B18840">
        <v>21</v>
      </c>
      <c r="C18840">
        <v>2368</v>
      </c>
      <c r="D18840" s="1" t="s">
        <v>59130</v>
      </c>
      <c r="E18840">
        <v>2102368</v>
      </c>
      <c r="F18840">
        <v>6</v>
      </c>
      <c r="G18840">
        <v>3</v>
      </c>
      <c r="H18840">
        <v>63862</v>
      </c>
      <c r="I18840">
        <v>63862</v>
      </c>
      <c r="J18840">
        <v>9922</v>
      </c>
      <c r="K18840">
        <v>4238</v>
      </c>
      <c r="L18840">
        <v>223038584</v>
      </c>
      <c r="M18840">
        <v>221613228</v>
      </c>
      <c r="N18840">
        <v>21684</v>
      </c>
      <c r="O18840">
        <v>10584</v>
      </c>
      <c r="P18840">
        <v>27898231</v>
      </c>
      <c r="Q18840">
        <v>27814968</v>
      </c>
      <c r="R18840">
        <v>0.06</v>
      </c>
      <c r="S18840">
        <v>7.0000000000000007E-2</v>
      </c>
      <c r="T18840">
        <v>0.03</v>
      </c>
      <c r="U18840">
        <v>0.03</v>
      </c>
      <c r="V18840">
        <v>0.03</v>
      </c>
      <c r="W18840">
        <v>0.03</v>
      </c>
      <c r="X18840">
        <v>0.23</v>
      </c>
      <c r="Y18840">
        <v>0.23</v>
      </c>
    </row>
    <row r="18841" spans="1:25" x14ac:dyDescent="0.25">
      <c r="A18841" s="1" t="s">
        <v>145136</v>
      </c>
      <c r="B18841">
        <v>21</v>
      </c>
      <c r="C18841">
        <v>12610</v>
      </c>
      <c r="D18841" s="1" t="s">
        <v>140568</v>
      </c>
      <c r="E18841">
        <v>2112610</v>
      </c>
      <c r="F18841">
        <v>27</v>
      </c>
      <c r="G18841">
        <v>19</v>
      </c>
      <c r="H18841">
        <v>221825</v>
      </c>
      <c r="I18841">
        <v>221825</v>
      </c>
      <c r="J18841">
        <v>9922</v>
      </c>
      <c r="K18841">
        <v>4238</v>
      </c>
      <c r="L18841">
        <v>223038584</v>
      </c>
      <c r="M18841">
        <v>221613228</v>
      </c>
      <c r="N18841">
        <v>856</v>
      </c>
      <c r="O18841">
        <v>392</v>
      </c>
      <c r="P18841">
        <v>4517916</v>
      </c>
      <c r="Q18841">
        <v>4515355</v>
      </c>
      <c r="R18841">
        <v>0.27</v>
      </c>
      <c r="S18841">
        <v>0.45</v>
      </c>
      <c r="T18841">
        <v>0.1</v>
      </c>
      <c r="U18841">
        <v>0.1</v>
      </c>
      <c r="V18841">
        <v>3.15</v>
      </c>
      <c r="W18841">
        <v>4.8499999999999996</v>
      </c>
      <c r="X18841">
        <v>4.91</v>
      </c>
      <c r="Y18841">
        <v>4.91</v>
      </c>
    </row>
    <row r="18842" spans="1:25" x14ac:dyDescent="0.25">
      <c r="A18842" s="1" t="s">
        <v>145136</v>
      </c>
      <c r="B18842">
        <v>21</v>
      </c>
      <c r="C18842">
        <v>13420</v>
      </c>
      <c r="D18842" s="1" t="s">
        <v>59130</v>
      </c>
      <c r="E18842">
        <v>2113420</v>
      </c>
      <c r="F18842">
        <v>1856</v>
      </c>
      <c r="G18842">
        <v>892</v>
      </c>
      <c r="H18842">
        <v>4258583</v>
      </c>
      <c r="I18842">
        <v>3228849</v>
      </c>
      <c r="J18842">
        <v>9922</v>
      </c>
      <c r="K18842">
        <v>4238</v>
      </c>
      <c r="L18842">
        <v>223038584</v>
      </c>
      <c r="M18842">
        <v>221613228</v>
      </c>
      <c r="N18842">
        <v>1856</v>
      </c>
      <c r="O18842">
        <v>892</v>
      </c>
      <c r="P18842">
        <v>4258583</v>
      </c>
      <c r="Q18842">
        <v>3228849</v>
      </c>
      <c r="R18842">
        <v>18.71</v>
      </c>
      <c r="S18842">
        <v>21.05</v>
      </c>
      <c r="T18842">
        <v>1.91</v>
      </c>
      <c r="U18842">
        <v>1.46</v>
      </c>
      <c r="V18842">
        <v>100</v>
      </c>
      <c r="W18842">
        <v>100</v>
      </c>
      <c r="X18842">
        <v>100</v>
      </c>
      <c r="Y18842">
        <v>100</v>
      </c>
    </row>
    <row r="18843" spans="1:25" x14ac:dyDescent="0.25">
      <c r="A18843" s="1" t="s">
        <v>145137</v>
      </c>
      <c r="B18843">
        <v>21</v>
      </c>
      <c r="C18843">
        <v>27802</v>
      </c>
      <c r="D18843" s="1" t="s">
        <v>59130</v>
      </c>
      <c r="E18843">
        <v>2127802</v>
      </c>
      <c r="F18843">
        <v>7421</v>
      </c>
      <c r="G18843">
        <v>3348</v>
      </c>
      <c r="H18843">
        <v>8283320</v>
      </c>
      <c r="I18843">
        <v>8275978</v>
      </c>
      <c r="J18843">
        <v>8271</v>
      </c>
      <c r="K18843">
        <v>3668</v>
      </c>
      <c r="L18843">
        <v>15762217</v>
      </c>
      <c r="M18843">
        <v>15747498</v>
      </c>
      <c r="N18843">
        <v>7423</v>
      </c>
      <c r="O18843">
        <v>3349</v>
      </c>
      <c r="P18843">
        <v>8415831</v>
      </c>
      <c r="Q18843">
        <v>8408489</v>
      </c>
      <c r="R18843">
        <v>89.72</v>
      </c>
      <c r="S18843">
        <v>91.28</v>
      </c>
      <c r="T18843">
        <v>52.55</v>
      </c>
      <c r="U18843">
        <v>52.55</v>
      </c>
      <c r="V18843">
        <v>99.97</v>
      </c>
      <c r="W18843">
        <v>99.97</v>
      </c>
      <c r="X18843">
        <v>98.43</v>
      </c>
      <c r="Y18843">
        <v>98.42</v>
      </c>
    </row>
    <row r="18844" spans="1:25" x14ac:dyDescent="0.25">
      <c r="A18844" s="1" t="s">
        <v>145137</v>
      </c>
      <c r="B18844">
        <v>21</v>
      </c>
      <c r="C18844">
        <v>63858</v>
      </c>
      <c r="D18844" s="1" t="s">
        <v>59130</v>
      </c>
      <c r="E18844">
        <v>2163858</v>
      </c>
      <c r="F18844">
        <v>97</v>
      </c>
      <c r="G18844">
        <v>43</v>
      </c>
      <c r="H18844">
        <v>149625</v>
      </c>
      <c r="I18844">
        <v>149625</v>
      </c>
      <c r="J18844">
        <v>8271</v>
      </c>
      <c r="K18844">
        <v>3668</v>
      </c>
      <c r="L18844">
        <v>15762217</v>
      </c>
      <c r="M18844">
        <v>15747498</v>
      </c>
      <c r="N18844">
        <v>2424</v>
      </c>
      <c r="O18844">
        <v>1129</v>
      </c>
      <c r="P18844">
        <v>6444767</v>
      </c>
      <c r="Q18844">
        <v>6442684</v>
      </c>
      <c r="R18844">
        <v>1.17</v>
      </c>
      <c r="S18844">
        <v>1.17</v>
      </c>
      <c r="T18844">
        <v>0.95</v>
      </c>
      <c r="U18844">
        <v>0.95</v>
      </c>
      <c r="V18844">
        <v>4</v>
      </c>
      <c r="W18844">
        <v>3.81</v>
      </c>
      <c r="X18844">
        <v>2.3199999999999998</v>
      </c>
      <c r="Y18844">
        <v>2.3199999999999998</v>
      </c>
    </row>
    <row r="18845" spans="1:25" x14ac:dyDescent="0.25">
      <c r="A18845" s="1" t="s">
        <v>145137</v>
      </c>
      <c r="B18845">
        <v>21</v>
      </c>
      <c r="C18845">
        <v>67458</v>
      </c>
      <c r="D18845" s="1" t="s">
        <v>59130</v>
      </c>
      <c r="E18845">
        <v>2167458</v>
      </c>
      <c r="F18845">
        <v>27</v>
      </c>
      <c r="G18845">
        <v>16</v>
      </c>
      <c r="H18845">
        <v>142329</v>
      </c>
      <c r="I18845">
        <v>142329</v>
      </c>
      <c r="J18845">
        <v>8271</v>
      </c>
      <c r="K18845">
        <v>3668</v>
      </c>
      <c r="L18845">
        <v>15762217</v>
      </c>
      <c r="M18845">
        <v>15747498</v>
      </c>
      <c r="N18845">
        <v>3380</v>
      </c>
      <c r="O18845">
        <v>1473</v>
      </c>
      <c r="P18845">
        <v>7836993</v>
      </c>
      <c r="Q18845">
        <v>7798986</v>
      </c>
      <c r="R18845">
        <v>0.33</v>
      </c>
      <c r="S18845">
        <v>0.44</v>
      </c>
      <c r="T18845">
        <v>0.9</v>
      </c>
      <c r="U18845">
        <v>0.9</v>
      </c>
      <c r="V18845">
        <v>0.8</v>
      </c>
      <c r="W18845">
        <v>1.0900000000000001</v>
      </c>
      <c r="X18845">
        <v>1.82</v>
      </c>
      <c r="Y18845">
        <v>1.82</v>
      </c>
    </row>
    <row r="18846" spans="1:25" x14ac:dyDescent="0.25">
      <c r="A18846" s="1" t="s">
        <v>145138</v>
      </c>
      <c r="B18846">
        <v>21</v>
      </c>
      <c r="C18846">
        <v>30232</v>
      </c>
      <c r="D18846" s="1" t="s">
        <v>140568</v>
      </c>
      <c r="E18846">
        <v>2130232</v>
      </c>
      <c r="F18846">
        <v>753</v>
      </c>
      <c r="G18846">
        <v>349</v>
      </c>
      <c r="H18846">
        <v>6151110</v>
      </c>
      <c r="I18846">
        <v>5976460</v>
      </c>
      <c r="J18846">
        <v>2461</v>
      </c>
      <c r="K18846">
        <v>1098</v>
      </c>
      <c r="L18846">
        <v>171343714</v>
      </c>
      <c r="M18846">
        <v>168646898</v>
      </c>
      <c r="N18846">
        <v>866</v>
      </c>
      <c r="O18846">
        <v>397</v>
      </c>
      <c r="P18846">
        <v>7158060</v>
      </c>
      <c r="Q18846">
        <v>6983410</v>
      </c>
      <c r="R18846">
        <v>30.6</v>
      </c>
      <c r="S18846">
        <v>31.79</v>
      </c>
      <c r="T18846">
        <v>3.59</v>
      </c>
      <c r="U18846">
        <v>3.54</v>
      </c>
      <c r="V18846">
        <v>86.95</v>
      </c>
      <c r="W18846">
        <v>87.91</v>
      </c>
      <c r="X18846">
        <v>85.93</v>
      </c>
      <c r="Y18846">
        <v>85.58</v>
      </c>
    </row>
    <row r="18847" spans="1:25" x14ac:dyDescent="0.25">
      <c r="A18847" s="1" t="s">
        <v>145139</v>
      </c>
      <c r="B18847">
        <v>21</v>
      </c>
      <c r="C18847">
        <v>32572</v>
      </c>
      <c r="D18847" s="1" t="s">
        <v>59130</v>
      </c>
      <c r="E18847">
        <v>2132572</v>
      </c>
      <c r="F18847">
        <v>4217</v>
      </c>
      <c r="G18847">
        <v>1743</v>
      </c>
      <c r="H18847">
        <v>7484109</v>
      </c>
      <c r="I18847">
        <v>7338098</v>
      </c>
      <c r="J18847">
        <v>14535</v>
      </c>
      <c r="K18847">
        <v>6270</v>
      </c>
      <c r="L18847">
        <v>516757326</v>
      </c>
      <c r="M18847">
        <v>512256056</v>
      </c>
      <c r="N18847">
        <v>4217</v>
      </c>
      <c r="O18847">
        <v>1743</v>
      </c>
      <c r="P18847">
        <v>7484109</v>
      </c>
      <c r="Q18847">
        <v>7338098</v>
      </c>
      <c r="R18847">
        <v>29.01</v>
      </c>
      <c r="S18847">
        <v>27.8</v>
      </c>
      <c r="T18847">
        <v>1.45</v>
      </c>
      <c r="U18847">
        <v>1.43</v>
      </c>
      <c r="V18847">
        <v>100</v>
      </c>
      <c r="W18847">
        <v>100</v>
      </c>
      <c r="X18847">
        <v>100</v>
      </c>
      <c r="Y18847">
        <v>100</v>
      </c>
    </row>
    <row r="18848" spans="1:25" x14ac:dyDescent="0.25">
      <c r="A18848" s="1" t="s">
        <v>145140</v>
      </c>
      <c r="B18848">
        <v>21</v>
      </c>
      <c r="C18848">
        <v>33004</v>
      </c>
      <c r="D18848" s="1" t="s">
        <v>59130</v>
      </c>
      <c r="E18848">
        <v>2133004</v>
      </c>
      <c r="F18848">
        <v>1188</v>
      </c>
      <c r="G18848">
        <v>507</v>
      </c>
      <c r="H18848">
        <v>3180631</v>
      </c>
      <c r="I18848">
        <v>2033117</v>
      </c>
      <c r="J18848">
        <v>10279</v>
      </c>
      <c r="K18848">
        <v>4441</v>
      </c>
      <c r="L18848">
        <v>400629785</v>
      </c>
      <c r="M18848">
        <v>389471790</v>
      </c>
      <c r="N18848">
        <v>1188</v>
      </c>
      <c r="O18848">
        <v>507</v>
      </c>
      <c r="P18848">
        <v>3180631</v>
      </c>
      <c r="Q18848">
        <v>2033117</v>
      </c>
      <c r="R18848">
        <v>11.56</v>
      </c>
      <c r="S18848">
        <v>11.42</v>
      </c>
      <c r="T18848">
        <v>0.79</v>
      </c>
      <c r="U18848">
        <v>0.52</v>
      </c>
      <c r="V18848">
        <v>100</v>
      </c>
      <c r="W18848">
        <v>100</v>
      </c>
      <c r="X18848">
        <v>100</v>
      </c>
      <c r="Y18848">
        <v>100</v>
      </c>
    </row>
    <row r="18849" spans="1:25" x14ac:dyDescent="0.25">
      <c r="A18849" s="1" t="s">
        <v>145140</v>
      </c>
      <c r="B18849">
        <v>21</v>
      </c>
      <c r="C18849">
        <v>63858</v>
      </c>
      <c r="D18849" s="1" t="s">
        <v>59130</v>
      </c>
      <c r="E18849">
        <v>2163858</v>
      </c>
      <c r="F18849">
        <v>35</v>
      </c>
      <c r="G18849">
        <v>21</v>
      </c>
      <c r="H18849">
        <v>182033</v>
      </c>
      <c r="I18849">
        <v>182033</v>
      </c>
      <c r="J18849">
        <v>10279</v>
      </c>
      <c r="K18849">
        <v>4441</v>
      </c>
      <c r="L18849">
        <v>400629785</v>
      </c>
      <c r="M18849">
        <v>389471790</v>
      </c>
      <c r="N18849">
        <v>2424</v>
      </c>
      <c r="O18849">
        <v>1129</v>
      </c>
      <c r="P18849">
        <v>6444767</v>
      </c>
      <c r="Q18849">
        <v>6442684</v>
      </c>
      <c r="R18849">
        <v>0.34</v>
      </c>
      <c r="S18849">
        <v>0.47</v>
      </c>
      <c r="T18849">
        <v>0.05</v>
      </c>
      <c r="U18849">
        <v>0.05</v>
      </c>
      <c r="V18849">
        <v>1.44</v>
      </c>
      <c r="W18849">
        <v>1.86</v>
      </c>
      <c r="X18849">
        <v>2.82</v>
      </c>
      <c r="Y18849">
        <v>2.83</v>
      </c>
    </row>
    <row r="18850" spans="1:25" x14ac:dyDescent="0.25">
      <c r="A18850" s="1" t="s">
        <v>145140</v>
      </c>
      <c r="B18850">
        <v>21</v>
      </c>
      <c r="C18850">
        <v>84864</v>
      </c>
      <c r="D18850" s="1" t="s">
        <v>59130</v>
      </c>
      <c r="E18850">
        <v>2184864</v>
      </c>
      <c r="F18850">
        <v>0</v>
      </c>
      <c r="G18850">
        <v>0</v>
      </c>
      <c r="H18850">
        <v>484</v>
      </c>
      <c r="I18850">
        <v>369</v>
      </c>
      <c r="J18850">
        <v>10279</v>
      </c>
      <c r="K18850">
        <v>4441</v>
      </c>
      <c r="L18850">
        <v>400629785</v>
      </c>
      <c r="M18850">
        <v>389471790</v>
      </c>
      <c r="N18850">
        <v>1609</v>
      </c>
      <c r="O18850">
        <v>681</v>
      </c>
      <c r="P18850">
        <v>3141174</v>
      </c>
      <c r="Q18850">
        <v>2920194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.02</v>
      </c>
      <c r="Y18850">
        <v>0.01</v>
      </c>
    </row>
    <row r="18851" spans="1:25" x14ac:dyDescent="0.25">
      <c r="A18851" s="1" t="s">
        <v>145140</v>
      </c>
      <c r="B18851">
        <v>21</v>
      </c>
      <c r="C18851">
        <v>85008</v>
      </c>
      <c r="D18851" s="1" t="s">
        <v>59130</v>
      </c>
      <c r="E18851">
        <v>2185008</v>
      </c>
      <c r="F18851">
        <v>989</v>
      </c>
      <c r="G18851">
        <v>433</v>
      </c>
      <c r="H18851">
        <v>4424005</v>
      </c>
      <c r="I18851">
        <v>4320003</v>
      </c>
      <c r="J18851">
        <v>10279</v>
      </c>
      <c r="K18851">
        <v>4441</v>
      </c>
      <c r="L18851">
        <v>400629785</v>
      </c>
      <c r="M18851">
        <v>389471790</v>
      </c>
      <c r="N18851">
        <v>995</v>
      </c>
      <c r="O18851">
        <v>437</v>
      </c>
      <c r="P18851">
        <v>4667545</v>
      </c>
      <c r="Q18851">
        <v>4563240</v>
      </c>
      <c r="R18851">
        <v>9.6199999999999992</v>
      </c>
      <c r="S18851">
        <v>9.75</v>
      </c>
      <c r="T18851">
        <v>1.1000000000000001</v>
      </c>
      <c r="U18851">
        <v>1.1100000000000001</v>
      </c>
      <c r="V18851">
        <v>99.4</v>
      </c>
      <c r="W18851">
        <v>99.08</v>
      </c>
      <c r="X18851">
        <v>94.78</v>
      </c>
      <c r="Y18851">
        <v>94.67</v>
      </c>
    </row>
    <row r="18852" spans="1:25" x14ac:dyDescent="0.25">
      <c r="A18852" s="1" t="s">
        <v>145141</v>
      </c>
      <c r="B18852">
        <v>21</v>
      </c>
      <c r="C18852">
        <v>57918</v>
      </c>
      <c r="D18852" s="1" t="s">
        <v>59130</v>
      </c>
      <c r="E18852">
        <v>2157918</v>
      </c>
      <c r="F18852">
        <v>1599</v>
      </c>
      <c r="G18852">
        <v>794</v>
      </c>
      <c r="H18852">
        <v>4716456</v>
      </c>
      <c r="I18852">
        <v>4645361</v>
      </c>
      <c r="J18852">
        <v>13125</v>
      </c>
      <c r="K18852">
        <v>6169</v>
      </c>
      <c r="L18852">
        <v>635107212</v>
      </c>
      <c r="M18852">
        <v>631410755</v>
      </c>
      <c r="N18852">
        <v>1599</v>
      </c>
      <c r="O18852">
        <v>794</v>
      </c>
      <c r="P18852">
        <v>4716456</v>
      </c>
      <c r="Q18852">
        <v>4645361</v>
      </c>
      <c r="R18852">
        <v>12.18</v>
      </c>
      <c r="S18852">
        <v>12.87</v>
      </c>
      <c r="T18852">
        <v>0.74</v>
      </c>
      <c r="U18852">
        <v>0.74</v>
      </c>
      <c r="V18852">
        <v>100</v>
      </c>
      <c r="W18852">
        <v>100</v>
      </c>
      <c r="X18852">
        <v>100</v>
      </c>
      <c r="Y18852">
        <v>100</v>
      </c>
    </row>
    <row r="18853" spans="1:25" x14ac:dyDescent="0.25">
      <c r="A18853" s="1" t="s">
        <v>145142</v>
      </c>
      <c r="B18853">
        <v>21</v>
      </c>
      <c r="C18853">
        <v>27802</v>
      </c>
      <c r="D18853" s="1" t="s">
        <v>59130</v>
      </c>
      <c r="E18853">
        <v>2127802</v>
      </c>
      <c r="F18853">
        <v>2</v>
      </c>
      <c r="G18853">
        <v>1</v>
      </c>
      <c r="H18853">
        <v>44514</v>
      </c>
      <c r="I18853">
        <v>44514</v>
      </c>
      <c r="J18853">
        <v>5354</v>
      </c>
      <c r="K18853">
        <v>2435</v>
      </c>
      <c r="L18853">
        <v>18775418</v>
      </c>
      <c r="M18853">
        <v>16492487</v>
      </c>
      <c r="N18853">
        <v>7423</v>
      </c>
      <c r="O18853">
        <v>3349</v>
      </c>
      <c r="P18853">
        <v>8415831</v>
      </c>
      <c r="Q18853">
        <v>8408489</v>
      </c>
      <c r="R18853">
        <v>0.04</v>
      </c>
      <c r="S18853">
        <v>0.04</v>
      </c>
      <c r="T18853">
        <v>0.24</v>
      </c>
      <c r="U18853">
        <v>0.27</v>
      </c>
      <c r="V18853">
        <v>0.03</v>
      </c>
      <c r="W18853">
        <v>0.03</v>
      </c>
      <c r="X18853">
        <v>0.53</v>
      </c>
      <c r="Y18853">
        <v>0.53</v>
      </c>
    </row>
    <row r="18854" spans="1:25" x14ac:dyDescent="0.25">
      <c r="A18854" s="1" t="s">
        <v>145142</v>
      </c>
      <c r="B18854">
        <v>21</v>
      </c>
      <c r="C18854">
        <v>63858</v>
      </c>
      <c r="D18854" s="1" t="s">
        <v>59130</v>
      </c>
      <c r="E18854">
        <v>2163858</v>
      </c>
      <c r="F18854">
        <v>2292</v>
      </c>
      <c r="G18854">
        <v>1065</v>
      </c>
      <c r="H18854">
        <v>5996441</v>
      </c>
      <c r="I18854">
        <v>5994358</v>
      </c>
      <c r="J18854">
        <v>5354</v>
      </c>
      <c r="K18854">
        <v>2435</v>
      </c>
      <c r="L18854">
        <v>18775418</v>
      </c>
      <c r="M18854">
        <v>16492487</v>
      </c>
      <c r="N18854">
        <v>2424</v>
      </c>
      <c r="O18854">
        <v>1129</v>
      </c>
      <c r="P18854">
        <v>6444767</v>
      </c>
      <c r="Q18854">
        <v>6442684</v>
      </c>
      <c r="R18854">
        <v>42.81</v>
      </c>
      <c r="S18854">
        <v>43.74</v>
      </c>
      <c r="T18854">
        <v>31.94</v>
      </c>
      <c r="U18854">
        <v>36.35</v>
      </c>
      <c r="V18854">
        <v>94.55</v>
      </c>
      <c r="W18854">
        <v>94.33</v>
      </c>
      <c r="X18854">
        <v>93.04</v>
      </c>
      <c r="Y18854">
        <v>93.04</v>
      </c>
    </row>
    <row r="18855" spans="1:25" x14ac:dyDescent="0.25">
      <c r="A18855" s="1" t="s">
        <v>145142</v>
      </c>
      <c r="B18855">
        <v>21</v>
      </c>
      <c r="C18855">
        <v>67458</v>
      </c>
      <c r="D18855" s="1" t="s">
        <v>59130</v>
      </c>
      <c r="E18855">
        <v>2167458</v>
      </c>
      <c r="F18855">
        <v>2703</v>
      </c>
      <c r="G18855">
        <v>1216</v>
      </c>
      <c r="H18855">
        <v>6922061</v>
      </c>
      <c r="I18855">
        <v>6884054</v>
      </c>
      <c r="J18855">
        <v>5354</v>
      </c>
      <c r="K18855">
        <v>2435</v>
      </c>
      <c r="L18855">
        <v>18775418</v>
      </c>
      <c r="M18855">
        <v>16492487</v>
      </c>
      <c r="N18855">
        <v>3380</v>
      </c>
      <c r="O18855">
        <v>1473</v>
      </c>
      <c r="P18855">
        <v>7836993</v>
      </c>
      <c r="Q18855">
        <v>7798986</v>
      </c>
      <c r="R18855">
        <v>50.49</v>
      </c>
      <c r="S18855">
        <v>49.94</v>
      </c>
      <c r="T18855">
        <v>36.869999999999997</v>
      </c>
      <c r="U18855">
        <v>41.74</v>
      </c>
      <c r="V18855">
        <v>79.97</v>
      </c>
      <c r="W18855">
        <v>82.55</v>
      </c>
      <c r="X18855">
        <v>88.33</v>
      </c>
      <c r="Y18855">
        <v>88.27</v>
      </c>
    </row>
    <row r="18856" spans="1:25" x14ac:dyDescent="0.25">
      <c r="A18856" s="1" t="s">
        <v>145142</v>
      </c>
      <c r="B18856">
        <v>21</v>
      </c>
      <c r="C18856">
        <v>84864</v>
      </c>
      <c r="D18856" s="1" t="s">
        <v>59130</v>
      </c>
      <c r="E18856">
        <v>2184864</v>
      </c>
      <c r="F18856">
        <v>0</v>
      </c>
      <c r="G18856">
        <v>0</v>
      </c>
      <c r="H18856">
        <v>6232</v>
      </c>
      <c r="I18856">
        <v>5856</v>
      </c>
      <c r="J18856">
        <v>5354</v>
      </c>
      <c r="K18856">
        <v>2435</v>
      </c>
      <c r="L18856">
        <v>18775418</v>
      </c>
      <c r="M18856">
        <v>16492487</v>
      </c>
      <c r="N18856">
        <v>1609</v>
      </c>
      <c r="O18856">
        <v>681</v>
      </c>
      <c r="P18856">
        <v>3141174</v>
      </c>
      <c r="Q18856">
        <v>2920194</v>
      </c>
      <c r="R18856">
        <v>0</v>
      </c>
      <c r="S18856">
        <v>0</v>
      </c>
      <c r="T18856">
        <v>0.03</v>
      </c>
      <c r="U18856">
        <v>0.04</v>
      </c>
      <c r="V18856">
        <v>0</v>
      </c>
      <c r="W18856">
        <v>0</v>
      </c>
      <c r="X18856">
        <v>0.2</v>
      </c>
      <c r="Y18856">
        <v>0.2</v>
      </c>
    </row>
    <row r="18857" spans="1:25" x14ac:dyDescent="0.25">
      <c r="A18857" s="1" t="s">
        <v>145142</v>
      </c>
      <c r="B18857">
        <v>21</v>
      </c>
      <c r="C18857">
        <v>85008</v>
      </c>
      <c r="D18857" s="1" t="s">
        <v>59130</v>
      </c>
      <c r="E18857">
        <v>2185008</v>
      </c>
      <c r="F18857">
        <v>0</v>
      </c>
      <c r="G18857">
        <v>0</v>
      </c>
      <c r="H18857">
        <v>94</v>
      </c>
      <c r="I18857">
        <v>94</v>
      </c>
      <c r="J18857">
        <v>5354</v>
      </c>
      <c r="K18857">
        <v>2435</v>
      </c>
      <c r="L18857">
        <v>18775418</v>
      </c>
      <c r="M18857">
        <v>16492487</v>
      </c>
      <c r="N18857">
        <v>995</v>
      </c>
      <c r="O18857">
        <v>437</v>
      </c>
      <c r="P18857">
        <v>4667545</v>
      </c>
      <c r="Q18857">
        <v>456324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</row>
    <row r="18858" spans="1:25" x14ac:dyDescent="0.25">
      <c r="A18858" s="1" t="s">
        <v>145143</v>
      </c>
      <c r="B18858">
        <v>21</v>
      </c>
      <c r="C18858">
        <v>68556</v>
      </c>
      <c r="D18858" s="1" t="s">
        <v>59130</v>
      </c>
      <c r="E18858">
        <v>2168556</v>
      </c>
      <c r="F18858">
        <v>675</v>
      </c>
      <c r="G18858">
        <v>335</v>
      </c>
      <c r="H18858">
        <v>2546216</v>
      </c>
      <c r="I18858">
        <v>2543349</v>
      </c>
      <c r="J18858">
        <v>5042</v>
      </c>
      <c r="K18858">
        <v>2000</v>
      </c>
      <c r="L18858">
        <v>325045425</v>
      </c>
      <c r="M18858">
        <v>324020634</v>
      </c>
      <c r="N18858">
        <v>675</v>
      </c>
      <c r="O18858">
        <v>335</v>
      </c>
      <c r="P18858">
        <v>2546216</v>
      </c>
      <c r="Q18858">
        <v>2543349</v>
      </c>
      <c r="R18858">
        <v>13.39</v>
      </c>
      <c r="S18858">
        <v>16.75</v>
      </c>
      <c r="T18858">
        <v>0.78</v>
      </c>
      <c r="U18858">
        <v>0.78</v>
      </c>
      <c r="V18858">
        <v>100</v>
      </c>
      <c r="W18858">
        <v>100</v>
      </c>
      <c r="X18858">
        <v>100</v>
      </c>
      <c r="Y18858">
        <v>100</v>
      </c>
    </row>
    <row r="18859" spans="1:25" x14ac:dyDescent="0.25">
      <c r="A18859" s="1" t="s">
        <v>145144</v>
      </c>
      <c r="B18859">
        <v>21</v>
      </c>
      <c r="C18859">
        <v>72210</v>
      </c>
      <c r="D18859" s="1" t="s">
        <v>59130</v>
      </c>
      <c r="E18859">
        <v>2172210</v>
      </c>
      <c r="F18859">
        <v>1122</v>
      </c>
      <c r="G18859">
        <v>582</v>
      </c>
      <c r="H18859">
        <v>2217705</v>
      </c>
      <c r="I18859">
        <v>1712228</v>
      </c>
      <c r="J18859">
        <v>5591</v>
      </c>
      <c r="K18859">
        <v>2575</v>
      </c>
      <c r="L18859">
        <v>206461095</v>
      </c>
      <c r="M18859">
        <v>198781601</v>
      </c>
      <c r="N18859">
        <v>1122</v>
      </c>
      <c r="O18859">
        <v>582</v>
      </c>
      <c r="P18859">
        <v>2217705</v>
      </c>
      <c r="Q18859">
        <v>1712228</v>
      </c>
      <c r="R18859">
        <v>20.07</v>
      </c>
      <c r="S18859">
        <v>22.6</v>
      </c>
      <c r="T18859">
        <v>1.07</v>
      </c>
      <c r="U18859">
        <v>0.86</v>
      </c>
      <c r="V18859">
        <v>100</v>
      </c>
      <c r="W18859">
        <v>100</v>
      </c>
      <c r="X18859">
        <v>100</v>
      </c>
      <c r="Y18859">
        <v>100</v>
      </c>
    </row>
    <row r="18860" spans="1:25" x14ac:dyDescent="0.25">
      <c r="A18860" s="1" t="s">
        <v>145145</v>
      </c>
      <c r="B18860">
        <v>21</v>
      </c>
      <c r="C18860">
        <v>16894</v>
      </c>
      <c r="D18860" s="1" t="s">
        <v>59130</v>
      </c>
      <c r="E18860">
        <v>2116894</v>
      </c>
      <c r="F18860">
        <v>35</v>
      </c>
      <c r="G18860">
        <v>31</v>
      </c>
      <c r="H18860">
        <v>192127</v>
      </c>
      <c r="I18860">
        <v>160099</v>
      </c>
      <c r="J18860">
        <v>7852</v>
      </c>
      <c r="K18860">
        <v>3720</v>
      </c>
      <c r="L18860">
        <v>867788455</v>
      </c>
      <c r="M18860">
        <v>844531286</v>
      </c>
      <c r="N18860">
        <v>35</v>
      </c>
      <c r="O18860">
        <v>31</v>
      </c>
      <c r="P18860">
        <v>192127</v>
      </c>
      <c r="Q18860">
        <v>160099</v>
      </c>
      <c r="R18860">
        <v>0.45</v>
      </c>
      <c r="S18860">
        <v>0.83</v>
      </c>
      <c r="T18860">
        <v>0.02</v>
      </c>
      <c r="U18860">
        <v>0.02</v>
      </c>
      <c r="V18860">
        <v>100</v>
      </c>
      <c r="W18860">
        <v>100</v>
      </c>
      <c r="X18860">
        <v>100</v>
      </c>
      <c r="Y18860">
        <v>100</v>
      </c>
    </row>
    <row r="18861" spans="1:25" x14ac:dyDescent="0.25">
      <c r="A18861" s="1" t="s">
        <v>145145</v>
      </c>
      <c r="B18861">
        <v>21</v>
      </c>
      <c r="C18861">
        <v>30232</v>
      </c>
      <c r="D18861" s="1" t="s">
        <v>140568</v>
      </c>
      <c r="E18861">
        <v>2130232</v>
      </c>
      <c r="F18861">
        <v>113</v>
      </c>
      <c r="G18861">
        <v>48</v>
      </c>
      <c r="H18861">
        <v>1006950</v>
      </c>
      <c r="I18861">
        <v>1006950</v>
      </c>
      <c r="J18861">
        <v>7852</v>
      </c>
      <c r="K18861">
        <v>3720</v>
      </c>
      <c r="L18861">
        <v>867788455</v>
      </c>
      <c r="M18861">
        <v>844531286</v>
      </c>
      <c r="N18861">
        <v>866</v>
      </c>
      <c r="O18861">
        <v>397</v>
      </c>
      <c r="P18861">
        <v>7158060</v>
      </c>
      <c r="Q18861">
        <v>6983410</v>
      </c>
      <c r="R18861">
        <v>1.44</v>
      </c>
      <c r="S18861">
        <v>1.29</v>
      </c>
      <c r="T18861">
        <v>0.12</v>
      </c>
      <c r="U18861">
        <v>0.12</v>
      </c>
      <c r="V18861">
        <v>13.05</v>
      </c>
      <c r="W18861">
        <v>12.09</v>
      </c>
      <c r="X18861">
        <v>14.07</v>
      </c>
      <c r="Y18861">
        <v>14.42</v>
      </c>
    </row>
    <row r="18862" spans="1:25" x14ac:dyDescent="0.25">
      <c r="A18862" s="1" t="s">
        <v>145145</v>
      </c>
      <c r="B18862">
        <v>21</v>
      </c>
      <c r="C18862">
        <v>79068</v>
      </c>
      <c r="D18862" s="1" t="s">
        <v>59130</v>
      </c>
      <c r="E18862">
        <v>2179068</v>
      </c>
      <c r="F18862">
        <v>1518</v>
      </c>
      <c r="G18862">
        <v>742</v>
      </c>
      <c r="H18862">
        <v>3401902</v>
      </c>
      <c r="I18862">
        <v>3289420</v>
      </c>
      <c r="J18862">
        <v>7852</v>
      </c>
      <c r="K18862">
        <v>3720</v>
      </c>
      <c r="L18862">
        <v>867788455</v>
      </c>
      <c r="M18862">
        <v>844531286</v>
      </c>
      <c r="N18862">
        <v>1518</v>
      </c>
      <c r="O18862">
        <v>742</v>
      </c>
      <c r="P18862">
        <v>3401902</v>
      </c>
      <c r="Q18862">
        <v>3289420</v>
      </c>
      <c r="R18862">
        <v>19.329999999999998</v>
      </c>
      <c r="S18862">
        <v>19.95</v>
      </c>
      <c r="T18862">
        <v>0.39</v>
      </c>
      <c r="U18862">
        <v>0.39</v>
      </c>
      <c r="V18862">
        <v>100</v>
      </c>
      <c r="W18862">
        <v>100</v>
      </c>
      <c r="X18862">
        <v>100</v>
      </c>
      <c r="Y18862">
        <v>100</v>
      </c>
    </row>
    <row r="18863" spans="1:25" x14ac:dyDescent="0.25">
      <c r="A18863" s="1" t="s">
        <v>145146</v>
      </c>
      <c r="B18863">
        <v>21</v>
      </c>
      <c r="C18863">
        <v>63858</v>
      </c>
      <c r="D18863" s="1" t="s">
        <v>59130</v>
      </c>
      <c r="E18863">
        <v>2163858</v>
      </c>
      <c r="F18863">
        <v>0</v>
      </c>
      <c r="G18863">
        <v>0</v>
      </c>
      <c r="H18863">
        <v>116668</v>
      </c>
      <c r="I18863">
        <v>116668</v>
      </c>
      <c r="J18863">
        <v>1618</v>
      </c>
      <c r="K18863">
        <v>687</v>
      </c>
      <c r="L18863">
        <v>5537717</v>
      </c>
      <c r="M18863">
        <v>3330748</v>
      </c>
      <c r="N18863">
        <v>2424</v>
      </c>
      <c r="O18863">
        <v>1129</v>
      </c>
      <c r="P18863">
        <v>6444767</v>
      </c>
      <c r="Q18863">
        <v>6442684</v>
      </c>
      <c r="R18863">
        <v>0</v>
      </c>
      <c r="S18863">
        <v>0</v>
      </c>
      <c r="T18863">
        <v>2.11</v>
      </c>
      <c r="U18863">
        <v>3.5</v>
      </c>
      <c r="V18863">
        <v>0</v>
      </c>
      <c r="W18863">
        <v>0</v>
      </c>
      <c r="X18863">
        <v>1.81</v>
      </c>
      <c r="Y18863">
        <v>1.81</v>
      </c>
    </row>
    <row r="18864" spans="1:25" x14ac:dyDescent="0.25">
      <c r="A18864" s="1" t="s">
        <v>145146</v>
      </c>
      <c r="B18864">
        <v>21</v>
      </c>
      <c r="C18864">
        <v>84864</v>
      </c>
      <c r="D18864" s="1" t="s">
        <v>59130</v>
      </c>
      <c r="E18864">
        <v>2184864</v>
      </c>
      <c r="F18864">
        <v>1609</v>
      </c>
      <c r="G18864">
        <v>681</v>
      </c>
      <c r="H18864">
        <v>3134458</v>
      </c>
      <c r="I18864">
        <v>2913969</v>
      </c>
      <c r="J18864">
        <v>1618</v>
      </c>
      <c r="K18864">
        <v>687</v>
      </c>
      <c r="L18864">
        <v>5537717</v>
      </c>
      <c r="M18864">
        <v>3330748</v>
      </c>
      <c r="N18864">
        <v>1609</v>
      </c>
      <c r="O18864">
        <v>681</v>
      </c>
      <c r="P18864">
        <v>3141174</v>
      </c>
      <c r="Q18864">
        <v>2920194</v>
      </c>
      <c r="R18864">
        <v>99.44</v>
      </c>
      <c r="S18864">
        <v>99.13</v>
      </c>
      <c r="T18864">
        <v>56.6</v>
      </c>
      <c r="U18864">
        <v>87.49</v>
      </c>
      <c r="V18864">
        <v>100</v>
      </c>
      <c r="W18864">
        <v>100</v>
      </c>
      <c r="X18864">
        <v>99.79</v>
      </c>
      <c r="Y18864">
        <v>99.79</v>
      </c>
    </row>
    <row r="18865" spans="1:25" x14ac:dyDescent="0.25">
      <c r="A18865" s="1" t="s">
        <v>145146</v>
      </c>
      <c r="B18865">
        <v>21</v>
      </c>
      <c r="C18865">
        <v>85008</v>
      </c>
      <c r="D18865" s="1" t="s">
        <v>59130</v>
      </c>
      <c r="E18865">
        <v>2185008</v>
      </c>
      <c r="F18865">
        <v>6</v>
      </c>
      <c r="G18865">
        <v>4</v>
      </c>
      <c r="H18865">
        <v>243446</v>
      </c>
      <c r="I18865">
        <v>243143</v>
      </c>
      <c r="J18865">
        <v>1618</v>
      </c>
      <c r="K18865">
        <v>687</v>
      </c>
      <c r="L18865">
        <v>5537717</v>
      </c>
      <c r="M18865">
        <v>3330748</v>
      </c>
      <c r="N18865">
        <v>995</v>
      </c>
      <c r="O18865">
        <v>437</v>
      </c>
      <c r="P18865">
        <v>4667545</v>
      </c>
      <c r="Q18865">
        <v>4563240</v>
      </c>
      <c r="R18865">
        <v>0.37</v>
      </c>
      <c r="S18865">
        <v>0.57999999999999996</v>
      </c>
      <c r="T18865">
        <v>4.4000000000000004</v>
      </c>
      <c r="U18865">
        <v>7.3</v>
      </c>
      <c r="V18865">
        <v>0.6</v>
      </c>
      <c r="W18865">
        <v>0.92</v>
      </c>
      <c r="X18865">
        <v>5.22</v>
      </c>
      <c r="Y18865">
        <v>5.33</v>
      </c>
    </row>
    <row r="18866" spans="1:25" x14ac:dyDescent="0.25">
      <c r="A18866" s="1" t="s">
        <v>145147</v>
      </c>
      <c r="B18866">
        <v>21</v>
      </c>
      <c r="C18866">
        <v>39430</v>
      </c>
      <c r="D18866" s="1" t="s">
        <v>59130</v>
      </c>
      <c r="E18866">
        <v>2139430</v>
      </c>
      <c r="F18866">
        <v>717</v>
      </c>
      <c r="G18866">
        <v>349</v>
      </c>
      <c r="H18866">
        <v>4453698</v>
      </c>
      <c r="I18866">
        <v>4453698</v>
      </c>
      <c r="J18866">
        <v>6414</v>
      </c>
      <c r="K18866">
        <v>2185</v>
      </c>
      <c r="L18866">
        <v>235389227</v>
      </c>
      <c r="M18866">
        <v>234486146</v>
      </c>
      <c r="N18866">
        <v>717</v>
      </c>
      <c r="O18866">
        <v>349</v>
      </c>
      <c r="P18866">
        <v>4461458</v>
      </c>
      <c r="Q18866">
        <v>4461458</v>
      </c>
      <c r="R18866">
        <v>11.18</v>
      </c>
      <c r="S18866">
        <v>15.97</v>
      </c>
      <c r="T18866">
        <v>1.89</v>
      </c>
      <c r="U18866">
        <v>1.9</v>
      </c>
      <c r="V18866">
        <v>100</v>
      </c>
      <c r="W18866">
        <v>100</v>
      </c>
      <c r="X18866">
        <v>99.83</v>
      </c>
      <c r="Y18866">
        <v>99.83</v>
      </c>
    </row>
    <row r="18867" spans="1:25" x14ac:dyDescent="0.25">
      <c r="A18867" s="1" t="s">
        <v>139617</v>
      </c>
      <c r="B18867">
        <v>21</v>
      </c>
      <c r="C18867">
        <v>47854</v>
      </c>
      <c r="D18867" s="1" t="s">
        <v>59130</v>
      </c>
      <c r="E18867">
        <v>2147854</v>
      </c>
      <c r="F18867">
        <v>2467</v>
      </c>
      <c r="G18867">
        <v>1180</v>
      </c>
      <c r="H18867">
        <v>4191907</v>
      </c>
      <c r="I18867">
        <v>4144382</v>
      </c>
      <c r="J18867">
        <v>11730</v>
      </c>
      <c r="K18867">
        <v>5228</v>
      </c>
      <c r="L18867">
        <v>593657470</v>
      </c>
      <c r="M18867">
        <v>585826028</v>
      </c>
      <c r="N18867">
        <v>2467</v>
      </c>
      <c r="O18867">
        <v>1180</v>
      </c>
      <c r="P18867">
        <v>4191907</v>
      </c>
      <c r="Q18867">
        <v>4144382</v>
      </c>
      <c r="R18867">
        <v>21.03</v>
      </c>
      <c r="S18867">
        <v>22.57</v>
      </c>
      <c r="T18867">
        <v>0.71</v>
      </c>
      <c r="U18867">
        <v>0.71</v>
      </c>
      <c r="V18867">
        <v>100</v>
      </c>
      <c r="W18867">
        <v>100</v>
      </c>
      <c r="X18867">
        <v>100</v>
      </c>
      <c r="Y18867">
        <v>100</v>
      </c>
    </row>
    <row r="18868" spans="1:25" x14ac:dyDescent="0.25">
      <c r="A18868" s="1" t="s">
        <v>145148</v>
      </c>
      <c r="B18868">
        <v>21</v>
      </c>
      <c r="C18868">
        <v>58962</v>
      </c>
      <c r="D18868" s="1" t="s">
        <v>59130</v>
      </c>
      <c r="E18868">
        <v>2158962</v>
      </c>
      <c r="F18868">
        <v>3459</v>
      </c>
      <c r="G18868">
        <v>1844</v>
      </c>
      <c r="H18868">
        <v>7144333</v>
      </c>
      <c r="I18868">
        <v>6899521</v>
      </c>
      <c r="J18868">
        <v>6916</v>
      </c>
      <c r="K18868">
        <v>3295</v>
      </c>
      <c r="L18868">
        <v>116781427</v>
      </c>
      <c r="M18868">
        <v>115858587</v>
      </c>
      <c r="N18868">
        <v>3459</v>
      </c>
      <c r="O18868">
        <v>1844</v>
      </c>
      <c r="P18868">
        <v>7144333</v>
      </c>
      <c r="Q18868">
        <v>6899521</v>
      </c>
      <c r="R18868">
        <v>50.01</v>
      </c>
      <c r="S18868">
        <v>55.96</v>
      </c>
      <c r="T18868">
        <v>6.12</v>
      </c>
      <c r="U18868">
        <v>5.96</v>
      </c>
      <c r="V18868">
        <v>100</v>
      </c>
      <c r="W18868">
        <v>100</v>
      </c>
      <c r="X18868">
        <v>100</v>
      </c>
      <c r="Y18868">
        <v>100</v>
      </c>
    </row>
    <row r="18869" spans="1:25" x14ac:dyDescent="0.25">
      <c r="A18869" s="1" t="s">
        <v>145149</v>
      </c>
      <c r="B18869">
        <v>21</v>
      </c>
      <c r="C18869">
        <v>39430</v>
      </c>
      <c r="D18869" s="1" t="s">
        <v>59130</v>
      </c>
      <c r="E18869">
        <v>2139430</v>
      </c>
      <c r="F18869">
        <v>0</v>
      </c>
      <c r="G18869">
        <v>0</v>
      </c>
      <c r="H18869">
        <v>7760</v>
      </c>
      <c r="I18869">
        <v>7760</v>
      </c>
      <c r="J18869">
        <v>1474</v>
      </c>
      <c r="K18869">
        <v>676</v>
      </c>
      <c r="L18869">
        <v>57590661</v>
      </c>
      <c r="M18869">
        <v>57573657</v>
      </c>
      <c r="N18869">
        <v>717</v>
      </c>
      <c r="O18869">
        <v>349</v>
      </c>
      <c r="P18869">
        <v>4461458</v>
      </c>
      <c r="Q18869">
        <v>4461458</v>
      </c>
      <c r="R18869">
        <v>0</v>
      </c>
      <c r="S18869">
        <v>0</v>
      </c>
      <c r="T18869">
        <v>0.01</v>
      </c>
      <c r="U18869">
        <v>0.01</v>
      </c>
      <c r="V18869">
        <v>0</v>
      </c>
      <c r="W18869">
        <v>0</v>
      </c>
      <c r="X18869">
        <v>0.17</v>
      </c>
      <c r="Y18869">
        <v>0.17</v>
      </c>
    </row>
    <row r="18870" spans="1:25" x14ac:dyDescent="0.25">
      <c r="A18870" s="1" t="s">
        <v>145150</v>
      </c>
      <c r="B18870">
        <v>21</v>
      </c>
      <c r="C18870">
        <v>62940</v>
      </c>
      <c r="D18870" s="1" t="s">
        <v>59130</v>
      </c>
      <c r="E18870">
        <v>2162940</v>
      </c>
      <c r="F18870">
        <v>0</v>
      </c>
      <c r="G18870">
        <v>0</v>
      </c>
      <c r="H18870">
        <v>129667</v>
      </c>
      <c r="I18870">
        <v>0</v>
      </c>
      <c r="J18870">
        <v>1857</v>
      </c>
      <c r="K18870">
        <v>856</v>
      </c>
      <c r="L18870">
        <v>79731711</v>
      </c>
      <c r="M18870">
        <v>78190469</v>
      </c>
      <c r="N18870">
        <v>3255</v>
      </c>
      <c r="O18870">
        <v>1529</v>
      </c>
      <c r="P18870">
        <v>33412539</v>
      </c>
      <c r="Q18870">
        <v>32903648</v>
      </c>
      <c r="R18870">
        <v>0</v>
      </c>
      <c r="S18870">
        <v>0</v>
      </c>
      <c r="T18870">
        <v>0.16</v>
      </c>
      <c r="U18870">
        <v>0</v>
      </c>
      <c r="V18870">
        <v>0</v>
      </c>
      <c r="W18870">
        <v>0</v>
      </c>
      <c r="X18870">
        <v>0.39</v>
      </c>
      <c r="Y18870">
        <v>0</v>
      </c>
    </row>
    <row r="18871" spans="1:25" x14ac:dyDescent="0.25">
      <c r="A18871" s="1" t="s">
        <v>145151</v>
      </c>
      <c r="B18871">
        <v>21</v>
      </c>
      <c r="C18871">
        <v>80616</v>
      </c>
      <c r="D18871" s="1" t="s">
        <v>59130</v>
      </c>
      <c r="E18871">
        <v>2180616</v>
      </c>
      <c r="F18871">
        <v>269</v>
      </c>
      <c r="G18871">
        <v>139</v>
      </c>
      <c r="H18871">
        <v>2165622</v>
      </c>
      <c r="I18871">
        <v>2136763</v>
      </c>
      <c r="J18871">
        <v>1245</v>
      </c>
      <c r="K18871">
        <v>584</v>
      </c>
      <c r="L18871">
        <v>20350213</v>
      </c>
      <c r="M18871">
        <v>19962845</v>
      </c>
      <c r="N18871">
        <v>269</v>
      </c>
      <c r="O18871">
        <v>139</v>
      </c>
      <c r="P18871">
        <v>2165622</v>
      </c>
      <c r="Q18871">
        <v>2136763</v>
      </c>
      <c r="R18871">
        <v>21.61</v>
      </c>
      <c r="S18871">
        <v>23.8</v>
      </c>
      <c r="T18871">
        <v>10.64</v>
      </c>
      <c r="U18871">
        <v>10.7</v>
      </c>
      <c r="V18871">
        <v>100</v>
      </c>
      <c r="W18871">
        <v>100</v>
      </c>
      <c r="X18871">
        <v>100</v>
      </c>
      <c r="Y18871">
        <v>100</v>
      </c>
    </row>
    <row r="18872" spans="1:25" x14ac:dyDescent="0.25">
      <c r="A18872" s="1" t="s">
        <v>145152</v>
      </c>
      <c r="B18872">
        <v>21</v>
      </c>
      <c r="C18872">
        <v>12358</v>
      </c>
      <c r="D18872" s="1" t="s">
        <v>59130</v>
      </c>
      <c r="E18872">
        <v>2112358</v>
      </c>
      <c r="F18872">
        <v>441</v>
      </c>
      <c r="G18872">
        <v>251</v>
      </c>
      <c r="H18872">
        <v>2593311</v>
      </c>
      <c r="I18872">
        <v>2589771</v>
      </c>
      <c r="J18872">
        <v>6159</v>
      </c>
      <c r="K18872">
        <v>3017</v>
      </c>
      <c r="L18872">
        <v>536045853</v>
      </c>
      <c r="M18872">
        <v>534627087</v>
      </c>
      <c r="N18872">
        <v>441</v>
      </c>
      <c r="O18872">
        <v>251</v>
      </c>
      <c r="P18872">
        <v>2593311</v>
      </c>
      <c r="Q18872">
        <v>2589771</v>
      </c>
      <c r="R18872">
        <v>7.16</v>
      </c>
      <c r="S18872">
        <v>8.32</v>
      </c>
      <c r="T18872">
        <v>0.48</v>
      </c>
      <c r="U18872">
        <v>0.48</v>
      </c>
      <c r="V18872">
        <v>100</v>
      </c>
      <c r="W18872">
        <v>100</v>
      </c>
      <c r="X18872">
        <v>100</v>
      </c>
      <c r="Y18872">
        <v>100</v>
      </c>
    </row>
    <row r="18873" spans="1:25" x14ac:dyDescent="0.25">
      <c r="A18873" s="1" t="s">
        <v>145153</v>
      </c>
      <c r="B18873">
        <v>21</v>
      </c>
      <c r="C18873">
        <v>4546</v>
      </c>
      <c r="D18873" s="1" t="s">
        <v>59130</v>
      </c>
      <c r="E18873">
        <v>2104546</v>
      </c>
      <c r="F18873">
        <v>1307</v>
      </c>
      <c r="G18873">
        <v>577</v>
      </c>
      <c r="H18873">
        <v>5474518</v>
      </c>
      <c r="I18873">
        <v>5449841</v>
      </c>
      <c r="J18873">
        <v>7538</v>
      </c>
      <c r="K18873">
        <v>3245</v>
      </c>
      <c r="L18873">
        <v>463177104</v>
      </c>
      <c r="M18873">
        <v>457343011</v>
      </c>
      <c r="N18873">
        <v>1307</v>
      </c>
      <c r="O18873">
        <v>577</v>
      </c>
      <c r="P18873">
        <v>5474518</v>
      </c>
      <c r="Q18873">
        <v>5449841</v>
      </c>
      <c r="R18873">
        <v>17.34</v>
      </c>
      <c r="S18873">
        <v>17.78</v>
      </c>
      <c r="T18873">
        <v>1.18</v>
      </c>
      <c r="U18873">
        <v>1.19</v>
      </c>
      <c r="V18873">
        <v>100</v>
      </c>
      <c r="W18873">
        <v>100</v>
      </c>
      <c r="X18873">
        <v>100</v>
      </c>
      <c r="Y18873">
        <v>100</v>
      </c>
    </row>
    <row r="18874" spans="1:25" x14ac:dyDescent="0.25">
      <c r="A18874" s="1" t="s">
        <v>145154</v>
      </c>
      <c r="B18874">
        <v>21</v>
      </c>
      <c r="C18874">
        <v>8614</v>
      </c>
      <c r="D18874" s="1" t="s">
        <v>59130</v>
      </c>
      <c r="E18874">
        <v>2108614</v>
      </c>
      <c r="F18874">
        <v>81</v>
      </c>
      <c r="G18874">
        <v>47</v>
      </c>
      <c r="H18874">
        <v>1578007</v>
      </c>
      <c r="I18874">
        <v>1508282</v>
      </c>
      <c r="J18874">
        <v>5239</v>
      </c>
      <c r="K18874">
        <v>2548</v>
      </c>
      <c r="L18874">
        <v>584713287</v>
      </c>
      <c r="M18874">
        <v>582298771</v>
      </c>
      <c r="N18874">
        <v>81</v>
      </c>
      <c r="O18874">
        <v>47</v>
      </c>
      <c r="P18874">
        <v>1578007</v>
      </c>
      <c r="Q18874">
        <v>1508282</v>
      </c>
      <c r="R18874">
        <v>1.55</v>
      </c>
      <c r="S18874">
        <v>1.84</v>
      </c>
      <c r="T18874">
        <v>0.27</v>
      </c>
      <c r="U18874">
        <v>0.26</v>
      </c>
      <c r="V18874">
        <v>100</v>
      </c>
      <c r="W18874">
        <v>100</v>
      </c>
      <c r="X18874">
        <v>100</v>
      </c>
      <c r="Y18874">
        <v>100</v>
      </c>
    </row>
    <row r="18875" spans="1:25" x14ac:dyDescent="0.25">
      <c r="A18875" s="1" t="s">
        <v>145155</v>
      </c>
      <c r="B18875">
        <v>21</v>
      </c>
      <c r="C18875">
        <v>35398</v>
      </c>
      <c r="D18875" s="1" t="s">
        <v>140568</v>
      </c>
      <c r="E18875">
        <v>2135398</v>
      </c>
      <c r="F18875">
        <v>228</v>
      </c>
      <c r="G18875">
        <v>115</v>
      </c>
      <c r="H18875">
        <v>2792971</v>
      </c>
      <c r="I18875">
        <v>2785643</v>
      </c>
      <c r="J18875">
        <v>1184</v>
      </c>
      <c r="K18875">
        <v>618</v>
      </c>
      <c r="L18875">
        <v>109527340</v>
      </c>
      <c r="M18875">
        <v>109239456</v>
      </c>
      <c r="N18875">
        <v>228</v>
      </c>
      <c r="O18875">
        <v>115</v>
      </c>
      <c r="P18875">
        <v>2792971</v>
      </c>
      <c r="Q18875">
        <v>2785643</v>
      </c>
      <c r="R18875">
        <v>19.260000000000002</v>
      </c>
      <c r="S18875">
        <v>18.61</v>
      </c>
      <c r="T18875">
        <v>2.5499999999999998</v>
      </c>
      <c r="U18875">
        <v>2.5499999999999998</v>
      </c>
      <c r="V18875">
        <v>100</v>
      </c>
      <c r="W18875">
        <v>100</v>
      </c>
      <c r="X18875">
        <v>100</v>
      </c>
      <c r="Y18875">
        <v>100</v>
      </c>
    </row>
    <row r="18876" spans="1:25" x14ac:dyDescent="0.25">
      <c r="A18876" s="1" t="s">
        <v>139958</v>
      </c>
      <c r="B18876">
        <v>21</v>
      </c>
      <c r="C18876">
        <v>39952</v>
      </c>
      <c r="D18876" s="1" t="s">
        <v>59130</v>
      </c>
      <c r="E18876">
        <v>2139952</v>
      </c>
      <c r="F18876">
        <v>2231</v>
      </c>
      <c r="G18876">
        <v>1084</v>
      </c>
      <c r="H18876">
        <v>6918977</v>
      </c>
      <c r="I18876">
        <v>6496530</v>
      </c>
      <c r="J18876">
        <v>10957</v>
      </c>
      <c r="K18876">
        <v>4911</v>
      </c>
      <c r="L18876">
        <v>919305615</v>
      </c>
      <c r="M18876">
        <v>913192667</v>
      </c>
      <c r="N18876">
        <v>2231</v>
      </c>
      <c r="O18876">
        <v>1084</v>
      </c>
      <c r="P18876">
        <v>6918977</v>
      </c>
      <c r="Q18876">
        <v>6496530</v>
      </c>
      <c r="R18876">
        <v>20.36</v>
      </c>
      <c r="S18876">
        <v>22.07</v>
      </c>
      <c r="T18876">
        <v>0.75</v>
      </c>
      <c r="U18876">
        <v>0.71</v>
      </c>
      <c r="V18876">
        <v>100</v>
      </c>
      <c r="W18876">
        <v>100</v>
      </c>
      <c r="X18876">
        <v>100</v>
      </c>
      <c r="Y18876">
        <v>100</v>
      </c>
    </row>
    <row r="18877" spans="1:25" x14ac:dyDescent="0.25">
      <c r="A18877" s="1" t="s">
        <v>145156</v>
      </c>
      <c r="B18877">
        <v>21</v>
      </c>
      <c r="C18877">
        <v>25876</v>
      </c>
      <c r="D18877" s="1" t="s">
        <v>140568</v>
      </c>
      <c r="E18877">
        <v>2125876</v>
      </c>
      <c r="F18877">
        <v>235</v>
      </c>
      <c r="G18877">
        <v>97</v>
      </c>
      <c r="H18877">
        <v>2304013</v>
      </c>
      <c r="I18877">
        <v>2292715</v>
      </c>
      <c r="J18877">
        <v>1138</v>
      </c>
      <c r="K18877">
        <v>550</v>
      </c>
      <c r="L18877">
        <v>80815581</v>
      </c>
      <c r="M18877">
        <v>80608795</v>
      </c>
      <c r="N18877">
        <v>235</v>
      </c>
      <c r="O18877">
        <v>97</v>
      </c>
      <c r="P18877">
        <v>2304013</v>
      </c>
      <c r="Q18877">
        <v>2292715</v>
      </c>
      <c r="R18877">
        <v>20.65</v>
      </c>
      <c r="S18877">
        <v>17.64</v>
      </c>
      <c r="T18877">
        <v>2.85</v>
      </c>
      <c r="U18877">
        <v>2.84</v>
      </c>
      <c r="V18877">
        <v>100</v>
      </c>
      <c r="W18877">
        <v>100</v>
      </c>
      <c r="X18877">
        <v>100</v>
      </c>
      <c r="Y18877">
        <v>100</v>
      </c>
    </row>
    <row r="18878" spans="1:25" x14ac:dyDescent="0.25">
      <c r="A18878" s="1" t="s">
        <v>145157</v>
      </c>
      <c r="B18878">
        <v>21</v>
      </c>
      <c r="C18878">
        <v>68232</v>
      </c>
      <c r="D18878" s="1" t="s">
        <v>59130</v>
      </c>
      <c r="E18878">
        <v>2168232</v>
      </c>
      <c r="F18878">
        <v>1883</v>
      </c>
      <c r="G18878">
        <v>857</v>
      </c>
      <c r="H18878">
        <v>6472198</v>
      </c>
      <c r="I18878">
        <v>6405532</v>
      </c>
      <c r="J18878">
        <v>11979</v>
      </c>
      <c r="K18878">
        <v>5330</v>
      </c>
      <c r="L18878">
        <v>677984186</v>
      </c>
      <c r="M18878">
        <v>676269786</v>
      </c>
      <c r="N18878">
        <v>1883</v>
      </c>
      <c r="O18878">
        <v>857</v>
      </c>
      <c r="P18878">
        <v>6472198</v>
      </c>
      <c r="Q18878">
        <v>6405532</v>
      </c>
      <c r="R18878">
        <v>15.72</v>
      </c>
      <c r="S18878">
        <v>16.079999999999998</v>
      </c>
      <c r="T18878">
        <v>0.95</v>
      </c>
      <c r="U18878">
        <v>0.95</v>
      </c>
      <c r="V18878">
        <v>100</v>
      </c>
      <c r="W18878">
        <v>100</v>
      </c>
      <c r="X18878">
        <v>100</v>
      </c>
      <c r="Y18878">
        <v>100</v>
      </c>
    </row>
    <row r="18879" spans="1:25" x14ac:dyDescent="0.25">
      <c r="A18879" s="1" t="s">
        <v>145158</v>
      </c>
      <c r="B18879">
        <v>21</v>
      </c>
      <c r="C18879">
        <v>81858</v>
      </c>
      <c r="D18879" s="1" t="s">
        <v>59130</v>
      </c>
      <c r="E18879">
        <v>2181858</v>
      </c>
      <c r="F18879">
        <v>3435</v>
      </c>
      <c r="G18879">
        <v>777</v>
      </c>
      <c r="H18879">
        <v>11289139</v>
      </c>
      <c r="I18879">
        <v>11217385</v>
      </c>
      <c r="J18879">
        <v>10985</v>
      </c>
      <c r="K18879">
        <v>4384</v>
      </c>
      <c r="L18879">
        <v>721472393</v>
      </c>
      <c r="M18879">
        <v>715625034</v>
      </c>
      <c r="N18879">
        <v>3435</v>
      </c>
      <c r="O18879">
        <v>777</v>
      </c>
      <c r="P18879">
        <v>11289139</v>
      </c>
      <c r="Q18879">
        <v>11217385</v>
      </c>
      <c r="R18879">
        <v>31.27</v>
      </c>
      <c r="S18879">
        <v>17.72</v>
      </c>
      <c r="T18879">
        <v>1.56</v>
      </c>
      <c r="U18879">
        <v>1.57</v>
      </c>
      <c r="V18879">
        <v>100</v>
      </c>
      <c r="W18879">
        <v>100</v>
      </c>
      <c r="X18879">
        <v>100</v>
      </c>
      <c r="Y18879">
        <v>100</v>
      </c>
    </row>
    <row r="18880" spans="1:25" x14ac:dyDescent="0.25">
      <c r="A18880" s="1" t="s">
        <v>145159</v>
      </c>
      <c r="B18880">
        <v>21</v>
      </c>
      <c r="C18880">
        <v>16110</v>
      </c>
      <c r="D18880" s="1" t="s">
        <v>59130</v>
      </c>
      <c r="E18880">
        <v>2116110</v>
      </c>
      <c r="F18880">
        <v>1706</v>
      </c>
      <c r="G18880">
        <v>771</v>
      </c>
      <c r="H18880">
        <v>22382855</v>
      </c>
      <c r="I18880">
        <v>22382855</v>
      </c>
      <c r="J18880">
        <v>23298</v>
      </c>
      <c r="K18880">
        <v>10869</v>
      </c>
      <c r="L18880">
        <v>521041949</v>
      </c>
      <c r="M18880">
        <v>520591265</v>
      </c>
      <c r="N18880">
        <v>1706</v>
      </c>
      <c r="O18880">
        <v>771</v>
      </c>
      <c r="P18880">
        <v>22382855</v>
      </c>
      <c r="Q18880">
        <v>22382855</v>
      </c>
      <c r="R18880">
        <v>7.32</v>
      </c>
      <c r="S18880">
        <v>7.09</v>
      </c>
      <c r="T18880">
        <v>4.3</v>
      </c>
      <c r="U18880">
        <v>4.3</v>
      </c>
      <c r="V18880">
        <v>100</v>
      </c>
      <c r="W18880">
        <v>100</v>
      </c>
      <c r="X18880">
        <v>100</v>
      </c>
      <c r="Y18880">
        <v>100</v>
      </c>
    </row>
    <row r="18881" spans="1:25" x14ac:dyDescent="0.25">
      <c r="A18881" s="1" t="s">
        <v>145159</v>
      </c>
      <c r="B18881">
        <v>21</v>
      </c>
      <c r="C18881">
        <v>60852</v>
      </c>
      <c r="D18881" s="1" t="s">
        <v>59130</v>
      </c>
      <c r="E18881">
        <v>2160852</v>
      </c>
      <c r="F18881">
        <v>6903</v>
      </c>
      <c r="G18881">
        <v>3219</v>
      </c>
      <c r="H18881">
        <v>54574148</v>
      </c>
      <c r="I18881">
        <v>54574148</v>
      </c>
      <c r="J18881">
        <v>23298</v>
      </c>
      <c r="K18881">
        <v>10869</v>
      </c>
      <c r="L18881">
        <v>521041949</v>
      </c>
      <c r="M18881">
        <v>520591265</v>
      </c>
      <c r="N18881">
        <v>6903</v>
      </c>
      <c r="O18881">
        <v>3219</v>
      </c>
      <c r="P18881">
        <v>54574148</v>
      </c>
      <c r="Q18881">
        <v>54574148</v>
      </c>
      <c r="R18881">
        <v>29.63</v>
      </c>
      <c r="S18881">
        <v>29.62</v>
      </c>
      <c r="T18881">
        <v>10.47</v>
      </c>
      <c r="U18881">
        <v>10.48</v>
      </c>
      <c r="V18881">
        <v>100</v>
      </c>
      <c r="W18881">
        <v>100</v>
      </c>
      <c r="X18881">
        <v>100</v>
      </c>
      <c r="Y18881">
        <v>100</v>
      </c>
    </row>
    <row r="18882" spans="1:25" x14ac:dyDescent="0.25">
      <c r="A18882" s="1" t="s">
        <v>145160</v>
      </c>
      <c r="B18882">
        <v>21</v>
      </c>
      <c r="C18882">
        <v>72264</v>
      </c>
      <c r="D18882" s="1" t="s">
        <v>140568</v>
      </c>
      <c r="E18882">
        <v>2172264</v>
      </c>
      <c r="F18882">
        <v>570</v>
      </c>
      <c r="G18882">
        <v>290</v>
      </c>
      <c r="H18882">
        <v>3766752</v>
      </c>
      <c r="I18882">
        <v>3766752</v>
      </c>
      <c r="J18882">
        <v>570</v>
      </c>
      <c r="K18882">
        <v>290</v>
      </c>
      <c r="L18882">
        <v>3826761</v>
      </c>
      <c r="M18882">
        <v>3826761</v>
      </c>
      <c r="N18882">
        <v>602</v>
      </c>
      <c r="O18882">
        <v>309</v>
      </c>
      <c r="P18882">
        <v>5117527</v>
      </c>
      <c r="Q18882">
        <v>5117527</v>
      </c>
      <c r="R18882">
        <v>100</v>
      </c>
      <c r="S18882">
        <v>100</v>
      </c>
      <c r="T18882">
        <v>98.43</v>
      </c>
      <c r="U18882">
        <v>98.43</v>
      </c>
      <c r="V18882">
        <v>94.68</v>
      </c>
      <c r="W18882">
        <v>93.85</v>
      </c>
      <c r="X18882">
        <v>73.599999999999994</v>
      </c>
      <c r="Y18882">
        <v>73.599999999999994</v>
      </c>
    </row>
    <row r="18883" spans="1:25" x14ac:dyDescent="0.25">
      <c r="A18883" s="1" t="s">
        <v>145161</v>
      </c>
      <c r="B18883">
        <v>21</v>
      </c>
      <c r="C18883">
        <v>24382</v>
      </c>
      <c r="D18883" s="1" t="s">
        <v>59130</v>
      </c>
      <c r="E18883">
        <v>2124382</v>
      </c>
      <c r="F18883">
        <v>0</v>
      </c>
      <c r="G18883">
        <v>0</v>
      </c>
      <c r="H18883">
        <v>264788</v>
      </c>
      <c r="I18883">
        <v>264788</v>
      </c>
      <c r="J18883">
        <v>590</v>
      </c>
      <c r="K18883">
        <v>296</v>
      </c>
      <c r="L18883">
        <v>29581002</v>
      </c>
      <c r="M18883">
        <v>29573573</v>
      </c>
      <c r="N18883">
        <v>982</v>
      </c>
      <c r="O18883">
        <v>477</v>
      </c>
      <c r="P18883">
        <v>6803201</v>
      </c>
      <c r="Q18883">
        <v>6803201</v>
      </c>
      <c r="R18883">
        <v>0</v>
      </c>
      <c r="S18883">
        <v>0</v>
      </c>
      <c r="T18883">
        <v>0.9</v>
      </c>
      <c r="U18883">
        <v>0.9</v>
      </c>
      <c r="V18883">
        <v>0</v>
      </c>
      <c r="W18883">
        <v>0</v>
      </c>
      <c r="X18883">
        <v>3.89</v>
      </c>
      <c r="Y18883">
        <v>3.89</v>
      </c>
    </row>
    <row r="18884" spans="1:25" x14ac:dyDescent="0.25">
      <c r="A18884" s="1" t="s">
        <v>145162</v>
      </c>
      <c r="B18884">
        <v>21</v>
      </c>
      <c r="C18884">
        <v>72264</v>
      </c>
      <c r="D18884" s="1" t="s">
        <v>140568</v>
      </c>
      <c r="E18884">
        <v>2172264</v>
      </c>
      <c r="F18884">
        <v>32</v>
      </c>
      <c r="G18884">
        <v>19</v>
      </c>
      <c r="H18884">
        <v>1350775</v>
      </c>
      <c r="I18884">
        <v>1350775</v>
      </c>
      <c r="J18884">
        <v>3491</v>
      </c>
      <c r="K18884">
        <v>1614</v>
      </c>
      <c r="L18884">
        <v>131037032</v>
      </c>
      <c r="M18884">
        <v>131035345</v>
      </c>
      <c r="N18884">
        <v>602</v>
      </c>
      <c r="O18884">
        <v>309</v>
      </c>
      <c r="P18884">
        <v>5117527</v>
      </c>
      <c r="Q18884">
        <v>5117527</v>
      </c>
      <c r="R18884">
        <v>0.92</v>
      </c>
      <c r="S18884">
        <v>1.18</v>
      </c>
      <c r="T18884">
        <v>1.03</v>
      </c>
      <c r="U18884">
        <v>1.03</v>
      </c>
      <c r="V18884">
        <v>5.32</v>
      </c>
      <c r="W18884">
        <v>6.15</v>
      </c>
      <c r="X18884">
        <v>26.4</v>
      </c>
      <c r="Y18884">
        <v>26.4</v>
      </c>
    </row>
    <row r="18885" spans="1:25" x14ac:dyDescent="0.25">
      <c r="A18885" s="1" t="s">
        <v>145163</v>
      </c>
      <c r="B18885">
        <v>21</v>
      </c>
      <c r="C18885">
        <v>40312</v>
      </c>
      <c r="D18885" s="1" t="s">
        <v>59130</v>
      </c>
      <c r="E18885">
        <v>2140312</v>
      </c>
      <c r="F18885">
        <v>90</v>
      </c>
      <c r="G18885">
        <v>40</v>
      </c>
      <c r="H18885">
        <v>145437</v>
      </c>
      <c r="I18885">
        <v>145437</v>
      </c>
      <c r="J18885">
        <v>109</v>
      </c>
      <c r="K18885">
        <v>55</v>
      </c>
      <c r="L18885">
        <v>2685421</v>
      </c>
      <c r="M18885">
        <v>2673820</v>
      </c>
      <c r="N18885">
        <v>2203</v>
      </c>
      <c r="O18885">
        <v>1035</v>
      </c>
      <c r="P18885">
        <v>19918752</v>
      </c>
      <c r="Q18885">
        <v>19847698</v>
      </c>
      <c r="R18885">
        <v>82.57</v>
      </c>
      <c r="S18885">
        <v>72.73</v>
      </c>
      <c r="T18885">
        <v>5.42</v>
      </c>
      <c r="U18885">
        <v>5.44</v>
      </c>
      <c r="V18885">
        <v>4.09</v>
      </c>
      <c r="W18885">
        <v>3.86</v>
      </c>
      <c r="X18885">
        <v>0.73</v>
      </c>
      <c r="Y18885">
        <v>0.73</v>
      </c>
    </row>
    <row r="18886" spans="1:25" x14ac:dyDescent="0.25">
      <c r="A18886" s="1" t="s">
        <v>145164</v>
      </c>
      <c r="B18886">
        <v>21</v>
      </c>
      <c r="C18886">
        <v>24382</v>
      </c>
      <c r="D18886" s="1" t="s">
        <v>59130</v>
      </c>
      <c r="E18886">
        <v>2124382</v>
      </c>
      <c r="F18886">
        <v>982</v>
      </c>
      <c r="G18886">
        <v>477</v>
      </c>
      <c r="H18886">
        <v>6538413</v>
      </c>
      <c r="I18886">
        <v>6538413</v>
      </c>
      <c r="J18886">
        <v>5352</v>
      </c>
      <c r="K18886">
        <v>2540</v>
      </c>
      <c r="L18886">
        <v>168663118</v>
      </c>
      <c r="M18886">
        <v>168658014</v>
      </c>
      <c r="N18886">
        <v>982</v>
      </c>
      <c r="O18886">
        <v>477</v>
      </c>
      <c r="P18886">
        <v>6803201</v>
      </c>
      <c r="Q18886">
        <v>6803201</v>
      </c>
      <c r="R18886">
        <v>18.350000000000001</v>
      </c>
      <c r="S18886">
        <v>18.78</v>
      </c>
      <c r="T18886">
        <v>3.88</v>
      </c>
      <c r="U18886">
        <v>3.88</v>
      </c>
      <c r="V18886">
        <v>100</v>
      </c>
      <c r="W18886">
        <v>100</v>
      </c>
      <c r="X18886">
        <v>96.11</v>
      </c>
      <c r="Y18886">
        <v>96.11</v>
      </c>
    </row>
    <row r="18887" spans="1:25" x14ac:dyDescent="0.25">
      <c r="A18887" s="1" t="s">
        <v>145165</v>
      </c>
      <c r="B18887">
        <v>21</v>
      </c>
      <c r="C18887">
        <v>29134</v>
      </c>
      <c r="D18887" s="1" t="s">
        <v>140568</v>
      </c>
      <c r="E18887">
        <v>2129134</v>
      </c>
      <c r="F18887">
        <v>399</v>
      </c>
      <c r="G18887">
        <v>185</v>
      </c>
      <c r="H18887">
        <v>3129546</v>
      </c>
      <c r="I18887">
        <v>3129546</v>
      </c>
      <c r="J18887">
        <v>999</v>
      </c>
      <c r="K18887">
        <v>468</v>
      </c>
      <c r="L18887">
        <v>19824842</v>
      </c>
      <c r="M18887">
        <v>19824842</v>
      </c>
      <c r="N18887">
        <v>399</v>
      </c>
      <c r="O18887">
        <v>185</v>
      </c>
      <c r="P18887">
        <v>3129546</v>
      </c>
      <c r="Q18887">
        <v>3129546</v>
      </c>
      <c r="R18887">
        <v>39.94</v>
      </c>
      <c r="S18887">
        <v>39.53</v>
      </c>
      <c r="T18887">
        <v>15.79</v>
      </c>
      <c r="U18887">
        <v>15.79</v>
      </c>
      <c r="V18887">
        <v>100</v>
      </c>
      <c r="W18887">
        <v>100</v>
      </c>
      <c r="X18887">
        <v>100</v>
      </c>
      <c r="Y18887">
        <v>100</v>
      </c>
    </row>
    <row r="18888" spans="1:25" x14ac:dyDescent="0.25">
      <c r="A18888" s="1" t="s">
        <v>145166</v>
      </c>
      <c r="B18888">
        <v>21</v>
      </c>
      <c r="C18888">
        <v>40312</v>
      </c>
      <c r="D18888" s="1" t="s">
        <v>59130</v>
      </c>
      <c r="E18888">
        <v>2140312</v>
      </c>
      <c r="F18888">
        <v>2113</v>
      </c>
      <c r="G18888">
        <v>995</v>
      </c>
      <c r="H18888">
        <v>19773315</v>
      </c>
      <c r="I18888">
        <v>19702261</v>
      </c>
      <c r="J18888">
        <v>5373</v>
      </c>
      <c r="K18888">
        <v>2528</v>
      </c>
      <c r="L18888">
        <v>144804152</v>
      </c>
      <c r="M18888">
        <v>144557884</v>
      </c>
      <c r="N18888">
        <v>2203</v>
      </c>
      <c r="O18888">
        <v>1035</v>
      </c>
      <c r="P18888">
        <v>19918752</v>
      </c>
      <c r="Q18888">
        <v>19847698</v>
      </c>
      <c r="R18888">
        <v>39.33</v>
      </c>
      <c r="S18888">
        <v>39.36</v>
      </c>
      <c r="T18888">
        <v>13.66</v>
      </c>
      <c r="U18888">
        <v>13.63</v>
      </c>
      <c r="V18888">
        <v>95.91</v>
      </c>
      <c r="W18888">
        <v>96.14</v>
      </c>
      <c r="X18888">
        <v>99.27</v>
      </c>
      <c r="Y18888">
        <v>99.27</v>
      </c>
    </row>
    <row r="18889" spans="1:25" x14ac:dyDescent="0.25">
      <c r="A18889" s="1" t="s">
        <v>145166</v>
      </c>
      <c r="B18889">
        <v>21</v>
      </c>
      <c r="C18889">
        <v>59592</v>
      </c>
      <c r="D18889" s="1" t="s">
        <v>140568</v>
      </c>
      <c r="E18889">
        <v>2159592</v>
      </c>
      <c r="F18889">
        <v>329</v>
      </c>
      <c r="G18889">
        <v>163</v>
      </c>
      <c r="H18889">
        <v>5971824</v>
      </c>
      <c r="I18889">
        <v>5969305</v>
      </c>
      <c r="J18889">
        <v>5373</v>
      </c>
      <c r="K18889">
        <v>2528</v>
      </c>
      <c r="L18889">
        <v>144804152</v>
      </c>
      <c r="M18889">
        <v>144557884</v>
      </c>
      <c r="N18889">
        <v>329</v>
      </c>
      <c r="O18889">
        <v>163</v>
      </c>
      <c r="P18889">
        <v>5971824</v>
      </c>
      <c r="Q18889">
        <v>5969305</v>
      </c>
      <c r="R18889">
        <v>6.12</v>
      </c>
      <c r="S18889">
        <v>6.45</v>
      </c>
      <c r="T18889">
        <v>4.12</v>
      </c>
      <c r="U18889">
        <v>4.13</v>
      </c>
      <c r="V18889">
        <v>100</v>
      </c>
      <c r="W18889">
        <v>100</v>
      </c>
      <c r="X18889">
        <v>100</v>
      </c>
      <c r="Y18889">
        <v>100</v>
      </c>
    </row>
    <row r="18890" spans="1:25" x14ac:dyDescent="0.25">
      <c r="A18890" s="1" t="s">
        <v>145167</v>
      </c>
      <c r="B18890">
        <v>21</v>
      </c>
      <c r="C18890">
        <v>48810</v>
      </c>
      <c r="D18890" s="1" t="s">
        <v>140568</v>
      </c>
      <c r="E18890">
        <v>2148810</v>
      </c>
      <c r="F18890">
        <v>164</v>
      </c>
      <c r="G18890">
        <v>75</v>
      </c>
      <c r="H18890">
        <v>634578</v>
      </c>
      <c r="I18890">
        <v>634578</v>
      </c>
      <c r="J18890">
        <v>931</v>
      </c>
      <c r="K18890">
        <v>402</v>
      </c>
      <c r="L18890">
        <v>29035643</v>
      </c>
      <c r="M18890">
        <v>29035643</v>
      </c>
      <c r="N18890">
        <v>164</v>
      </c>
      <c r="O18890">
        <v>75</v>
      </c>
      <c r="P18890">
        <v>634578</v>
      </c>
      <c r="Q18890">
        <v>634578</v>
      </c>
      <c r="R18890">
        <v>17.62</v>
      </c>
      <c r="S18890">
        <v>18.66</v>
      </c>
      <c r="T18890">
        <v>2.19</v>
      </c>
      <c r="U18890">
        <v>2.19</v>
      </c>
      <c r="V18890">
        <v>100</v>
      </c>
      <c r="W18890">
        <v>100</v>
      </c>
      <c r="X18890">
        <v>100</v>
      </c>
      <c r="Y18890">
        <v>100</v>
      </c>
    </row>
    <row r="18891" spans="1:25" x14ac:dyDescent="0.25">
      <c r="A18891" s="1" t="s">
        <v>145168</v>
      </c>
      <c r="B18891">
        <v>21</v>
      </c>
      <c r="C18891">
        <v>60600</v>
      </c>
      <c r="D18891" s="1" t="s">
        <v>140568</v>
      </c>
      <c r="E18891">
        <v>2160600</v>
      </c>
      <c r="F18891">
        <v>893</v>
      </c>
      <c r="G18891">
        <v>465</v>
      </c>
      <c r="H18891">
        <v>20701369</v>
      </c>
      <c r="I18891">
        <v>20701369</v>
      </c>
      <c r="J18891">
        <v>2288</v>
      </c>
      <c r="K18891">
        <v>1124</v>
      </c>
      <c r="L18891">
        <v>88517053</v>
      </c>
      <c r="M18891">
        <v>88517053</v>
      </c>
      <c r="N18891">
        <v>893</v>
      </c>
      <c r="O18891">
        <v>465</v>
      </c>
      <c r="P18891">
        <v>20701369</v>
      </c>
      <c r="Q18891">
        <v>20701369</v>
      </c>
      <c r="R18891">
        <v>39.03</v>
      </c>
      <c r="S18891">
        <v>41.37</v>
      </c>
      <c r="T18891">
        <v>23.39</v>
      </c>
      <c r="U18891">
        <v>23.39</v>
      </c>
      <c r="V18891">
        <v>100</v>
      </c>
      <c r="W18891">
        <v>100</v>
      </c>
      <c r="X18891">
        <v>100</v>
      </c>
      <c r="Y18891">
        <v>100</v>
      </c>
    </row>
    <row r="18892" spans="1:25" x14ac:dyDescent="0.25">
      <c r="A18892" s="1" t="s">
        <v>145169</v>
      </c>
      <c r="B18892">
        <v>21</v>
      </c>
      <c r="C18892">
        <v>79860</v>
      </c>
      <c r="D18892" s="1" t="s">
        <v>140568</v>
      </c>
      <c r="E18892">
        <v>2179860</v>
      </c>
      <c r="F18892">
        <v>279</v>
      </c>
      <c r="G18892">
        <v>133</v>
      </c>
      <c r="H18892">
        <v>2651675</v>
      </c>
      <c r="I18892">
        <v>2651675</v>
      </c>
      <c r="J18892">
        <v>3754</v>
      </c>
      <c r="K18892">
        <v>1800</v>
      </c>
      <c r="L18892">
        <v>117952299</v>
      </c>
      <c r="M18892">
        <v>117952299</v>
      </c>
      <c r="N18892">
        <v>279</v>
      </c>
      <c r="O18892">
        <v>133</v>
      </c>
      <c r="P18892">
        <v>2651675</v>
      </c>
      <c r="Q18892">
        <v>2651675</v>
      </c>
      <c r="R18892">
        <v>7.43</v>
      </c>
      <c r="S18892">
        <v>7.39</v>
      </c>
      <c r="T18892">
        <v>2.25</v>
      </c>
      <c r="U18892">
        <v>2.25</v>
      </c>
      <c r="V18892">
        <v>100</v>
      </c>
      <c r="W18892">
        <v>100</v>
      </c>
      <c r="X18892">
        <v>100</v>
      </c>
      <c r="Y18892">
        <v>100</v>
      </c>
    </row>
    <row r="18893" spans="1:25" x14ac:dyDescent="0.25">
      <c r="A18893" s="1" t="s">
        <v>145170</v>
      </c>
      <c r="B18893">
        <v>21</v>
      </c>
      <c r="C18893">
        <v>946</v>
      </c>
      <c r="D18893" s="1" t="s">
        <v>59130</v>
      </c>
      <c r="E18893">
        <v>2100946</v>
      </c>
      <c r="F18893">
        <v>193</v>
      </c>
      <c r="G18893">
        <v>92</v>
      </c>
      <c r="H18893">
        <v>497785</v>
      </c>
      <c r="I18893">
        <v>462646</v>
      </c>
      <c r="J18893">
        <v>755</v>
      </c>
      <c r="K18893">
        <v>369</v>
      </c>
      <c r="L18893">
        <v>11931649</v>
      </c>
      <c r="M18893">
        <v>11767930</v>
      </c>
      <c r="N18893">
        <v>193</v>
      </c>
      <c r="O18893">
        <v>92</v>
      </c>
      <c r="P18893">
        <v>497785</v>
      </c>
      <c r="Q18893">
        <v>462646</v>
      </c>
      <c r="R18893">
        <v>25.56</v>
      </c>
      <c r="S18893">
        <v>24.93</v>
      </c>
      <c r="T18893">
        <v>4.17</v>
      </c>
      <c r="U18893">
        <v>3.93</v>
      </c>
      <c r="V18893">
        <v>100</v>
      </c>
      <c r="W18893">
        <v>100</v>
      </c>
      <c r="X18893">
        <v>100</v>
      </c>
      <c r="Y18893">
        <v>100</v>
      </c>
    </row>
    <row r="18894" spans="1:25" x14ac:dyDescent="0.25">
      <c r="A18894" s="1" t="s">
        <v>145171</v>
      </c>
      <c r="B18894">
        <v>21</v>
      </c>
      <c r="C18894">
        <v>2764</v>
      </c>
      <c r="D18894" s="1" t="s">
        <v>140568</v>
      </c>
      <c r="E18894">
        <v>2102764</v>
      </c>
      <c r="F18894">
        <v>669</v>
      </c>
      <c r="G18894">
        <v>322</v>
      </c>
      <c r="H18894">
        <v>2484742</v>
      </c>
      <c r="I18894">
        <v>2389152</v>
      </c>
      <c r="J18894">
        <v>819</v>
      </c>
      <c r="K18894">
        <v>393</v>
      </c>
      <c r="L18894">
        <v>10154532</v>
      </c>
      <c r="M18894">
        <v>9308146</v>
      </c>
      <c r="N18894">
        <v>669</v>
      </c>
      <c r="O18894">
        <v>322</v>
      </c>
      <c r="P18894">
        <v>2484742</v>
      </c>
      <c r="Q18894">
        <v>2389152</v>
      </c>
      <c r="R18894">
        <v>81.680000000000007</v>
      </c>
      <c r="S18894">
        <v>81.93</v>
      </c>
      <c r="T18894">
        <v>24.47</v>
      </c>
      <c r="U18894">
        <v>25.67</v>
      </c>
      <c r="V18894">
        <v>100</v>
      </c>
      <c r="W18894">
        <v>100</v>
      </c>
      <c r="X18894">
        <v>100</v>
      </c>
      <c r="Y18894">
        <v>100</v>
      </c>
    </row>
    <row r="18895" spans="1:25" x14ac:dyDescent="0.25">
      <c r="A18895" s="1" t="s">
        <v>145171</v>
      </c>
      <c r="B18895">
        <v>21</v>
      </c>
      <c r="C18895">
        <v>62940</v>
      </c>
      <c r="D18895" s="1" t="s">
        <v>59130</v>
      </c>
      <c r="E18895">
        <v>2162940</v>
      </c>
      <c r="F18895">
        <v>5</v>
      </c>
      <c r="G18895">
        <v>2</v>
      </c>
      <c r="H18895">
        <v>1857963</v>
      </c>
      <c r="I18895">
        <v>1857963</v>
      </c>
      <c r="J18895">
        <v>819</v>
      </c>
      <c r="K18895">
        <v>393</v>
      </c>
      <c r="L18895">
        <v>10154532</v>
      </c>
      <c r="M18895">
        <v>9308146</v>
      </c>
      <c r="N18895">
        <v>3255</v>
      </c>
      <c r="O18895">
        <v>1529</v>
      </c>
      <c r="P18895">
        <v>33412539</v>
      </c>
      <c r="Q18895">
        <v>32903648</v>
      </c>
      <c r="R18895">
        <v>0.61</v>
      </c>
      <c r="S18895">
        <v>0.51</v>
      </c>
      <c r="T18895">
        <v>18.3</v>
      </c>
      <c r="U18895">
        <v>19.96</v>
      </c>
      <c r="V18895">
        <v>0.15</v>
      </c>
      <c r="W18895">
        <v>0.13</v>
      </c>
      <c r="X18895">
        <v>5.56</v>
      </c>
      <c r="Y18895">
        <v>5.65</v>
      </c>
    </row>
    <row r="18896" spans="1:25" x14ac:dyDescent="0.25">
      <c r="A18896" s="1" t="s">
        <v>145172</v>
      </c>
      <c r="B18896">
        <v>21</v>
      </c>
      <c r="C18896">
        <v>6220</v>
      </c>
      <c r="D18896" s="1" t="s">
        <v>140568</v>
      </c>
      <c r="E18896">
        <v>2106220</v>
      </c>
      <c r="F18896">
        <v>622</v>
      </c>
      <c r="G18896">
        <v>294</v>
      </c>
      <c r="H18896">
        <v>4221486</v>
      </c>
      <c r="I18896">
        <v>4151802</v>
      </c>
      <c r="J18896">
        <v>637</v>
      </c>
      <c r="K18896">
        <v>302</v>
      </c>
      <c r="L18896">
        <v>4255956</v>
      </c>
      <c r="M18896">
        <v>4186272</v>
      </c>
      <c r="N18896">
        <v>688</v>
      </c>
      <c r="O18896">
        <v>324</v>
      </c>
      <c r="P18896">
        <v>4756214</v>
      </c>
      <c r="Q18896">
        <v>4686530</v>
      </c>
      <c r="R18896">
        <v>97.65</v>
      </c>
      <c r="S18896">
        <v>97.35</v>
      </c>
      <c r="T18896">
        <v>99.19</v>
      </c>
      <c r="U18896">
        <v>99.18</v>
      </c>
      <c r="V18896">
        <v>90.41</v>
      </c>
      <c r="W18896">
        <v>90.74</v>
      </c>
      <c r="X18896">
        <v>88.76</v>
      </c>
      <c r="Y18896">
        <v>88.59</v>
      </c>
    </row>
    <row r="18897" spans="1:25" x14ac:dyDescent="0.25">
      <c r="A18897" s="1" t="s">
        <v>139779</v>
      </c>
      <c r="B18897">
        <v>21</v>
      </c>
      <c r="C18897">
        <v>62940</v>
      </c>
      <c r="D18897" s="1" t="s">
        <v>59130</v>
      </c>
      <c r="E18897">
        <v>2162940</v>
      </c>
      <c r="F18897">
        <v>0</v>
      </c>
      <c r="G18897">
        <v>0</v>
      </c>
      <c r="H18897">
        <v>1142866</v>
      </c>
      <c r="I18897">
        <v>1138985</v>
      </c>
      <c r="J18897">
        <v>318</v>
      </c>
      <c r="K18897">
        <v>149</v>
      </c>
      <c r="L18897">
        <v>14883707</v>
      </c>
      <c r="M18897">
        <v>14877503</v>
      </c>
      <c r="N18897">
        <v>3255</v>
      </c>
      <c r="O18897">
        <v>1529</v>
      </c>
      <c r="P18897">
        <v>33412539</v>
      </c>
      <c r="Q18897">
        <v>32903648</v>
      </c>
      <c r="R18897">
        <v>0</v>
      </c>
      <c r="S18897">
        <v>0</v>
      </c>
      <c r="T18897">
        <v>7.68</v>
      </c>
      <c r="U18897">
        <v>7.66</v>
      </c>
      <c r="V18897">
        <v>0</v>
      </c>
      <c r="W18897">
        <v>0</v>
      </c>
      <c r="X18897">
        <v>3.42</v>
      </c>
      <c r="Y18897">
        <v>3.46</v>
      </c>
    </row>
    <row r="18898" spans="1:25" x14ac:dyDescent="0.25">
      <c r="A18898" s="1" t="s">
        <v>145173</v>
      </c>
      <c r="B18898">
        <v>21</v>
      </c>
      <c r="C18898">
        <v>23104</v>
      </c>
      <c r="D18898" s="1" t="s">
        <v>140568</v>
      </c>
      <c r="E18898">
        <v>2123104</v>
      </c>
      <c r="F18898">
        <v>329</v>
      </c>
      <c r="G18898">
        <v>147</v>
      </c>
      <c r="H18898">
        <v>1743496</v>
      </c>
      <c r="I18898">
        <v>1698614</v>
      </c>
      <c r="J18898">
        <v>329</v>
      </c>
      <c r="K18898">
        <v>147</v>
      </c>
      <c r="L18898">
        <v>1781975</v>
      </c>
      <c r="M18898">
        <v>1737093</v>
      </c>
      <c r="N18898">
        <v>329</v>
      </c>
      <c r="O18898">
        <v>147</v>
      </c>
      <c r="P18898">
        <v>1743496</v>
      </c>
      <c r="Q18898">
        <v>1698614</v>
      </c>
      <c r="R18898">
        <v>100</v>
      </c>
      <c r="S18898">
        <v>100</v>
      </c>
      <c r="T18898">
        <v>97.84</v>
      </c>
      <c r="U18898">
        <v>97.78</v>
      </c>
      <c r="V18898">
        <v>100</v>
      </c>
      <c r="W18898">
        <v>100</v>
      </c>
      <c r="X18898">
        <v>100</v>
      </c>
      <c r="Y18898">
        <v>100</v>
      </c>
    </row>
    <row r="18899" spans="1:25" x14ac:dyDescent="0.25">
      <c r="A18899" s="1" t="s">
        <v>145173</v>
      </c>
      <c r="B18899">
        <v>21</v>
      </c>
      <c r="C18899">
        <v>62940</v>
      </c>
      <c r="D18899" s="1" t="s">
        <v>59130</v>
      </c>
      <c r="E18899">
        <v>2162940</v>
      </c>
      <c r="F18899">
        <v>0</v>
      </c>
      <c r="G18899">
        <v>0</v>
      </c>
      <c r="H18899">
        <v>38479</v>
      </c>
      <c r="I18899">
        <v>38479</v>
      </c>
      <c r="J18899">
        <v>329</v>
      </c>
      <c r="K18899">
        <v>147</v>
      </c>
      <c r="L18899">
        <v>1781975</v>
      </c>
      <c r="M18899">
        <v>1737093</v>
      </c>
      <c r="N18899">
        <v>3255</v>
      </c>
      <c r="O18899">
        <v>1529</v>
      </c>
      <c r="P18899">
        <v>33412539</v>
      </c>
      <c r="Q18899">
        <v>32903648</v>
      </c>
      <c r="R18899">
        <v>0</v>
      </c>
      <c r="S18899">
        <v>0</v>
      </c>
      <c r="T18899">
        <v>2.16</v>
      </c>
      <c r="U18899">
        <v>2.2200000000000002</v>
      </c>
      <c r="V18899">
        <v>0</v>
      </c>
      <c r="W18899">
        <v>0</v>
      </c>
      <c r="X18899">
        <v>0.12</v>
      </c>
      <c r="Y18899">
        <v>0.12</v>
      </c>
    </row>
    <row r="18900" spans="1:25" x14ac:dyDescent="0.25">
      <c r="A18900" s="1" t="s">
        <v>145174</v>
      </c>
      <c r="B18900">
        <v>21</v>
      </c>
      <c r="C18900">
        <v>6220</v>
      </c>
      <c r="D18900" s="1" t="s">
        <v>140568</v>
      </c>
      <c r="E18900">
        <v>2106220</v>
      </c>
      <c r="F18900">
        <v>66</v>
      </c>
      <c r="G18900">
        <v>30</v>
      </c>
      <c r="H18900">
        <v>534728</v>
      </c>
      <c r="I18900">
        <v>534728</v>
      </c>
      <c r="J18900">
        <v>3056</v>
      </c>
      <c r="K18900">
        <v>1418</v>
      </c>
      <c r="L18900">
        <v>53437228</v>
      </c>
      <c r="M18900">
        <v>53306876</v>
      </c>
      <c r="N18900">
        <v>688</v>
      </c>
      <c r="O18900">
        <v>324</v>
      </c>
      <c r="P18900">
        <v>4756214</v>
      </c>
      <c r="Q18900">
        <v>4686530</v>
      </c>
      <c r="R18900">
        <v>2.16</v>
      </c>
      <c r="S18900">
        <v>2.12</v>
      </c>
      <c r="T18900">
        <v>1</v>
      </c>
      <c r="U18900">
        <v>1</v>
      </c>
      <c r="V18900">
        <v>9.59</v>
      </c>
      <c r="W18900">
        <v>9.26</v>
      </c>
      <c r="X18900">
        <v>11.24</v>
      </c>
      <c r="Y18900">
        <v>11.41</v>
      </c>
    </row>
    <row r="18901" spans="1:25" x14ac:dyDescent="0.25">
      <c r="A18901" s="1" t="s">
        <v>145175</v>
      </c>
      <c r="B18901">
        <v>21</v>
      </c>
      <c r="C18901">
        <v>50286</v>
      </c>
      <c r="D18901" s="1" t="s">
        <v>59130</v>
      </c>
      <c r="E18901">
        <v>2150286</v>
      </c>
      <c r="F18901">
        <v>3</v>
      </c>
      <c r="G18901">
        <v>1</v>
      </c>
      <c r="H18901">
        <v>134679</v>
      </c>
      <c r="I18901">
        <v>134679</v>
      </c>
      <c r="J18901">
        <v>1268</v>
      </c>
      <c r="K18901">
        <v>556</v>
      </c>
      <c r="L18901">
        <v>33685026</v>
      </c>
      <c r="M18901">
        <v>33671064</v>
      </c>
      <c r="N18901">
        <v>634</v>
      </c>
      <c r="O18901">
        <v>368</v>
      </c>
      <c r="P18901">
        <v>1947563</v>
      </c>
      <c r="Q18901">
        <v>1895635</v>
      </c>
      <c r="R18901">
        <v>0.24</v>
      </c>
      <c r="S18901">
        <v>0.18</v>
      </c>
      <c r="T18901">
        <v>0.4</v>
      </c>
      <c r="U18901">
        <v>0.4</v>
      </c>
      <c r="V18901">
        <v>0.47</v>
      </c>
      <c r="W18901">
        <v>0.27</v>
      </c>
      <c r="X18901">
        <v>6.92</v>
      </c>
      <c r="Y18901">
        <v>7.1</v>
      </c>
    </row>
    <row r="18902" spans="1:25" x14ac:dyDescent="0.25">
      <c r="A18902" s="1" t="s">
        <v>145175</v>
      </c>
      <c r="B18902">
        <v>21</v>
      </c>
      <c r="C18902">
        <v>51060</v>
      </c>
      <c r="D18902" s="1" t="s">
        <v>140568</v>
      </c>
      <c r="E18902">
        <v>2151060</v>
      </c>
      <c r="F18902">
        <v>243</v>
      </c>
      <c r="G18902">
        <v>125</v>
      </c>
      <c r="H18902">
        <v>1478146</v>
      </c>
      <c r="I18902">
        <v>1478146</v>
      </c>
      <c r="J18902">
        <v>1268</v>
      </c>
      <c r="K18902">
        <v>556</v>
      </c>
      <c r="L18902">
        <v>33685026</v>
      </c>
      <c r="M18902">
        <v>33671064</v>
      </c>
      <c r="N18902">
        <v>243</v>
      </c>
      <c r="O18902">
        <v>125</v>
      </c>
      <c r="P18902">
        <v>1478146</v>
      </c>
      <c r="Q18902">
        <v>1478146</v>
      </c>
      <c r="R18902">
        <v>19.16</v>
      </c>
      <c r="S18902">
        <v>22.48</v>
      </c>
      <c r="T18902">
        <v>4.3899999999999997</v>
      </c>
      <c r="U18902">
        <v>4.3899999999999997</v>
      </c>
      <c r="V18902">
        <v>100</v>
      </c>
      <c r="W18902">
        <v>100</v>
      </c>
      <c r="X18902">
        <v>100</v>
      </c>
      <c r="Y18902">
        <v>100</v>
      </c>
    </row>
    <row r="18903" spans="1:25" x14ac:dyDescent="0.25">
      <c r="A18903" s="1" t="s">
        <v>145176</v>
      </c>
      <c r="B18903">
        <v>21</v>
      </c>
      <c r="C18903">
        <v>50286</v>
      </c>
      <c r="D18903" s="1" t="s">
        <v>59130</v>
      </c>
      <c r="E18903">
        <v>2150286</v>
      </c>
      <c r="F18903">
        <v>631</v>
      </c>
      <c r="G18903">
        <v>367</v>
      </c>
      <c r="H18903">
        <v>1812884</v>
      </c>
      <c r="I18903">
        <v>1760956</v>
      </c>
      <c r="J18903">
        <v>2631</v>
      </c>
      <c r="K18903">
        <v>1259</v>
      </c>
      <c r="L18903">
        <v>60638028</v>
      </c>
      <c r="M18903">
        <v>60381279</v>
      </c>
      <c r="N18903">
        <v>634</v>
      </c>
      <c r="O18903">
        <v>368</v>
      </c>
      <c r="P18903">
        <v>1947563</v>
      </c>
      <c r="Q18903">
        <v>1895635</v>
      </c>
      <c r="R18903">
        <v>23.98</v>
      </c>
      <c r="S18903">
        <v>29.15</v>
      </c>
      <c r="T18903">
        <v>2.99</v>
      </c>
      <c r="U18903">
        <v>2.92</v>
      </c>
      <c r="V18903">
        <v>99.53</v>
      </c>
      <c r="W18903">
        <v>99.73</v>
      </c>
      <c r="X18903">
        <v>93.08</v>
      </c>
      <c r="Y18903">
        <v>92.9</v>
      </c>
    </row>
    <row r="18904" spans="1:25" x14ac:dyDescent="0.25">
      <c r="A18904" s="1" t="s">
        <v>145177</v>
      </c>
      <c r="B18904">
        <v>21</v>
      </c>
      <c r="C18904">
        <v>62940</v>
      </c>
      <c r="D18904" s="1" t="s">
        <v>59130</v>
      </c>
      <c r="E18904">
        <v>2162940</v>
      </c>
      <c r="F18904">
        <v>3250</v>
      </c>
      <c r="G18904">
        <v>1527</v>
      </c>
      <c r="H18904">
        <v>30243564</v>
      </c>
      <c r="I18904">
        <v>29868221</v>
      </c>
      <c r="J18904">
        <v>11451</v>
      </c>
      <c r="K18904">
        <v>5262</v>
      </c>
      <c r="L18904">
        <v>313123988</v>
      </c>
      <c r="M18904">
        <v>310995439</v>
      </c>
      <c r="N18904">
        <v>3255</v>
      </c>
      <c r="O18904">
        <v>1529</v>
      </c>
      <c r="P18904">
        <v>33412539</v>
      </c>
      <c r="Q18904">
        <v>32903648</v>
      </c>
      <c r="R18904">
        <v>28.38</v>
      </c>
      <c r="S18904">
        <v>29.02</v>
      </c>
      <c r="T18904">
        <v>9.66</v>
      </c>
      <c r="U18904">
        <v>9.6</v>
      </c>
      <c r="V18904">
        <v>99.85</v>
      </c>
      <c r="W18904">
        <v>99.87</v>
      </c>
      <c r="X18904">
        <v>90.52</v>
      </c>
      <c r="Y18904">
        <v>90.77</v>
      </c>
    </row>
    <row r="18905" spans="1:25" x14ac:dyDescent="0.25">
      <c r="A18905" s="1" t="s">
        <v>145178</v>
      </c>
      <c r="B18905">
        <v>21</v>
      </c>
      <c r="C18905">
        <v>81012</v>
      </c>
      <c r="D18905" s="1" t="s">
        <v>59130</v>
      </c>
      <c r="E18905">
        <v>2181012</v>
      </c>
      <c r="F18905">
        <v>426</v>
      </c>
      <c r="G18905">
        <v>199</v>
      </c>
      <c r="H18905">
        <v>6801404</v>
      </c>
      <c r="I18905">
        <v>6795248</v>
      </c>
      <c r="J18905">
        <v>908</v>
      </c>
      <c r="K18905">
        <v>450</v>
      </c>
      <c r="L18905">
        <v>23486855</v>
      </c>
      <c r="M18905">
        <v>23395786</v>
      </c>
      <c r="N18905">
        <v>426</v>
      </c>
      <c r="O18905">
        <v>199</v>
      </c>
      <c r="P18905">
        <v>6801404</v>
      </c>
      <c r="Q18905">
        <v>6795248</v>
      </c>
      <c r="R18905">
        <v>46.92</v>
      </c>
      <c r="S18905">
        <v>44.22</v>
      </c>
      <c r="T18905">
        <v>28.96</v>
      </c>
      <c r="U18905">
        <v>29.04</v>
      </c>
      <c r="V18905">
        <v>100</v>
      </c>
      <c r="W18905">
        <v>100</v>
      </c>
      <c r="X18905">
        <v>100</v>
      </c>
      <c r="Y18905">
        <v>100</v>
      </c>
    </row>
    <row r="18906" spans="1:25" x14ac:dyDescent="0.25">
      <c r="A18906" s="1" t="s">
        <v>145179</v>
      </c>
      <c r="B18906">
        <v>21</v>
      </c>
      <c r="C18906">
        <v>82272</v>
      </c>
      <c r="D18906" s="1" t="s">
        <v>59130</v>
      </c>
      <c r="E18906">
        <v>2182272</v>
      </c>
      <c r="F18906">
        <v>780</v>
      </c>
      <c r="G18906">
        <v>295</v>
      </c>
      <c r="H18906">
        <v>4564969</v>
      </c>
      <c r="I18906">
        <v>4564969</v>
      </c>
      <c r="J18906">
        <v>865</v>
      </c>
      <c r="K18906">
        <v>353</v>
      </c>
      <c r="L18906">
        <v>9002938</v>
      </c>
      <c r="M18906">
        <v>9002938</v>
      </c>
      <c r="N18906">
        <v>780</v>
      </c>
      <c r="O18906">
        <v>295</v>
      </c>
      <c r="P18906">
        <v>4564969</v>
      </c>
      <c r="Q18906">
        <v>4564969</v>
      </c>
      <c r="R18906">
        <v>90.17</v>
      </c>
      <c r="S18906">
        <v>83.57</v>
      </c>
      <c r="T18906">
        <v>50.71</v>
      </c>
      <c r="U18906">
        <v>50.71</v>
      </c>
      <c r="V18906">
        <v>100</v>
      </c>
      <c r="W18906">
        <v>100</v>
      </c>
      <c r="X18906">
        <v>100</v>
      </c>
      <c r="Y18906">
        <v>100</v>
      </c>
    </row>
    <row r="18907" spans="1:25" x14ac:dyDescent="0.25">
      <c r="A18907" s="1" t="s">
        <v>145180</v>
      </c>
      <c r="B18907">
        <v>21</v>
      </c>
      <c r="C18907">
        <v>21358</v>
      </c>
      <c r="D18907" s="1" t="s">
        <v>140568</v>
      </c>
      <c r="E18907">
        <v>2121358</v>
      </c>
      <c r="F18907">
        <v>453</v>
      </c>
      <c r="G18907">
        <v>215</v>
      </c>
      <c r="H18907">
        <v>547991</v>
      </c>
      <c r="I18907">
        <v>513459</v>
      </c>
      <c r="J18907">
        <v>17252</v>
      </c>
      <c r="K18907">
        <v>7605</v>
      </c>
      <c r="L18907">
        <v>385249192</v>
      </c>
      <c r="M18907">
        <v>383014557</v>
      </c>
      <c r="N18907">
        <v>453</v>
      </c>
      <c r="O18907">
        <v>215</v>
      </c>
      <c r="P18907">
        <v>547991</v>
      </c>
      <c r="Q18907">
        <v>513459</v>
      </c>
      <c r="R18907">
        <v>2.63</v>
      </c>
      <c r="S18907">
        <v>2.83</v>
      </c>
      <c r="T18907">
        <v>0.14000000000000001</v>
      </c>
      <c r="U18907">
        <v>0.13</v>
      </c>
      <c r="V18907">
        <v>100</v>
      </c>
      <c r="W18907">
        <v>100</v>
      </c>
      <c r="X18907">
        <v>100</v>
      </c>
      <c r="Y18907">
        <v>100</v>
      </c>
    </row>
    <row r="18908" spans="1:25" x14ac:dyDescent="0.25">
      <c r="A18908" s="1" t="s">
        <v>145180</v>
      </c>
      <c r="B18908">
        <v>21</v>
      </c>
      <c r="C18908">
        <v>35362</v>
      </c>
      <c r="D18908" s="1" t="s">
        <v>59130</v>
      </c>
      <c r="E18908">
        <v>2135362</v>
      </c>
      <c r="F18908">
        <v>4456</v>
      </c>
      <c r="G18908">
        <v>2172</v>
      </c>
      <c r="H18908">
        <v>13651826</v>
      </c>
      <c r="I18908">
        <v>13319408</v>
      </c>
      <c r="J18908">
        <v>17252</v>
      </c>
      <c r="K18908">
        <v>7605</v>
      </c>
      <c r="L18908">
        <v>385249192</v>
      </c>
      <c r="M18908">
        <v>383014557</v>
      </c>
      <c r="N18908">
        <v>4456</v>
      </c>
      <c r="O18908">
        <v>2172</v>
      </c>
      <c r="P18908">
        <v>13651826</v>
      </c>
      <c r="Q18908">
        <v>13319408</v>
      </c>
      <c r="R18908">
        <v>25.83</v>
      </c>
      <c r="S18908">
        <v>28.56</v>
      </c>
      <c r="T18908">
        <v>3.54</v>
      </c>
      <c r="U18908">
        <v>3.48</v>
      </c>
      <c r="V18908">
        <v>100</v>
      </c>
      <c r="W18908">
        <v>100</v>
      </c>
      <c r="X18908">
        <v>100</v>
      </c>
      <c r="Y18908">
        <v>100</v>
      </c>
    </row>
    <row r="18909" spans="1:25" x14ac:dyDescent="0.25">
      <c r="A18909" s="1" t="s">
        <v>145181</v>
      </c>
      <c r="B18909">
        <v>21</v>
      </c>
      <c r="C18909">
        <v>10612</v>
      </c>
      <c r="D18909" s="1" t="s">
        <v>59130</v>
      </c>
      <c r="E18909">
        <v>2110612</v>
      </c>
      <c r="F18909">
        <v>162</v>
      </c>
      <c r="G18909">
        <v>61</v>
      </c>
      <c r="H18909">
        <v>912319</v>
      </c>
      <c r="I18909">
        <v>873437</v>
      </c>
      <c r="J18909">
        <v>788</v>
      </c>
      <c r="K18909">
        <v>362</v>
      </c>
      <c r="L18909">
        <v>100987134</v>
      </c>
      <c r="M18909">
        <v>98714528</v>
      </c>
      <c r="N18909">
        <v>162</v>
      </c>
      <c r="O18909">
        <v>61</v>
      </c>
      <c r="P18909">
        <v>912319</v>
      </c>
      <c r="Q18909">
        <v>873437</v>
      </c>
      <c r="R18909">
        <v>20.56</v>
      </c>
      <c r="S18909">
        <v>16.850000000000001</v>
      </c>
      <c r="T18909">
        <v>0.9</v>
      </c>
      <c r="U18909">
        <v>0.88</v>
      </c>
      <c r="V18909">
        <v>100</v>
      </c>
      <c r="W18909">
        <v>100</v>
      </c>
      <c r="X18909">
        <v>100</v>
      </c>
      <c r="Y18909">
        <v>100</v>
      </c>
    </row>
    <row r="18910" spans="1:25" x14ac:dyDescent="0.25">
      <c r="A18910" s="1" t="s">
        <v>145182</v>
      </c>
      <c r="B18910">
        <v>21</v>
      </c>
      <c r="C18910">
        <v>79590</v>
      </c>
      <c r="D18910" s="1" t="s">
        <v>59130</v>
      </c>
      <c r="E18910">
        <v>2179590</v>
      </c>
      <c r="F18910">
        <v>0</v>
      </c>
      <c r="G18910">
        <v>0</v>
      </c>
      <c r="H18910">
        <v>155005</v>
      </c>
      <c r="I18910">
        <v>155005</v>
      </c>
      <c r="J18910">
        <v>835</v>
      </c>
      <c r="K18910">
        <v>367</v>
      </c>
      <c r="L18910">
        <v>20585128</v>
      </c>
      <c r="M18910">
        <v>20471816</v>
      </c>
      <c r="N18910">
        <v>334</v>
      </c>
      <c r="O18910">
        <v>149</v>
      </c>
      <c r="P18910">
        <v>2198609</v>
      </c>
      <c r="Q18910">
        <v>2170932</v>
      </c>
      <c r="R18910">
        <v>0</v>
      </c>
      <c r="S18910">
        <v>0</v>
      </c>
      <c r="T18910">
        <v>0.75</v>
      </c>
      <c r="U18910">
        <v>0.76</v>
      </c>
      <c r="V18910">
        <v>0</v>
      </c>
      <c r="W18910">
        <v>0</v>
      </c>
      <c r="X18910">
        <v>7.05</v>
      </c>
      <c r="Y18910">
        <v>7.14</v>
      </c>
    </row>
    <row r="18911" spans="1:25" x14ac:dyDescent="0.25">
      <c r="A18911" s="1" t="s">
        <v>145183</v>
      </c>
      <c r="B18911">
        <v>21</v>
      </c>
      <c r="C18911">
        <v>38908</v>
      </c>
      <c r="D18911" s="1" t="s">
        <v>59130</v>
      </c>
      <c r="E18911">
        <v>2138908</v>
      </c>
      <c r="F18911">
        <v>365</v>
      </c>
      <c r="G18911">
        <v>174</v>
      </c>
      <c r="H18911">
        <v>3456951</v>
      </c>
      <c r="I18911">
        <v>3312043</v>
      </c>
      <c r="J18911">
        <v>3556</v>
      </c>
      <c r="K18911">
        <v>1704</v>
      </c>
      <c r="L18911">
        <v>245870535</v>
      </c>
      <c r="M18911">
        <v>240149539</v>
      </c>
      <c r="N18911">
        <v>365</v>
      </c>
      <c r="O18911">
        <v>174</v>
      </c>
      <c r="P18911">
        <v>3456951</v>
      </c>
      <c r="Q18911">
        <v>3312043</v>
      </c>
      <c r="R18911">
        <v>10.26</v>
      </c>
      <c r="S18911">
        <v>10.210000000000001</v>
      </c>
      <c r="T18911">
        <v>1.41</v>
      </c>
      <c r="U18911">
        <v>1.38</v>
      </c>
      <c r="V18911">
        <v>100</v>
      </c>
      <c r="W18911">
        <v>100</v>
      </c>
      <c r="X18911">
        <v>100</v>
      </c>
      <c r="Y18911">
        <v>100</v>
      </c>
    </row>
    <row r="18912" spans="1:25" x14ac:dyDescent="0.25">
      <c r="A18912" s="1" t="s">
        <v>145184</v>
      </c>
      <c r="B18912">
        <v>21</v>
      </c>
      <c r="C18912">
        <v>40204</v>
      </c>
      <c r="D18912" s="1" t="s">
        <v>140568</v>
      </c>
      <c r="E18912">
        <v>2140204</v>
      </c>
      <c r="F18912">
        <v>252</v>
      </c>
      <c r="G18912">
        <v>121</v>
      </c>
      <c r="H18912">
        <v>1424480</v>
      </c>
      <c r="I18912">
        <v>1353817</v>
      </c>
      <c r="J18912">
        <v>289</v>
      </c>
      <c r="K18912">
        <v>140</v>
      </c>
      <c r="L18912">
        <v>2140159</v>
      </c>
      <c r="M18912">
        <v>1964953</v>
      </c>
      <c r="N18912">
        <v>323</v>
      </c>
      <c r="O18912">
        <v>149</v>
      </c>
      <c r="P18912">
        <v>2041591</v>
      </c>
      <c r="Q18912">
        <v>1960213</v>
      </c>
      <c r="R18912">
        <v>87.2</v>
      </c>
      <c r="S18912">
        <v>86.43</v>
      </c>
      <c r="T18912">
        <v>66.56</v>
      </c>
      <c r="U18912">
        <v>68.900000000000006</v>
      </c>
      <c r="V18912">
        <v>78.02</v>
      </c>
      <c r="W18912">
        <v>81.209999999999994</v>
      </c>
      <c r="X18912">
        <v>69.77</v>
      </c>
      <c r="Y18912">
        <v>69.06</v>
      </c>
    </row>
    <row r="18913" spans="1:25" x14ac:dyDescent="0.25">
      <c r="A18913" s="1" t="s">
        <v>139321</v>
      </c>
      <c r="B18913">
        <v>21</v>
      </c>
      <c r="C18913">
        <v>79590</v>
      </c>
      <c r="D18913" s="1" t="s">
        <v>59130</v>
      </c>
      <c r="E18913">
        <v>2179590</v>
      </c>
      <c r="F18913">
        <v>34</v>
      </c>
      <c r="G18913">
        <v>15</v>
      </c>
      <c r="H18913">
        <v>189812</v>
      </c>
      <c r="I18913">
        <v>186188</v>
      </c>
      <c r="J18913">
        <v>397</v>
      </c>
      <c r="K18913">
        <v>189</v>
      </c>
      <c r="L18913">
        <v>13809430</v>
      </c>
      <c r="M18913">
        <v>13274585</v>
      </c>
      <c r="N18913">
        <v>334</v>
      </c>
      <c r="O18913">
        <v>149</v>
      </c>
      <c r="P18913">
        <v>2198609</v>
      </c>
      <c r="Q18913">
        <v>2170932</v>
      </c>
      <c r="R18913">
        <v>8.56</v>
      </c>
      <c r="S18913">
        <v>7.94</v>
      </c>
      <c r="T18913">
        <v>1.37</v>
      </c>
      <c r="U18913">
        <v>1.4</v>
      </c>
      <c r="V18913">
        <v>10.18</v>
      </c>
      <c r="W18913">
        <v>10.07</v>
      </c>
      <c r="X18913">
        <v>8.6300000000000008</v>
      </c>
      <c r="Y18913">
        <v>8.58</v>
      </c>
    </row>
    <row r="18914" spans="1:25" x14ac:dyDescent="0.25">
      <c r="A18914" s="1" t="s">
        <v>145185</v>
      </c>
      <c r="B18914">
        <v>21</v>
      </c>
      <c r="C18914">
        <v>79590</v>
      </c>
      <c r="D18914" s="1" t="s">
        <v>59130</v>
      </c>
      <c r="E18914">
        <v>2179590</v>
      </c>
      <c r="F18914">
        <v>300</v>
      </c>
      <c r="G18914">
        <v>134</v>
      </c>
      <c r="H18914">
        <v>1853792</v>
      </c>
      <c r="I18914">
        <v>1829739</v>
      </c>
      <c r="J18914">
        <v>1273</v>
      </c>
      <c r="K18914">
        <v>556</v>
      </c>
      <c r="L18914">
        <v>42708850</v>
      </c>
      <c r="M18914">
        <v>42143060</v>
      </c>
      <c r="N18914">
        <v>334</v>
      </c>
      <c r="O18914">
        <v>149</v>
      </c>
      <c r="P18914">
        <v>2198609</v>
      </c>
      <c r="Q18914">
        <v>2170932</v>
      </c>
      <c r="R18914">
        <v>23.57</v>
      </c>
      <c r="S18914">
        <v>24.1</v>
      </c>
      <c r="T18914">
        <v>4.34</v>
      </c>
      <c r="U18914">
        <v>4.34</v>
      </c>
      <c r="V18914">
        <v>89.82</v>
      </c>
      <c r="W18914">
        <v>89.93</v>
      </c>
      <c r="X18914">
        <v>84.32</v>
      </c>
      <c r="Y18914">
        <v>84.28</v>
      </c>
    </row>
    <row r="18915" spans="1:25" x14ac:dyDescent="0.25">
      <c r="A18915" s="1" t="s">
        <v>145186</v>
      </c>
      <c r="B18915">
        <v>21</v>
      </c>
      <c r="C18915">
        <v>40204</v>
      </c>
      <c r="D18915" s="1" t="s">
        <v>140568</v>
      </c>
      <c r="E18915">
        <v>2140204</v>
      </c>
      <c r="F18915">
        <v>71</v>
      </c>
      <c r="G18915">
        <v>28</v>
      </c>
      <c r="H18915">
        <v>617111</v>
      </c>
      <c r="I18915">
        <v>606396</v>
      </c>
      <c r="J18915">
        <v>2659</v>
      </c>
      <c r="K18915">
        <v>1213</v>
      </c>
      <c r="L18915">
        <v>125300306</v>
      </c>
      <c r="M18915">
        <v>124688649</v>
      </c>
      <c r="N18915">
        <v>323</v>
      </c>
      <c r="O18915">
        <v>149</v>
      </c>
      <c r="P18915">
        <v>2041591</v>
      </c>
      <c r="Q18915">
        <v>1960213</v>
      </c>
      <c r="R18915">
        <v>2.67</v>
      </c>
      <c r="S18915">
        <v>2.31</v>
      </c>
      <c r="T18915">
        <v>0.49</v>
      </c>
      <c r="U18915">
        <v>0.49</v>
      </c>
      <c r="V18915">
        <v>21.98</v>
      </c>
      <c r="W18915">
        <v>18.79</v>
      </c>
      <c r="X18915">
        <v>30.23</v>
      </c>
      <c r="Y18915">
        <v>30.94</v>
      </c>
    </row>
    <row r="18916" spans="1:25" x14ac:dyDescent="0.25">
      <c r="A18916" s="1" t="s">
        <v>145187</v>
      </c>
      <c r="B18916">
        <v>21</v>
      </c>
      <c r="C18916">
        <v>7012</v>
      </c>
      <c r="D18916" s="1" t="s">
        <v>59130</v>
      </c>
      <c r="E18916">
        <v>2107012</v>
      </c>
      <c r="F18916">
        <v>120</v>
      </c>
      <c r="G18916">
        <v>63</v>
      </c>
      <c r="H18916">
        <v>1163880</v>
      </c>
      <c r="I18916">
        <v>1132220</v>
      </c>
      <c r="J18916">
        <v>720</v>
      </c>
      <c r="K18916">
        <v>314</v>
      </c>
      <c r="L18916">
        <v>34591646</v>
      </c>
      <c r="M18916">
        <v>34387055</v>
      </c>
      <c r="N18916">
        <v>120</v>
      </c>
      <c r="O18916">
        <v>63</v>
      </c>
      <c r="P18916">
        <v>1163880</v>
      </c>
      <c r="Q18916">
        <v>1132220</v>
      </c>
      <c r="R18916">
        <v>16.670000000000002</v>
      </c>
      <c r="S18916">
        <v>20.059999999999999</v>
      </c>
      <c r="T18916">
        <v>3.36</v>
      </c>
      <c r="U18916">
        <v>3.29</v>
      </c>
      <c r="V18916">
        <v>100</v>
      </c>
      <c r="W18916">
        <v>100</v>
      </c>
      <c r="X18916">
        <v>100</v>
      </c>
      <c r="Y18916">
        <v>100</v>
      </c>
    </row>
    <row r="18917" spans="1:25" x14ac:dyDescent="0.25">
      <c r="A18917" s="1" t="s">
        <v>145188</v>
      </c>
      <c r="B18917">
        <v>21</v>
      </c>
      <c r="C18917">
        <v>27846</v>
      </c>
      <c r="D18917" s="1" t="s">
        <v>59130</v>
      </c>
      <c r="E18917">
        <v>2127846</v>
      </c>
      <c r="F18917">
        <v>3</v>
      </c>
      <c r="G18917">
        <v>1</v>
      </c>
      <c r="H18917">
        <v>189115</v>
      </c>
      <c r="I18917">
        <v>189115</v>
      </c>
      <c r="J18917">
        <v>502</v>
      </c>
      <c r="K18917">
        <v>254</v>
      </c>
      <c r="L18917">
        <v>6865813</v>
      </c>
      <c r="M18917">
        <v>6865813</v>
      </c>
      <c r="N18917">
        <v>770</v>
      </c>
      <c r="O18917">
        <v>378</v>
      </c>
      <c r="P18917">
        <v>4184441</v>
      </c>
      <c r="Q18917">
        <v>4182311</v>
      </c>
      <c r="R18917">
        <v>0.6</v>
      </c>
      <c r="S18917">
        <v>0.39</v>
      </c>
      <c r="T18917">
        <v>2.75</v>
      </c>
      <c r="U18917">
        <v>2.75</v>
      </c>
      <c r="V18917">
        <v>0.39</v>
      </c>
      <c r="W18917">
        <v>0.26</v>
      </c>
      <c r="X18917">
        <v>4.5199999999999996</v>
      </c>
      <c r="Y18917">
        <v>4.5199999999999996</v>
      </c>
    </row>
    <row r="18918" spans="1:25" x14ac:dyDescent="0.25">
      <c r="A18918" s="1" t="s">
        <v>145189</v>
      </c>
      <c r="B18918">
        <v>21</v>
      </c>
      <c r="C18918">
        <v>82776</v>
      </c>
      <c r="D18918" s="1" t="s">
        <v>59130</v>
      </c>
      <c r="E18918">
        <v>2182776</v>
      </c>
      <c r="F18918">
        <v>0</v>
      </c>
      <c r="G18918">
        <v>0</v>
      </c>
      <c r="H18918">
        <v>6028</v>
      </c>
      <c r="I18918">
        <v>5346</v>
      </c>
      <c r="J18918">
        <v>802</v>
      </c>
      <c r="K18918">
        <v>334</v>
      </c>
      <c r="L18918">
        <v>16656013</v>
      </c>
      <c r="M18918">
        <v>16618493</v>
      </c>
      <c r="N18918">
        <v>2139</v>
      </c>
      <c r="O18918">
        <v>1005</v>
      </c>
      <c r="P18918">
        <v>8226546</v>
      </c>
      <c r="Q18918">
        <v>8041781</v>
      </c>
      <c r="R18918">
        <v>0</v>
      </c>
      <c r="S18918">
        <v>0</v>
      </c>
      <c r="T18918">
        <v>0.04</v>
      </c>
      <c r="U18918">
        <v>0.03</v>
      </c>
      <c r="V18918">
        <v>0</v>
      </c>
      <c r="W18918">
        <v>0</v>
      </c>
      <c r="X18918">
        <v>7.0000000000000007E-2</v>
      </c>
      <c r="Y18918">
        <v>7.0000000000000007E-2</v>
      </c>
    </row>
    <row r="18919" spans="1:25" x14ac:dyDescent="0.25">
      <c r="A18919" s="1" t="s">
        <v>145190</v>
      </c>
      <c r="B18919">
        <v>21</v>
      </c>
      <c r="C18919">
        <v>37108</v>
      </c>
      <c r="D18919" s="1" t="s">
        <v>59130</v>
      </c>
      <c r="E18919">
        <v>2137108</v>
      </c>
      <c r="F18919">
        <v>777</v>
      </c>
      <c r="G18919">
        <v>371</v>
      </c>
      <c r="H18919">
        <v>8056552</v>
      </c>
      <c r="I18919">
        <v>8056552</v>
      </c>
      <c r="J18919">
        <v>2553</v>
      </c>
      <c r="K18919">
        <v>1163</v>
      </c>
      <c r="L18919">
        <v>78298097</v>
      </c>
      <c r="M18919">
        <v>78205369</v>
      </c>
      <c r="N18919">
        <v>777</v>
      </c>
      <c r="O18919">
        <v>371</v>
      </c>
      <c r="P18919">
        <v>8056552</v>
      </c>
      <c r="Q18919">
        <v>8056552</v>
      </c>
      <c r="R18919">
        <v>30.43</v>
      </c>
      <c r="S18919">
        <v>31.9</v>
      </c>
      <c r="T18919">
        <v>10.29</v>
      </c>
      <c r="U18919">
        <v>10.3</v>
      </c>
      <c r="V18919">
        <v>100</v>
      </c>
      <c r="W18919">
        <v>100</v>
      </c>
      <c r="X18919">
        <v>100</v>
      </c>
      <c r="Y18919">
        <v>100</v>
      </c>
    </row>
    <row r="18920" spans="1:25" x14ac:dyDescent="0.25">
      <c r="A18920" s="1" t="s">
        <v>145190</v>
      </c>
      <c r="B18920">
        <v>21</v>
      </c>
      <c r="C18920">
        <v>61374</v>
      </c>
      <c r="D18920" s="1" t="s">
        <v>59130</v>
      </c>
      <c r="E18920">
        <v>2161374</v>
      </c>
      <c r="F18920">
        <v>0</v>
      </c>
      <c r="G18920">
        <v>0</v>
      </c>
      <c r="H18920">
        <v>7559</v>
      </c>
      <c r="I18920">
        <v>7559</v>
      </c>
      <c r="J18920">
        <v>2553</v>
      </c>
      <c r="K18920">
        <v>1163</v>
      </c>
      <c r="L18920">
        <v>78298097</v>
      </c>
      <c r="M18920">
        <v>78205369</v>
      </c>
      <c r="N18920">
        <v>533</v>
      </c>
      <c r="O18920">
        <v>53</v>
      </c>
      <c r="P18920">
        <v>1154536</v>
      </c>
      <c r="Q18920">
        <v>1154536</v>
      </c>
      <c r="R18920">
        <v>0</v>
      </c>
      <c r="S18920">
        <v>0</v>
      </c>
      <c r="T18920">
        <v>0.01</v>
      </c>
      <c r="U18920">
        <v>0.01</v>
      </c>
      <c r="V18920">
        <v>0</v>
      </c>
      <c r="W18920">
        <v>0</v>
      </c>
      <c r="X18920">
        <v>0.65</v>
      </c>
      <c r="Y18920">
        <v>0.65</v>
      </c>
    </row>
    <row r="18921" spans="1:25" x14ac:dyDescent="0.25">
      <c r="A18921" s="1" t="s">
        <v>145191</v>
      </c>
      <c r="B18921">
        <v>21</v>
      </c>
      <c r="C18921">
        <v>27846</v>
      </c>
      <c r="D18921" s="1" t="s">
        <v>59130</v>
      </c>
      <c r="E18921">
        <v>2127846</v>
      </c>
      <c r="F18921">
        <v>6</v>
      </c>
      <c r="G18921">
        <v>3</v>
      </c>
      <c r="H18921">
        <v>578295</v>
      </c>
      <c r="I18921">
        <v>578295</v>
      </c>
      <c r="J18921">
        <v>790</v>
      </c>
      <c r="K18921">
        <v>389</v>
      </c>
      <c r="L18921">
        <v>15369692</v>
      </c>
      <c r="M18921">
        <v>15362811</v>
      </c>
      <c r="N18921">
        <v>770</v>
      </c>
      <c r="O18921">
        <v>378</v>
      </c>
      <c r="P18921">
        <v>4184441</v>
      </c>
      <c r="Q18921">
        <v>4182311</v>
      </c>
      <c r="R18921">
        <v>0.76</v>
      </c>
      <c r="S18921">
        <v>0.77</v>
      </c>
      <c r="T18921">
        <v>3.76</v>
      </c>
      <c r="U18921">
        <v>3.76</v>
      </c>
      <c r="V18921">
        <v>0.78</v>
      </c>
      <c r="W18921">
        <v>0.79</v>
      </c>
      <c r="X18921">
        <v>13.82</v>
      </c>
      <c r="Y18921">
        <v>13.83</v>
      </c>
    </row>
    <row r="18922" spans="1:25" x14ac:dyDescent="0.25">
      <c r="A18922" s="1" t="s">
        <v>145191</v>
      </c>
      <c r="B18922">
        <v>21</v>
      </c>
      <c r="C18922">
        <v>49278</v>
      </c>
      <c r="D18922" s="1" t="s">
        <v>140568</v>
      </c>
      <c r="E18922">
        <v>2149278</v>
      </c>
      <c r="F18922">
        <v>784</v>
      </c>
      <c r="G18922">
        <v>386</v>
      </c>
      <c r="H18922">
        <v>14519828</v>
      </c>
      <c r="I18922">
        <v>14512947</v>
      </c>
      <c r="J18922">
        <v>790</v>
      </c>
      <c r="K18922">
        <v>389</v>
      </c>
      <c r="L18922">
        <v>15369692</v>
      </c>
      <c r="M18922">
        <v>15362811</v>
      </c>
      <c r="N18922">
        <v>784</v>
      </c>
      <c r="O18922">
        <v>386</v>
      </c>
      <c r="P18922">
        <v>14519828</v>
      </c>
      <c r="Q18922">
        <v>14512947</v>
      </c>
      <c r="R18922">
        <v>99.24</v>
      </c>
      <c r="S18922">
        <v>99.23</v>
      </c>
      <c r="T18922">
        <v>94.47</v>
      </c>
      <c r="U18922">
        <v>94.47</v>
      </c>
      <c r="V18922">
        <v>100</v>
      </c>
      <c r="W18922">
        <v>100</v>
      </c>
      <c r="X18922">
        <v>100</v>
      </c>
      <c r="Y18922">
        <v>100</v>
      </c>
    </row>
    <row r="18923" spans="1:25" x14ac:dyDescent="0.25">
      <c r="A18923" s="1" t="s">
        <v>145192</v>
      </c>
      <c r="B18923">
        <v>21</v>
      </c>
      <c r="C18923">
        <v>50952</v>
      </c>
      <c r="D18923" s="1" t="s">
        <v>140568</v>
      </c>
      <c r="E18923">
        <v>2150952</v>
      </c>
      <c r="F18923">
        <v>122</v>
      </c>
      <c r="G18923">
        <v>66</v>
      </c>
      <c r="H18923">
        <v>945194</v>
      </c>
      <c r="I18923">
        <v>937684</v>
      </c>
      <c r="J18923">
        <v>1284</v>
      </c>
      <c r="K18923">
        <v>568</v>
      </c>
      <c r="L18923">
        <v>34639543</v>
      </c>
      <c r="M18923">
        <v>34603501</v>
      </c>
      <c r="N18923">
        <v>487</v>
      </c>
      <c r="O18923">
        <v>234</v>
      </c>
      <c r="P18923">
        <v>4050064</v>
      </c>
      <c r="Q18923">
        <v>3989586</v>
      </c>
      <c r="R18923">
        <v>9.5</v>
      </c>
      <c r="S18923">
        <v>11.62</v>
      </c>
      <c r="T18923">
        <v>2.73</v>
      </c>
      <c r="U18923">
        <v>2.71</v>
      </c>
      <c r="V18923">
        <v>25.05</v>
      </c>
      <c r="W18923">
        <v>28.21</v>
      </c>
      <c r="X18923">
        <v>23.34</v>
      </c>
      <c r="Y18923">
        <v>23.5</v>
      </c>
    </row>
    <row r="18924" spans="1:25" x14ac:dyDescent="0.25">
      <c r="A18924" s="1" t="s">
        <v>145193</v>
      </c>
      <c r="B18924">
        <v>21</v>
      </c>
      <c r="C18924">
        <v>52464</v>
      </c>
      <c r="D18924" s="1" t="s">
        <v>140568</v>
      </c>
      <c r="E18924">
        <v>2152464</v>
      </c>
      <c r="F18924">
        <v>117</v>
      </c>
      <c r="G18924">
        <v>57</v>
      </c>
      <c r="H18924">
        <v>575357</v>
      </c>
      <c r="I18924">
        <v>554024</v>
      </c>
      <c r="J18924">
        <v>548</v>
      </c>
      <c r="K18924">
        <v>247</v>
      </c>
      <c r="L18924">
        <v>20891150</v>
      </c>
      <c r="M18924">
        <v>20793132</v>
      </c>
      <c r="N18924">
        <v>117</v>
      </c>
      <c r="O18924">
        <v>57</v>
      </c>
      <c r="P18924">
        <v>575357</v>
      </c>
      <c r="Q18924">
        <v>554024</v>
      </c>
      <c r="R18924">
        <v>21.35</v>
      </c>
      <c r="S18924">
        <v>23.08</v>
      </c>
      <c r="T18924">
        <v>2.75</v>
      </c>
      <c r="U18924">
        <v>2.66</v>
      </c>
      <c r="V18924">
        <v>100</v>
      </c>
      <c r="W18924">
        <v>100</v>
      </c>
      <c r="X18924">
        <v>100</v>
      </c>
      <c r="Y18924">
        <v>100</v>
      </c>
    </row>
    <row r="18925" spans="1:25" x14ac:dyDescent="0.25">
      <c r="A18925" s="1" t="s">
        <v>145194</v>
      </c>
      <c r="B18925">
        <v>21</v>
      </c>
      <c r="C18925">
        <v>27846</v>
      </c>
      <c r="D18925" s="1" t="s">
        <v>59130</v>
      </c>
      <c r="E18925">
        <v>2127846</v>
      </c>
      <c r="F18925">
        <v>761</v>
      </c>
      <c r="G18925">
        <v>374</v>
      </c>
      <c r="H18925">
        <v>3417031</v>
      </c>
      <c r="I18925">
        <v>3414901</v>
      </c>
      <c r="J18925">
        <v>1111</v>
      </c>
      <c r="K18925">
        <v>559</v>
      </c>
      <c r="L18925">
        <v>9805671</v>
      </c>
      <c r="M18925">
        <v>9799918</v>
      </c>
      <c r="N18925">
        <v>770</v>
      </c>
      <c r="O18925">
        <v>378</v>
      </c>
      <c r="P18925">
        <v>4184441</v>
      </c>
      <c r="Q18925">
        <v>4182311</v>
      </c>
      <c r="R18925">
        <v>68.5</v>
      </c>
      <c r="S18925">
        <v>66.91</v>
      </c>
      <c r="T18925">
        <v>34.85</v>
      </c>
      <c r="U18925">
        <v>34.85</v>
      </c>
      <c r="V18925">
        <v>98.83</v>
      </c>
      <c r="W18925">
        <v>98.94</v>
      </c>
      <c r="X18925">
        <v>81.66</v>
      </c>
      <c r="Y18925">
        <v>81.650000000000006</v>
      </c>
    </row>
    <row r="18926" spans="1:25" x14ac:dyDescent="0.25">
      <c r="A18926" s="1" t="s">
        <v>145195</v>
      </c>
      <c r="B18926">
        <v>21</v>
      </c>
      <c r="C18926">
        <v>61374</v>
      </c>
      <c r="D18926" s="1" t="s">
        <v>59130</v>
      </c>
      <c r="E18926">
        <v>2161374</v>
      </c>
      <c r="F18926">
        <v>533</v>
      </c>
      <c r="G18926">
        <v>53</v>
      </c>
      <c r="H18926">
        <v>1146977</v>
      </c>
      <c r="I18926">
        <v>1146977</v>
      </c>
      <c r="J18926">
        <v>1355</v>
      </c>
      <c r="K18926">
        <v>431</v>
      </c>
      <c r="L18926">
        <v>34351336</v>
      </c>
      <c r="M18926">
        <v>34338855</v>
      </c>
      <c r="N18926">
        <v>533</v>
      </c>
      <c r="O18926">
        <v>53</v>
      </c>
      <c r="P18926">
        <v>1154536</v>
      </c>
      <c r="Q18926">
        <v>1154536</v>
      </c>
      <c r="R18926">
        <v>39.340000000000003</v>
      </c>
      <c r="S18926">
        <v>12.3</v>
      </c>
      <c r="T18926">
        <v>3.34</v>
      </c>
      <c r="U18926">
        <v>3.34</v>
      </c>
      <c r="V18926">
        <v>100</v>
      </c>
      <c r="W18926">
        <v>100</v>
      </c>
      <c r="X18926">
        <v>99.35</v>
      </c>
      <c r="Y18926">
        <v>99.35</v>
      </c>
    </row>
    <row r="18927" spans="1:25" x14ac:dyDescent="0.25">
      <c r="A18927" s="1" t="s">
        <v>145196</v>
      </c>
      <c r="B18927">
        <v>21</v>
      </c>
      <c r="C18927">
        <v>50952</v>
      </c>
      <c r="D18927" s="1" t="s">
        <v>140568</v>
      </c>
      <c r="E18927">
        <v>2150952</v>
      </c>
      <c r="F18927">
        <v>365</v>
      </c>
      <c r="G18927">
        <v>168</v>
      </c>
      <c r="H18927">
        <v>3104870</v>
      </c>
      <c r="I18927">
        <v>3051902</v>
      </c>
      <c r="J18927">
        <v>8064</v>
      </c>
      <c r="K18927">
        <v>3727</v>
      </c>
      <c r="L18927">
        <v>228987451</v>
      </c>
      <c r="M18927">
        <v>228053668</v>
      </c>
      <c r="N18927">
        <v>487</v>
      </c>
      <c r="O18927">
        <v>234</v>
      </c>
      <c r="P18927">
        <v>4050064</v>
      </c>
      <c r="Q18927">
        <v>3989586</v>
      </c>
      <c r="R18927">
        <v>4.53</v>
      </c>
      <c r="S18927">
        <v>4.51</v>
      </c>
      <c r="T18927">
        <v>1.36</v>
      </c>
      <c r="U18927">
        <v>1.34</v>
      </c>
      <c r="V18927">
        <v>74.95</v>
      </c>
      <c r="W18927">
        <v>71.790000000000006</v>
      </c>
      <c r="X18927">
        <v>76.66</v>
      </c>
      <c r="Y18927">
        <v>76.5</v>
      </c>
    </row>
    <row r="18928" spans="1:25" x14ac:dyDescent="0.25">
      <c r="A18928" s="1" t="s">
        <v>145196</v>
      </c>
      <c r="B18928">
        <v>21</v>
      </c>
      <c r="C18928">
        <v>82776</v>
      </c>
      <c r="D18928" s="1" t="s">
        <v>59130</v>
      </c>
      <c r="E18928">
        <v>2182776</v>
      </c>
      <c r="F18928">
        <v>2139</v>
      </c>
      <c r="G18928">
        <v>1005</v>
      </c>
      <c r="H18928">
        <v>8220518</v>
      </c>
      <c r="I18928">
        <v>8036435</v>
      </c>
      <c r="J18928">
        <v>8064</v>
      </c>
      <c r="K18928">
        <v>3727</v>
      </c>
      <c r="L18928">
        <v>228987451</v>
      </c>
      <c r="M18928">
        <v>228053668</v>
      </c>
      <c r="N18928">
        <v>2139</v>
      </c>
      <c r="O18928">
        <v>1005</v>
      </c>
      <c r="P18928">
        <v>8226546</v>
      </c>
      <c r="Q18928">
        <v>8041781</v>
      </c>
      <c r="R18928">
        <v>26.53</v>
      </c>
      <c r="S18928">
        <v>26.97</v>
      </c>
      <c r="T18928">
        <v>3.59</v>
      </c>
      <c r="U18928">
        <v>3.52</v>
      </c>
      <c r="V18928">
        <v>100</v>
      </c>
      <c r="W18928">
        <v>100</v>
      </c>
      <c r="X18928">
        <v>99.93</v>
      </c>
      <c r="Y18928">
        <v>99.93</v>
      </c>
    </row>
    <row r="18929" spans="1:25" x14ac:dyDescent="0.25">
      <c r="A18929" s="1" t="s">
        <v>145197</v>
      </c>
      <c r="B18929">
        <v>21</v>
      </c>
      <c r="C18929">
        <v>50556</v>
      </c>
      <c r="D18929" s="1" t="s">
        <v>140568</v>
      </c>
      <c r="E18929">
        <v>2150556</v>
      </c>
      <c r="F18929">
        <v>4489</v>
      </c>
      <c r="G18929">
        <v>2016</v>
      </c>
      <c r="H18929">
        <v>10447659</v>
      </c>
      <c r="I18929">
        <v>10381284</v>
      </c>
      <c r="J18929">
        <v>27960</v>
      </c>
      <c r="K18929">
        <v>13596</v>
      </c>
      <c r="L18929">
        <v>203391771</v>
      </c>
      <c r="M18929">
        <v>189856755</v>
      </c>
      <c r="N18929">
        <v>4505</v>
      </c>
      <c r="O18929">
        <v>2029</v>
      </c>
      <c r="P18929">
        <v>10519722</v>
      </c>
      <c r="Q18929">
        <v>10453347</v>
      </c>
      <c r="R18929">
        <v>16.059999999999999</v>
      </c>
      <c r="S18929">
        <v>14.83</v>
      </c>
      <c r="T18929">
        <v>5.14</v>
      </c>
      <c r="U18929">
        <v>5.47</v>
      </c>
      <c r="V18929">
        <v>99.64</v>
      </c>
      <c r="W18929">
        <v>99.36</v>
      </c>
      <c r="X18929">
        <v>99.31</v>
      </c>
      <c r="Y18929">
        <v>99.31</v>
      </c>
    </row>
    <row r="18930" spans="1:25" x14ac:dyDescent="0.25">
      <c r="A18930" s="1" t="s">
        <v>145197</v>
      </c>
      <c r="B18930">
        <v>21</v>
      </c>
      <c r="C18930">
        <v>58836</v>
      </c>
      <c r="D18930" s="1" t="s">
        <v>59130</v>
      </c>
      <c r="E18930">
        <v>2158836</v>
      </c>
      <c r="F18930">
        <v>15605</v>
      </c>
      <c r="G18930">
        <v>8070</v>
      </c>
      <c r="H18930">
        <v>35396171</v>
      </c>
      <c r="I18930">
        <v>35168485</v>
      </c>
      <c r="J18930">
        <v>27960</v>
      </c>
      <c r="K18930">
        <v>13596</v>
      </c>
      <c r="L18930">
        <v>203391771</v>
      </c>
      <c r="M18930">
        <v>189856755</v>
      </c>
      <c r="N18930">
        <v>25024</v>
      </c>
      <c r="O18930">
        <v>12851</v>
      </c>
      <c r="P18930">
        <v>51807168</v>
      </c>
      <c r="Q18930">
        <v>51539490</v>
      </c>
      <c r="R18930">
        <v>55.81</v>
      </c>
      <c r="S18930">
        <v>59.36</v>
      </c>
      <c r="T18930">
        <v>17.399999999999999</v>
      </c>
      <c r="U18930">
        <v>18.52</v>
      </c>
      <c r="V18930">
        <v>62.36</v>
      </c>
      <c r="W18930">
        <v>62.8</v>
      </c>
      <c r="X18930">
        <v>68.319999999999993</v>
      </c>
      <c r="Y18930">
        <v>68.239999999999995</v>
      </c>
    </row>
    <row r="18931" spans="1:25" x14ac:dyDescent="0.25">
      <c r="A18931" s="1" t="s">
        <v>145198</v>
      </c>
      <c r="B18931">
        <v>21</v>
      </c>
      <c r="C18931">
        <v>26528</v>
      </c>
      <c r="D18931" s="1" t="s">
        <v>140569</v>
      </c>
      <c r="E18931">
        <v>2126528</v>
      </c>
      <c r="F18931">
        <v>4701</v>
      </c>
      <c r="G18931">
        <v>2232</v>
      </c>
      <c r="H18931">
        <v>15577376</v>
      </c>
      <c r="I18931">
        <v>15292463</v>
      </c>
      <c r="J18931">
        <v>29683</v>
      </c>
      <c r="K18931">
        <v>13991</v>
      </c>
      <c r="L18931">
        <v>190591566</v>
      </c>
      <c r="M18931">
        <v>180279807</v>
      </c>
      <c r="N18931">
        <v>4701</v>
      </c>
      <c r="O18931">
        <v>2232</v>
      </c>
      <c r="P18931">
        <v>15577376</v>
      </c>
      <c r="Q18931">
        <v>15292463</v>
      </c>
      <c r="R18931">
        <v>15.84</v>
      </c>
      <c r="S18931">
        <v>15.95</v>
      </c>
      <c r="T18931">
        <v>8.17</v>
      </c>
      <c r="U18931">
        <v>8.48</v>
      </c>
      <c r="V18931">
        <v>100</v>
      </c>
      <c r="W18931">
        <v>100</v>
      </c>
      <c r="X18931">
        <v>100</v>
      </c>
      <c r="Y18931">
        <v>100</v>
      </c>
    </row>
    <row r="18932" spans="1:25" x14ac:dyDescent="0.25">
      <c r="A18932" s="1" t="s">
        <v>145198</v>
      </c>
      <c r="B18932">
        <v>21</v>
      </c>
      <c r="C18932">
        <v>35902</v>
      </c>
      <c r="D18932" s="1" t="s">
        <v>140568</v>
      </c>
      <c r="E18932">
        <v>2135902</v>
      </c>
      <c r="F18932">
        <v>4687</v>
      </c>
      <c r="G18932">
        <v>2275</v>
      </c>
      <c r="H18932">
        <v>13515181</v>
      </c>
      <c r="I18932">
        <v>13474336</v>
      </c>
      <c r="J18932">
        <v>29683</v>
      </c>
      <c r="K18932">
        <v>13991</v>
      </c>
      <c r="L18932">
        <v>190591566</v>
      </c>
      <c r="M18932">
        <v>180279807</v>
      </c>
      <c r="N18932">
        <v>4687</v>
      </c>
      <c r="O18932">
        <v>2275</v>
      </c>
      <c r="P18932">
        <v>13515181</v>
      </c>
      <c r="Q18932">
        <v>13474336</v>
      </c>
      <c r="R18932">
        <v>15.79</v>
      </c>
      <c r="S18932">
        <v>16.260000000000002</v>
      </c>
      <c r="T18932">
        <v>7.09</v>
      </c>
      <c r="U18932">
        <v>7.47</v>
      </c>
      <c r="V18932">
        <v>100</v>
      </c>
      <c r="W18932">
        <v>100</v>
      </c>
      <c r="X18932">
        <v>100</v>
      </c>
      <c r="Y18932">
        <v>100</v>
      </c>
    </row>
    <row r="18933" spans="1:25" x14ac:dyDescent="0.25">
      <c r="A18933" s="1" t="s">
        <v>145198</v>
      </c>
      <c r="B18933">
        <v>21</v>
      </c>
      <c r="C18933">
        <v>50556</v>
      </c>
      <c r="D18933" s="1" t="s">
        <v>140568</v>
      </c>
      <c r="E18933">
        <v>2150556</v>
      </c>
      <c r="F18933">
        <v>16</v>
      </c>
      <c r="G18933">
        <v>13</v>
      </c>
      <c r="H18933">
        <v>72063</v>
      </c>
      <c r="I18933">
        <v>72063</v>
      </c>
      <c r="J18933">
        <v>29683</v>
      </c>
      <c r="K18933">
        <v>13991</v>
      </c>
      <c r="L18933">
        <v>190591566</v>
      </c>
      <c r="M18933">
        <v>180279807</v>
      </c>
      <c r="N18933">
        <v>4505</v>
      </c>
      <c r="O18933">
        <v>2029</v>
      </c>
      <c r="P18933">
        <v>10519722</v>
      </c>
      <c r="Q18933">
        <v>10453347</v>
      </c>
      <c r="R18933">
        <v>0.05</v>
      </c>
      <c r="S18933">
        <v>0.09</v>
      </c>
      <c r="T18933">
        <v>0.04</v>
      </c>
      <c r="U18933">
        <v>0.04</v>
      </c>
      <c r="V18933">
        <v>0.36</v>
      </c>
      <c r="W18933">
        <v>0.64</v>
      </c>
      <c r="X18933">
        <v>0.69</v>
      </c>
      <c r="Y18933">
        <v>0.69</v>
      </c>
    </row>
    <row r="18934" spans="1:25" x14ac:dyDescent="0.25">
      <c r="A18934" s="1" t="s">
        <v>145198</v>
      </c>
      <c r="B18934">
        <v>21</v>
      </c>
      <c r="C18934">
        <v>58836</v>
      </c>
      <c r="D18934" s="1" t="s">
        <v>59130</v>
      </c>
      <c r="E18934">
        <v>2158836</v>
      </c>
      <c r="F18934">
        <v>9419</v>
      </c>
      <c r="G18934">
        <v>4781</v>
      </c>
      <c r="H18934">
        <v>16410997</v>
      </c>
      <c r="I18934">
        <v>16371005</v>
      </c>
      <c r="J18934">
        <v>29683</v>
      </c>
      <c r="K18934">
        <v>13991</v>
      </c>
      <c r="L18934">
        <v>190591566</v>
      </c>
      <c r="M18934">
        <v>180279807</v>
      </c>
      <c r="N18934">
        <v>25024</v>
      </c>
      <c r="O18934">
        <v>12851</v>
      </c>
      <c r="P18934">
        <v>51807168</v>
      </c>
      <c r="Q18934">
        <v>51539490</v>
      </c>
      <c r="R18934">
        <v>31.73</v>
      </c>
      <c r="S18934">
        <v>34.17</v>
      </c>
      <c r="T18934">
        <v>8.61</v>
      </c>
      <c r="U18934">
        <v>9.08</v>
      </c>
      <c r="V18934">
        <v>37.64</v>
      </c>
      <c r="W18934">
        <v>37.200000000000003</v>
      </c>
      <c r="X18934">
        <v>31.68</v>
      </c>
      <c r="Y18934">
        <v>31.76</v>
      </c>
    </row>
    <row r="18935" spans="1:25" x14ac:dyDescent="0.25">
      <c r="A18935" s="1" t="s">
        <v>145198</v>
      </c>
      <c r="B18935">
        <v>21</v>
      </c>
      <c r="C18935">
        <v>64632</v>
      </c>
      <c r="D18935" s="1" t="s">
        <v>140568</v>
      </c>
      <c r="E18935">
        <v>2164632</v>
      </c>
      <c r="F18935">
        <v>4491</v>
      </c>
      <c r="G18935">
        <v>1975</v>
      </c>
      <c r="H18935">
        <v>12603156</v>
      </c>
      <c r="I18935">
        <v>12435691</v>
      </c>
      <c r="J18935">
        <v>29683</v>
      </c>
      <c r="K18935">
        <v>13991</v>
      </c>
      <c r="L18935">
        <v>190591566</v>
      </c>
      <c r="M18935">
        <v>180279807</v>
      </c>
      <c r="N18935">
        <v>4491</v>
      </c>
      <c r="O18935">
        <v>1975</v>
      </c>
      <c r="P18935">
        <v>12603156</v>
      </c>
      <c r="Q18935">
        <v>12435691</v>
      </c>
      <c r="R18935">
        <v>15.13</v>
      </c>
      <c r="S18935">
        <v>14.12</v>
      </c>
      <c r="T18935">
        <v>6.61</v>
      </c>
      <c r="U18935">
        <v>6.9</v>
      </c>
      <c r="V18935">
        <v>100</v>
      </c>
      <c r="W18935">
        <v>100</v>
      </c>
      <c r="X18935">
        <v>100</v>
      </c>
      <c r="Y18935">
        <v>100</v>
      </c>
    </row>
    <row r="18936" spans="1:25" x14ac:dyDescent="0.25">
      <c r="A18936" s="1" t="s">
        <v>145199</v>
      </c>
      <c r="B18936">
        <v>21</v>
      </c>
      <c r="C18936">
        <v>21322</v>
      </c>
      <c r="D18936" s="1" t="s">
        <v>140568</v>
      </c>
      <c r="E18936">
        <v>2121322</v>
      </c>
      <c r="F18936">
        <v>90</v>
      </c>
      <c r="G18936">
        <v>36</v>
      </c>
      <c r="H18936">
        <v>596687</v>
      </c>
      <c r="I18936">
        <v>596687</v>
      </c>
      <c r="J18936">
        <v>2330</v>
      </c>
      <c r="K18936">
        <v>1002</v>
      </c>
      <c r="L18936">
        <v>66311419</v>
      </c>
      <c r="M18936">
        <v>66008123</v>
      </c>
      <c r="N18936">
        <v>277</v>
      </c>
      <c r="O18936">
        <v>127</v>
      </c>
      <c r="P18936">
        <v>1425024</v>
      </c>
      <c r="Q18936">
        <v>1424674</v>
      </c>
      <c r="R18936">
        <v>3.86</v>
      </c>
      <c r="S18936">
        <v>3.59</v>
      </c>
      <c r="T18936">
        <v>0.9</v>
      </c>
      <c r="U18936">
        <v>0.9</v>
      </c>
      <c r="V18936">
        <v>32.49</v>
      </c>
      <c r="W18936">
        <v>28.35</v>
      </c>
      <c r="X18936">
        <v>41.87</v>
      </c>
      <c r="Y18936">
        <v>41.88</v>
      </c>
    </row>
    <row r="18937" spans="1:25" x14ac:dyDescent="0.25">
      <c r="A18937" s="1" t="s">
        <v>145199</v>
      </c>
      <c r="B18937">
        <v>21</v>
      </c>
      <c r="C18937">
        <v>54642</v>
      </c>
      <c r="D18937" s="1" t="s">
        <v>59130</v>
      </c>
      <c r="E18937">
        <v>2154642</v>
      </c>
      <c r="F18937">
        <v>0</v>
      </c>
      <c r="G18937">
        <v>1</v>
      </c>
      <c r="H18937">
        <v>11707</v>
      </c>
      <c r="I18937">
        <v>11707</v>
      </c>
      <c r="J18937">
        <v>2330</v>
      </c>
      <c r="K18937">
        <v>1002</v>
      </c>
      <c r="L18937">
        <v>66311419</v>
      </c>
      <c r="M18937">
        <v>66008123</v>
      </c>
      <c r="N18937">
        <v>17741</v>
      </c>
      <c r="O18937">
        <v>8310</v>
      </c>
      <c r="P18937">
        <v>29186948</v>
      </c>
      <c r="Q18937">
        <v>29111466</v>
      </c>
      <c r="R18937">
        <v>0</v>
      </c>
      <c r="S18937">
        <v>0.1</v>
      </c>
      <c r="T18937">
        <v>0.02</v>
      </c>
      <c r="U18937">
        <v>0.02</v>
      </c>
      <c r="V18937">
        <v>0</v>
      </c>
      <c r="W18937">
        <v>0.01</v>
      </c>
      <c r="X18937">
        <v>0.04</v>
      </c>
      <c r="Y18937">
        <v>0.04</v>
      </c>
    </row>
    <row r="18938" spans="1:25" x14ac:dyDescent="0.25">
      <c r="A18938" s="1" t="s">
        <v>145200</v>
      </c>
      <c r="B18938">
        <v>21</v>
      </c>
      <c r="C18938">
        <v>2044</v>
      </c>
      <c r="D18938" s="1" t="s">
        <v>59130</v>
      </c>
      <c r="E18938">
        <v>2102044</v>
      </c>
      <c r="F18938">
        <v>324</v>
      </c>
      <c r="G18938">
        <v>169</v>
      </c>
      <c r="H18938">
        <v>963642</v>
      </c>
      <c r="I18938">
        <v>963423</v>
      </c>
      <c r="J18938">
        <v>1505</v>
      </c>
      <c r="K18938">
        <v>724</v>
      </c>
      <c r="L18938">
        <v>167762816</v>
      </c>
      <c r="M18938">
        <v>149343315</v>
      </c>
      <c r="N18938">
        <v>324</v>
      </c>
      <c r="O18938">
        <v>169</v>
      </c>
      <c r="P18938">
        <v>963642</v>
      </c>
      <c r="Q18938">
        <v>963423</v>
      </c>
      <c r="R18938">
        <v>21.53</v>
      </c>
      <c r="S18938">
        <v>23.34</v>
      </c>
      <c r="T18938">
        <v>0.56999999999999995</v>
      </c>
      <c r="U18938">
        <v>0.65</v>
      </c>
      <c r="V18938">
        <v>100</v>
      </c>
      <c r="W18938">
        <v>100</v>
      </c>
      <c r="X18938">
        <v>100</v>
      </c>
      <c r="Y18938">
        <v>100</v>
      </c>
    </row>
    <row r="18939" spans="1:25" x14ac:dyDescent="0.25">
      <c r="A18939" s="1" t="s">
        <v>145201</v>
      </c>
      <c r="B18939">
        <v>21</v>
      </c>
      <c r="C18939">
        <v>3412</v>
      </c>
      <c r="D18939" s="1" t="s">
        <v>140568</v>
      </c>
      <c r="E18939">
        <v>2103412</v>
      </c>
      <c r="F18939">
        <v>104</v>
      </c>
      <c r="G18939">
        <v>51</v>
      </c>
      <c r="H18939">
        <v>1273893</v>
      </c>
      <c r="I18939">
        <v>1273221</v>
      </c>
      <c r="J18939">
        <v>104</v>
      </c>
      <c r="K18939">
        <v>51</v>
      </c>
      <c r="L18939">
        <v>1273893</v>
      </c>
      <c r="M18939">
        <v>1273221</v>
      </c>
      <c r="N18939">
        <v>203</v>
      </c>
      <c r="O18939">
        <v>101</v>
      </c>
      <c r="P18939">
        <v>4892612</v>
      </c>
      <c r="Q18939">
        <v>4887597</v>
      </c>
      <c r="R18939">
        <v>100</v>
      </c>
      <c r="S18939">
        <v>100</v>
      </c>
      <c r="T18939">
        <v>100</v>
      </c>
      <c r="U18939">
        <v>100</v>
      </c>
      <c r="V18939">
        <v>51.23</v>
      </c>
      <c r="W18939">
        <v>50.5</v>
      </c>
      <c r="X18939">
        <v>26.04</v>
      </c>
      <c r="Y18939">
        <v>26.05</v>
      </c>
    </row>
    <row r="18940" spans="1:25" x14ac:dyDescent="0.25">
      <c r="A18940" s="1" t="s">
        <v>145202</v>
      </c>
      <c r="B18940">
        <v>21</v>
      </c>
      <c r="C18940">
        <v>3664</v>
      </c>
      <c r="D18940" s="1" t="s">
        <v>59130</v>
      </c>
      <c r="E18940">
        <v>2103664</v>
      </c>
      <c r="F18940">
        <v>723</v>
      </c>
      <c r="G18940">
        <v>388</v>
      </c>
      <c r="H18940">
        <v>2261267</v>
      </c>
      <c r="I18940">
        <v>2255213</v>
      </c>
      <c r="J18940">
        <v>2422</v>
      </c>
      <c r="K18940">
        <v>1210</v>
      </c>
      <c r="L18940">
        <v>264251758</v>
      </c>
      <c r="M18940">
        <v>258901002</v>
      </c>
      <c r="N18940">
        <v>723</v>
      </c>
      <c r="O18940">
        <v>388</v>
      </c>
      <c r="P18940">
        <v>2261267</v>
      </c>
      <c r="Q18940">
        <v>2255213</v>
      </c>
      <c r="R18940">
        <v>29.85</v>
      </c>
      <c r="S18940">
        <v>32.07</v>
      </c>
      <c r="T18940">
        <v>0.86</v>
      </c>
      <c r="U18940">
        <v>0.87</v>
      </c>
      <c r="V18940">
        <v>100</v>
      </c>
      <c r="W18940">
        <v>100</v>
      </c>
      <c r="X18940">
        <v>100</v>
      </c>
      <c r="Y18940">
        <v>100</v>
      </c>
    </row>
    <row r="18941" spans="1:25" x14ac:dyDescent="0.25">
      <c r="A18941" s="1" t="s">
        <v>145203</v>
      </c>
      <c r="B18941">
        <v>21</v>
      </c>
      <c r="C18941">
        <v>3718</v>
      </c>
      <c r="D18941" s="1" t="s">
        <v>59130</v>
      </c>
      <c r="E18941">
        <v>2103718</v>
      </c>
      <c r="F18941">
        <v>675</v>
      </c>
      <c r="G18941">
        <v>356</v>
      </c>
      <c r="H18941">
        <v>1429325</v>
      </c>
      <c r="I18941">
        <v>1428504</v>
      </c>
      <c r="J18941">
        <v>1490</v>
      </c>
      <c r="K18941">
        <v>722</v>
      </c>
      <c r="L18941">
        <v>129049146</v>
      </c>
      <c r="M18941">
        <v>117821948</v>
      </c>
      <c r="N18941">
        <v>675</v>
      </c>
      <c r="O18941">
        <v>356</v>
      </c>
      <c r="P18941">
        <v>1429325</v>
      </c>
      <c r="Q18941">
        <v>1428504</v>
      </c>
      <c r="R18941">
        <v>45.3</v>
      </c>
      <c r="S18941">
        <v>49.31</v>
      </c>
      <c r="T18941">
        <v>1.1100000000000001</v>
      </c>
      <c r="U18941">
        <v>1.21</v>
      </c>
      <c r="V18941">
        <v>100</v>
      </c>
      <c r="W18941">
        <v>100</v>
      </c>
      <c r="X18941">
        <v>100</v>
      </c>
      <c r="Y18941">
        <v>100</v>
      </c>
    </row>
    <row r="18942" spans="1:25" x14ac:dyDescent="0.25">
      <c r="A18942" s="1" t="s">
        <v>138632</v>
      </c>
      <c r="B18942">
        <v>21</v>
      </c>
      <c r="C18942">
        <v>5824</v>
      </c>
      <c r="D18942" s="1" t="s">
        <v>59130</v>
      </c>
      <c r="E18942">
        <v>2105824</v>
      </c>
      <c r="F18942">
        <v>4349</v>
      </c>
      <c r="G18942">
        <v>2032</v>
      </c>
      <c r="H18942">
        <v>10989632</v>
      </c>
      <c r="I18942">
        <v>10851205</v>
      </c>
      <c r="J18942">
        <v>19305</v>
      </c>
      <c r="K18942">
        <v>9307</v>
      </c>
      <c r="L18942">
        <v>565529483</v>
      </c>
      <c r="M18942">
        <v>514604263</v>
      </c>
      <c r="N18942">
        <v>4349</v>
      </c>
      <c r="O18942">
        <v>2032</v>
      </c>
      <c r="P18942">
        <v>10989632</v>
      </c>
      <c r="Q18942">
        <v>10851205</v>
      </c>
      <c r="R18942">
        <v>22.53</v>
      </c>
      <c r="S18942">
        <v>21.83</v>
      </c>
      <c r="T18942">
        <v>1.94</v>
      </c>
      <c r="U18942">
        <v>2.11</v>
      </c>
      <c r="V18942">
        <v>100</v>
      </c>
      <c r="W18942">
        <v>100</v>
      </c>
      <c r="X18942">
        <v>100</v>
      </c>
      <c r="Y18942">
        <v>100</v>
      </c>
    </row>
    <row r="18943" spans="1:25" x14ac:dyDescent="0.25">
      <c r="A18943" s="1" t="s">
        <v>138632</v>
      </c>
      <c r="B18943">
        <v>21</v>
      </c>
      <c r="C18943">
        <v>12016</v>
      </c>
      <c r="D18943" s="1" t="s">
        <v>59130</v>
      </c>
      <c r="E18943">
        <v>2112016</v>
      </c>
      <c r="F18943">
        <v>0</v>
      </c>
      <c r="G18943">
        <v>0</v>
      </c>
      <c r="H18943">
        <v>411492</v>
      </c>
      <c r="I18943">
        <v>409406</v>
      </c>
      <c r="J18943">
        <v>19305</v>
      </c>
      <c r="K18943">
        <v>9307</v>
      </c>
      <c r="L18943">
        <v>565529483</v>
      </c>
      <c r="M18943">
        <v>514604263</v>
      </c>
      <c r="N18943">
        <v>2566</v>
      </c>
      <c r="O18943">
        <v>1154</v>
      </c>
      <c r="P18943">
        <v>43132385</v>
      </c>
      <c r="Q18943">
        <v>41742384</v>
      </c>
      <c r="R18943">
        <v>0</v>
      </c>
      <c r="S18943">
        <v>0</v>
      </c>
      <c r="T18943">
        <v>7.0000000000000007E-2</v>
      </c>
      <c r="U18943">
        <v>0.08</v>
      </c>
      <c r="V18943">
        <v>0</v>
      </c>
      <c r="W18943">
        <v>0</v>
      </c>
      <c r="X18943">
        <v>0.95</v>
      </c>
      <c r="Y18943">
        <v>0.98</v>
      </c>
    </row>
    <row r="18944" spans="1:25" x14ac:dyDescent="0.25">
      <c r="A18944" s="1" t="s">
        <v>145204</v>
      </c>
      <c r="B18944">
        <v>21</v>
      </c>
      <c r="C18944">
        <v>11188</v>
      </c>
      <c r="D18944" s="1" t="s">
        <v>140568</v>
      </c>
      <c r="E18944">
        <v>2111188</v>
      </c>
      <c r="F18944">
        <v>245</v>
      </c>
      <c r="G18944">
        <v>124</v>
      </c>
      <c r="H18944">
        <v>3356781</v>
      </c>
      <c r="I18944">
        <v>3345096</v>
      </c>
      <c r="J18944">
        <v>635</v>
      </c>
      <c r="K18944">
        <v>313</v>
      </c>
      <c r="L18944">
        <v>71603914</v>
      </c>
      <c r="M18944">
        <v>70221583</v>
      </c>
      <c r="N18944">
        <v>257</v>
      </c>
      <c r="O18944">
        <v>130</v>
      </c>
      <c r="P18944">
        <v>3492607</v>
      </c>
      <c r="Q18944">
        <v>3480922</v>
      </c>
      <c r="R18944">
        <v>38.58</v>
      </c>
      <c r="S18944">
        <v>39.619999999999997</v>
      </c>
      <c r="T18944">
        <v>4.6900000000000004</v>
      </c>
      <c r="U18944">
        <v>4.76</v>
      </c>
      <c r="V18944">
        <v>95.33</v>
      </c>
      <c r="W18944">
        <v>95.38</v>
      </c>
      <c r="X18944">
        <v>96.11</v>
      </c>
      <c r="Y18944">
        <v>96.1</v>
      </c>
    </row>
    <row r="18945" spans="1:25" x14ac:dyDescent="0.25">
      <c r="A18945" s="1" t="s">
        <v>145205</v>
      </c>
      <c r="B18945">
        <v>21</v>
      </c>
      <c r="C18945">
        <v>12016</v>
      </c>
      <c r="D18945" s="1" t="s">
        <v>59130</v>
      </c>
      <c r="E18945">
        <v>2112016</v>
      </c>
      <c r="F18945">
        <v>2558</v>
      </c>
      <c r="G18945">
        <v>1152</v>
      </c>
      <c r="H18945">
        <v>41429890</v>
      </c>
      <c r="I18945">
        <v>40067663</v>
      </c>
      <c r="J18945">
        <v>6321</v>
      </c>
      <c r="K18945">
        <v>2866</v>
      </c>
      <c r="L18945">
        <v>126433187</v>
      </c>
      <c r="M18945">
        <v>120531406</v>
      </c>
      <c r="N18945">
        <v>2566</v>
      </c>
      <c r="O18945">
        <v>1154</v>
      </c>
      <c r="P18945">
        <v>43132385</v>
      </c>
      <c r="Q18945">
        <v>41742384</v>
      </c>
      <c r="R18945">
        <v>40.47</v>
      </c>
      <c r="S18945">
        <v>40.200000000000003</v>
      </c>
      <c r="T18945">
        <v>32.770000000000003</v>
      </c>
      <c r="U18945">
        <v>33.24</v>
      </c>
      <c r="V18945">
        <v>99.69</v>
      </c>
      <c r="W18945">
        <v>99.83</v>
      </c>
      <c r="X18945">
        <v>96.05</v>
      </c>
      <c r="Y18945">
        <v>95.99</v>
      </c>
    </row>
    <row r="18946" spans="1:25" x14ac:dyDescent="0.25">
      <c r="A18946" s="1" t="s">
        <v>145205</v>
      </c>
      <c r="B18946">
        <v>21</v>
      </c>
      <c r="C18946">
        <v>30880</v>
      </c>
      <c r="D18946" s="1" t="s">
        <v>140568</v>
      </c>
      <c r="E18946">
        <v>2130880</v>
      </c>
      <c r="F18946">
        <v>191</v>
      </c>
      <c r="G18946">
        <v>116</v>
      </c>
      <c r="H18946">
        <v>988338</v>
      </c>
      <c r="I18946">
        <v>988338</v>
      </c>
      <c r="J18946">
        <v>6321</v>
      </c>
      <c r="K18946">
        <v>2866</v>
      </c>
      <c r="L18946">
        <v>126433187</v>
      </c>
      <c r="M18946">
        <v>120531406</v>
      </c>
      <c r="N18946">
        <v>458</v>
      </c>
      <c r="O18946">
        <v>263</v>
      </c>
      <c r="P18946">
        <v>2695382</v>
      </c>
      <c r="Q18946">
        <v>2622989</v>
      </c>
      <c r="R18946">
        <v>3.02</v>
      </c>
      <c r="S18946">
        <v>4.05</v>
      </c>
      <c r="T18946">
        <v>0.78</v>
      </c>
      <c r="U18946">
        <v>0.82</v>
      </c>
      <c r="V18946">
        <v>41.7</v>
      </c>
      <c r="W18946">
        <v>44.11</v>
      </c>
      <c r="X18946">
        <v>36.67</v>
      </c>
      <c r="Y18946">
        <v>37.68</v>
      </c>
    </row>
    <row r="18947" spans="1:25" x14ac:dyDescent="0.25">
      <c r="A18947" s="1" t="s">
        <v>138874</v>
      </c>
      <c r="B18947">
        <v>21</v>
      </c>
      <c r="C18947">
        <v>15742</v>
      </c>
      <c r="D18947" s="1" t="s">
        <v>59130</v>
      </c>
      <c r="E18947">
        <v>2115742</v>
      </c>
      <c r="F18947">
        <v>1388</v>
      </c>
      <c r="G18947">
        <v>654</v>
      </c>
      <c r="H18947">
        <v>4186561</v>
      </c>
      <c r="I18947">
        <v>4174264</v>
      </c>
      <c r="J18947">
        <v>3418</v>
      </c>
      <c r="K18947">
        <v>1620</v>
      </c>
      <c r="L18947">
        <v>394442930</v>
      </c>
      <c r="M18947">
        <v>389446808</v>
      </c>
      <c r="N18947">
        <v>1388</v>
      </c>
      <c r="O18947">
        <v>654</v>
      </c>
      <c r="P18947">
        <v>4186561</v>
      </c>
      <c r="Q18947">
        <v>4174264</v>
      </c>
      <c r="R18947">
        <v>40.61</v>
      </c>
      <c r="S18947">
        <v>40.369999999999997</v>
      </c>
      <c r="T18947">
        <v>1.06</v>
      </c>
      <c r="U18947">
        <v>1.07</v>
      </c>
      <c r="V18947">
        <v>100</v>
      </c>
      <c r="W18947">
        <v>100</v>
      </c>
      <c r="X18947">
        <v>100</v>
      </c>
      <c r="Y18947">
        <v>100</v>
      </c>
    </row>
    <row r="18948" spans="1:25" x14ac:dyDescent="0.25">
      <c r="A18948" s="1" t="s">
        <v>138874</v>
      </c>
      <c r="B18948">
        <v>21</v>
      </c>
      <c r="C18948">
        <v>16768</v>
      </c>
      <c r="D18948" s="1" t="s">
        <v>59130</v>
      </c>
      <c r="E18948">
        <v>2116768</v>
      </c>
      <c r="F18948">
        <v>7</v>
      </c>
      <c r="G18948">
        <v>3</v>
      </c>
      <c r="H18948">
        <v>188572</v>
      </c>
      <c r="I18948">
        <v>188572</v>
      </c>
      <c r="J18948">
        <v>3418</v>
      </c>
      <c r="K18948">
        <v>1620</v>
      </c>
      <c r="L18948">
        <v>394442930</v>
      </c>
      <c r="M18948">
        <v>389446808</v>
      </c>
      <c r="N18948">
        <v>170</v>
      </c>
      <c r="O18948">
        <v>85</v>
      </c>
      <c r="P18948">
        <v>826172</v>
      </c>
      <c r="Q18948">
        <v>824271</v>
      </c>
      <c r="R18948">
        <v>0.2</v>
      </c>
      <c r="S18948">
        <v>0.19</v>
      </c>
      <c r="T18948">
        <v>0.05</v>
      </c>
      <c r="U18948">
        <v>0.05</v>
      </c>
      <c r="V18948">
        <v>4.12</v>
      </c>
      <c r="W18948">
        <v>3.53</v>
      </c>
      <c r="X18948">
        <v>22.82</v>
      </c>
      <c r="Y18948">
        <v>22.88</v>
      </c>
    </row>
    <row r="18949" spans="1:25" x14ac:dyDescent="0.25">
      <c r="A18949" s="1" t="s">
        <v>145206</v>
      </c>
      <c r="B18949">
        <v>21</v>
      </c>
      <c r="C18949">
        <v>16768</v>
      </c>
      <c r="D18949" s="1" t="s">
        <v>59130</v>
      </c>
      <c r="E18949">
        <v>2116768</v>
      </c>
      <c r="F18949">
        <v>163</v>
      </c>
      <c r="G18949">
        <v>82</v>
      </c>
      <c r="H18949">
        <v>637600</v>
      </c>
      <c r="I18949">
        <v>635699</v>
      </c>
      <c r="J18949">
        <v>192</v>
      </c>
      <c r="K18949">
        <v>95</v>
      </c>
      <c r="L18949">
        <v>5455600</v>
      </c>
      <c r="M18949">
        <v>4212650</v>
      </c>
      <c r="N18949">
        <v>170</v>
      </c>
      <c r="O18949">
        <v>85</v>
      </c>
      <c r="P18949">
        <v>826172</v>
      </c>
      <c r="Q18949">
        <v>824271</v>
      </c>
      <c r="R18949">
        <v>84.9</v>
      </c>
      <c r="S18949">
        <v>86.32</v>
      </c>
      <c r="T18949">
        <v>11.69</v>
      </c>
      <c r="U18949">
        <v>15.09</v>
      </c>
      <c r="V18949">
        <v>95.88</v>
      </c>
      <c r="W18949">
        <v>96.47</v>
      </c>
      <c r="X18949">
        <v>77.180000000000007</v>
      </c>
      <c r="Y18949">
        <v>77.12</v>
      </c>
    </row>
    <row r="18950" spans="1:25" x14ac:dyDescent="0.25">
      <c r="A18950" s="1" t="s">
        <v>145207</v>
      </c>
      <c r="B18950">
        <v>21</v>
      </c>
      <c r="C18950">
        <v>48234</v>
      </c>
      <c r="D18950" s="1" t="s">
        <v>140568</v>
      </c>
      <c r="E18950">
        <v>2148234</v>
      </c>
      <c r="F18950">
        <v>16</v>
      </c>
      <c r="G18950">
        <v>8</v>
      </c>
      <c r="H18950">
        <v>100506</v>
      </c>
      <c r="I18950">
        <v>100506</v>
      </c>
      <c r="J18950">
        <v>1068</v>
      </c>
      <c r="K18950">
        <v>462</v>
      </c>
      <c r="L18950">
        <v>73648321</v>
      </c>
      <c r="M18950">
        <v>72828646</v>
      </c>
      <c r="N18950">
        <v>98</v>
      </c>
      <c r="O18950">
        <v>58</v>
      </c>
      <c r="P18950">
        <v>1777876</v>
      </c>
      <c r="Q18950">
        <v>1774755</v>
      </c>
      <c r="R18950">
        <v>1.5</v>
      </c>
      <c r="S18950">
        <v>1.73</v>
      </c>
      <c r="T18950">
        <v>0.14000000000000001</v>
      </c>
      <c r="U18950">
        <v>0.14000000000000001</v>
      </c>
      <c r="V18950">
        <v>16.329999999999998</v>
      </c>
      <c r="W18950">
        <v>13.79</v>
      </c>
      <c r="X18950">
        <v>5.65</v>
      </c>
      <c r="Y18950">
        <v>5.66</v>
      </c>
    </row>
    <row r="18951" spans="1:25" x14ac:dyDescent="0.25">
      <c r="A18951" s="1" t="s">
        <v>145208</v>
      </c>
      <c r="B18951">
        <v>21</v>
      </c>
      <c r="C18951">
        <v>21322</v>
      </c>
      <c r="D18951" s="1" t="s">
        <v>140568</v>
      </c>
      <c r="E18951">
        <v>2121322</v>
      </c>
      <c r="F18951">
        <v>187</v>
      </c>
      <c r="G18951">
        <v>91</v>
      </c>
      <c r="H18951">
        <v>828337</v>
      </c>
      <c r="I18951">
        <v>827987</v>
      </c>
      <c r="J18951">
        <v>1167</v>
      </c>
      <c r="K18951">
        <v>533</v>
      </c>
      <c r="L18951">
        <v>69018874</v>
      </c>
      <c r="M18951">
        <v>68734649</v>
      </c>
      <c r="N18951">
        <v>277</v>
      </c>
      <c r="O18951">
        <v>127</v>
      </c>
      <c r="P18951">
        <v>1425024</v>
      </c>
      <c r="Q18951">
        <v>1424674</v>
      </c>
      <c r="R18951">
        <v>16.02</v>
      </c>
      <c r="S18951">
        <v>17.07</v>
      </c>
      <c r="T18951">
        <v>1.2</v>
      </c>
      <c r="U18951">
        <v>1.2</v>
      </c>
      <c r="V18951">
        <v>67.510000000000005</v>
      </c>
      <c r="W18951">
        <v>71.650000000000006</v>
      </c>
      <c r="X18951">
        <v>58.13</v>
      </c>
      <c r="Y18951">
        <v>58.12</v>
      </c>
    </row>
    <row r="18952" spans="1:25" x14ac:dyDescent="0.25">
      <c r="A18952" s="1" t="s">
        <v>145209</v>
      </c>
      <c r="B18952">
        <v>21</v>
      </c>
      <c r="C18952">
        <v>23140</v>
      </c>
      <c r="D18952" s="1" t="s">
        <v>140572</v>
      </c>
      <c r="E18952">
        <v>2123140</v>
      </c>
      <c r="F18952">
        <v>26</v>
      </c>
      <c r="G18952">
        <v>28</v>
      </c>
      <c r="H18952">
        <v>97639</v>
      </c>
      <c r="I18952">
        <v>97639</v>
      </c>
      <c r="J18952">
        <v>29</v>
      </c>
      <c r="K18952">
        <v>35</v>
      </c>
      <c r="L18952">
        <v>2644129</v>
      </c>
      <c r="M18952">
        <v>2644129</v>
      </c>
      <c r="N18952">
        <v>26</v>
      </c>
      <c r="O18952">
        <v>28</v>
      </c>
      <c r="P18952">
        <v>99717</v>
      </c>
      <c r="Q18952">
        <v>99717</v>
      </c>
      <c r="R18952">
        <v>89.66</v>
      </c>
      <c r="S18952">
        <v>80</v>
      </c>
      <c r="T18952">
        <v>3.69</v>
      </c>
      <c r="U18952">
        <v>3.69</v>
      </c>
      <c r="V18952">
        <v>100</v>
      </c>
      <c r="W18952">
        <v>100</v>
      </c>
      <c r="X18952">
        <v>97.92</v>
      </c>
      <c r="Y18952">
        <v>97.92</v>
      </c>
    </row>
    <row r="18953" spans="1:25" x14ac:dyDescent="0.25">
      <c r="A18953" s="1" t="s">
        <v>145210</v>
      </c>
      <c r="B18953">
        <v>21</v>
      </c>
      <c r="C18953">
        <v>23824</v>
      </c>
      <c r="D18953" s="1" t="s">
        <v>59130</v>
      </c>
      <c r="E18953">
        <v>2123824</v>
      </c>
      <c r="F18953">
        <v>2554</v>
      </c>
      <c r="G18953">
        <v>918</v>
      </c>
      <c r="H18953">
        <v>19000077</v>
      </c>
      <c r="I18953">
        <v>16585672</v>
      </c>
      <c r="J18953">
        <v>5298</v>
      </c>
      <c r="K18953">
        <v>2851</v>
      </c>
      <c r="L18953">
        <v>256008939</v>
      </c>
      <c r="M18953">
        <v>226723370</v>
      </c>
      <c r="N18953">
        <v>2554</v>
      </c>
      <c r="O18953">
        <v>918</v>
      </c>
      <c r="P18953">
        <v>20294323</v>
      </c>
      <c r="Q18953">
        <v>17869200</v>
      </c>
      <c r="R18953">
        <v>48.21</v>
      </c>
      <c r="S18953">
        <v>32.200000000000003</v>
      </c>
      <c r="T18953">
        <v>7.42</v>
      </c>
      <c r="U18953">
        <v>7.32</v>
      </c>
      <c r="V18953">
        <v>100</v>
      </c>
      <c r="W18953">
        <v>100</v>
      </c>
      <c r="X18953">
        <v>93.62</v>
      </c>
      <c r="Y18953">
        <v>92.82</v>
      </c>
    </row>
    <row r="18954" spans="1:25" x14ac:dyDescent="0.25">
      <c r="A18954" s="1" t="s">
        <v>145210</v>
      </c>
      <c r="B18954">
        <v>21</v>
      </c>
      <c r="C18954">
        <v>43264</v>
      </c>
      <c r="D18954" s="1" t="s">
        <v>59130</v>
      </c>
      <c r="E18954">
        <v>2143264</v>
      </c>
      <c r="F18954">
        <v>4</v>
      </c>
      <c r="G18954">
        <v>2</v>
      </c>
      <c r="H18954">
        <v>2262782</v>
      </c>
      <c r="I18954">
        <v>1111313</v>
      </c>
      <c r="J18954">
        <v>5298</v>
      </c>
      <c r="K18954">
        <v>2851</v>
      </c>
      <c r="L18954">
        <v>256008939</v>
      </c>
      <c r="M18954">
        <v>226723370</v>
      </c>
      <c r="N18954">
        <v>649</v>
      </c>
      <c r="O18954">
        <v>392</v>
      </c>
      <c r="P18954">
        <v>7039231</v>
      </c>
      <c r="Q18954">
        <v>5061918</v>
      </c>
      <c r="R18954">
        <v>0.08</v>
      </c>
      <c r="S18954">
        <v>7.0000000000000007E-2</v>
      </c>
      <c r="T18954">
        <v>0.88</v>
      </c>
      <c r="U18954">
        <v>0.49</v>
      </c>
      <c r="V18954">
        <v>0.62</v>
      </c>
      <c r="W18954">
        <v>0.51</v>
      </c>
      <c r="X18954">
        <v>32.15</v>
      </c>
      <c r="Y18954">
        <v>21.95</v>
      </c>
    </row>
    <row r="18955" spans="1:25" x14ac:dyDescent="0.25">
      <c r="A18955" s="1" t="s">
        <v>145211</v>
      </c>
      <c r="B18955">
        <v>21</v>
      </c>
      <c r="C18955">
        <v>26452</v>
      </c>
      <c r="D18955" s="1" t="s">
        <v>140568</v>
      </c>
      <c r="E18955">
        <v>2126452</v>
      </c>
      <c r="F18955">
        <v>458</v>
      </c>
      <c r="G18955">
        <v>214</v>
      </c>
      <c r="H18955">
        <v>2274443</v>
      </c>
      <c r="I18955">
        <v>2268819</v>
      </c>
      <c r="J18955">
        <v>1751</v>
      </c>
      <c r="K18955">
        <v>789</v>
      </c>
      <c r="L18955">
        <v>134624497</v>
      </c>
      <c r="M18955">
        <v>131957556</v>
      </c>
      <c r="N18955">
        <v>458</v>
      </c>
      <c r="O18955">
        <v>214</v>
      </c>
      <c r="P18955">
        <v>2274443</v>
      </c>
      <c r="Q18955">
        <v>2268819</v>
      </c>
      <c r="R18955">
        <v>26.16</v>
      </c>
      <c r="S18955">
        <v>27.12</v>
      </c>
      <c r="T18955">
        <v>1.69</v>
      </c>
      <c r="U18955">
        <v>1.72</v>
      </c>
      <c r="V18955">
        <v>100</v>
      </c>
      <c r="W18955">
        <v>100</v>
      </c>
      <c r="X18955">
        <v>100</v>
      </c>
      <c r="Y18955">
        <v>100</v>
      </c>
    </row>
    <row r="18956" spans="1:25" x14ac:dyDescent="0.25">
      <c r="A18956" s="1" t="s">
        <v>145212</v>
      </c>
      <c r="B18956">
        <v>21</v>
      </c>
      <c r="C18956">
        <v>26614</v>
      </c>
      <c r="D18956" s="1" t="s">
        <v>140568</v>
      </c>
      <c r="E18956">
        <v>2126614</v>
      </c>
      <c r="F18956">
        <v>148</v>
      </c>
      <c r="G18956">
        <v>70</v>
      </c>
      <c r="H18956">
        <v>2204359</v>
      </c>
      <c r="I18956">
        <v>2194751</v>
      </c>
      <c r="J18956">
        <v>1082</v>
      </c>
      <c r="K18956">
        <v>494</v>
      </c>
      <c r="L18956">
        <v>85536861</v>
      </c>
      <c r="M18956">
        <v>84990658</v>
      </c>
      <c r="N18956">
        <v>245</v>
      </c>
      <c r="O18956">
        <v>108</v>
      </c>
      <c r="P18956">
        <v>4013656</v>
      </c>
      <c r="Q18956">
        <v>3972092</v>
      </c>
      <c r="R18956">
        <v>13.68</v>
      </c>
      <c r="S18956">
        <v>14.17</v>
      </c>
      <c r="T18956">
        <v>2.58</v>
      </c>
      <c r="U18956">
        <v>2.58</v>
      </c>
      <c r="V18956">
        <v>60.41</v>
      </c>
      <c r="W18956">
        <v>64.81</v>
      </c>
      <c r="X18956">
        <v>54.92</v>
      </c>
      <c r="Y18956">
        <v>55.25</v>
      </c>
    </row>
    <row r="18957" spans="1:25" x14ac:dyDescent="0.25">
      <c r="A18957" s="1" t="s">
        <v>145213</v>
      </c>
      <c r="B18957">
        <v>21</v>
      </c>
      <c r="C18957">
        <v>13600</v>
      </c>
      <c r="D18957" s="1" t="s">
        <v>140568</v>
      </c>
      <c r="E18957">
        <v>2113600</v>
      </c>
      <c r="F18957">
        <v>103</v>
      </c>
      <c r="G18957">
        <v>54</v>
      </c>
      <c r="H18957">
        <v>3157244</v>
      </c>
      <c r="I18957">
        <v>3150042</v>
      </c>
      <c r="J18957">
        <v>4627</v>
      </c>
      <c r="K18957">
        <v>2405</v>
      </c>
      <c r="L18957">
        <v>286905480</v>
      </c>
      <c r="M18957">
        <v>285196261</v>
      </c>
      <c r="N18957">
        <v>123</v>
      </c>
      <c r="O18957">
        <v>63</v>
      </c>
      <c r="P18957">
        <v>4238023</v>
      </c>
      <c r="Q18957">
        <v>4223344</v>
      </c>
      <c r="R18957">
        <v>2.23</v>
      </c>
      <c r="S18957">
        <v>2.25</v>
      </c>
      <c r="T18957">
        <v>1.1000000000000001</v>
      </c>
      <c r="U18957">
        <v>1.1000000000000001</v>
      </c>
      <c r="V18957">
        <v>83.74</v>
      </c>
      <c r="W18957">
        <v>85.71</v>
      </c>
      <c r="X18957">
        <v>74.5</v>
      </c>
      <c r="Y18957">
        <v>74.59</v>
      </c>
    </row>
    <row r="18958" spans="1:25" x14ac:dyDescent="0.25">
      <c r="A18958" s="1" t="s">
        <v>145213</v>
      </c>
      <c r="B18958">
        <v>21</v>
      </c>
      <c r="C18958">
        <v>29566</v>
      </c>
      <c r="D18958" s="1" t="s">
        <v>59130</v>
      </c>
      <c r="E18958">
        <v>2129566</v>
      </c>
      <c r="F18958">
        <v>2445</v>
      </c>
      <c r="G18958">
        <v>1328</v>
      </c>
      <c r="H18958">
        <v>7643830</v>
      </c>
      <c r="I18958">
        <v>7418095</v>
      </c>
      <c r="J18958">
        <v>4627</v>
      </c>
      <c r="K18958">
        <v>2405</v>
      </c>
      <c r="L18958">
        <v>286905480</v>
      </c>
      <c r="M18958">
        <v>285196261</v>
      </c>
      <c r="N18958">
        <v>2445</v>
      </c>
      <c r="O18958">
        <v>1328</v>
      </c>
      <c r="P18958">
        <v>7643830</v>
      </c>
      <c r="Q18958">
        <v>7418095</v>
      </c>
      <c r="R18958">
        <v>52.84</v>
      </c>
      <c r="S18958">
        <v>55.22</v>
      </c>
      <c r="T18958">
        <v>2.66</v>
      </c>
      <c r="U18958">
        <v>2.6</v>
      </c>
      <c r="V18958">
        <v>100</v>
      </c>
      <c r="W18958">
        <v>100</v>
      </c>
      <c r="X18958">
        <v>100</v>
      </c>
      <c r="Y18958">
        <v>100</v>
      </c>
    </row>
    <row r="18959" spans="1:25" x14ac:dyDescent="0.25">
      <c r="A18959" s="1" t="s">
        <v>145214</v>
      </c>
      <c r="B18959">
        <v>21</v>
      </c>
      <c r="C18959">
        <v>12016</v>
      </c>
      <c r="D18959" s="1" t="s">
        <v>59130</v>
      </c>
      <c r="E18959">
        <v>2112016</v>
      </c>
      <c r="F18959">
        <v>8</v>
      </c>
      <c r="G18959">
        <v>2</v>
      </c>
      <c r="H18959">
        <v>1291003</v>
      </c>
      <c r="I18959">
        <v>1265315</v>
      </c>
      <c r="J18959">
        <v>3404</v>
      </c>
      <c r="K18959">
        <v>2266</v>
      </c>
      <c r="L18959">
        <v>94947261</v>
      </c>
      <c r="M18959">
        <v>61687414</v>
      </c>
      <c r="N18959">
        <v>2566</v>
      </c>
      <c r="O18959">
        <v>1154</v>
      </c>
      <c r="P18959">
        <v>43132385</v>
      </c>
      <c r="Q18959">
        <v>41742384</v>
      </c>
      <c r="R18959">
        <v>0.24</v>
      </c>
      <c r="S18959">
        <v>0.09</v>
      </c>
      <c r="T18959">
        <v>1.36</v>
      </c>
      <c r="U18959">
        <v>2.0499999999999998</v>
      </c>
      <c r="V18959">
        <v>0.31</v>
      </c>
      <c r="W18959">
        <v>0.17</v>
      </c>
      <c r="X18959">
        <v>2.99</v>
      </c>
      <c r="Y18959">
        <v>3.03</v>
      </c>
    </row>
    <row r="18960" spans="1:25" x14ac:dyDescent="0.25">
      <c r="A18960" s="1" t="s">
        <v>145214</v>
      </c>
      <c r="B18960">
        <v>21</v>
      </c>
      <c r="C18960">
        <v>30880</v>
      </c>
      <c r="D18960" s="1" t="s">
        <v>140568</v>
      </c>
      <c r="E18960">
        <v>2130880</v>
      </c>
      <c r="F18960">
        <v>267</v>
      </c>
      <c r="G18960">
        <v>147</v>
      </c>
      <c r="H18960">
        <v>1707044</v>
      </c>
      <c r="I18960">
        <v>1634651</v>
      </c>
      <c r="J18960">
        <v>3404</v>
      </c>
      <c r="K18960">
        <v>2266</v>
      </c>
      <c r="L18960">
        <v>94947261</v>
      </c>
      <c r="M18960">
        <v>61687414</v>
      </c>
      <c r="N18960">
        <v>458</v>
      </c>
      <c r="O18960">
        <v>263</v>
      </c>
      <c r="P18960">
        <v>2695382</v>
      </c>
      <c r="Q18960">
        <v>2622989</v>
      </c>
      <c r="R18960">
        <v>7.84</v>
      </c>
      <c r="S18960">
        <v>6.49</v>
      </c>
      <c r="T18960">
        <v>1.8</v>
      </c>
      <c r="U18960">
        <v>2.65</v>
      </c>
      <c r="V18960">
        <v>58.3</v>
      </c>
      <c r="W18960">
        <v>55.89</v>
      </c>
      <c r="X18960">
        <v>63.33</v>
      </c>
      <c r="Y18960">
        <v>62.32</v>
      </c>
    </row>
    <row r="18961" spans="1:25" x14ac:dyDescent="0.25">
      <c r="A18961" s="1" t="s">
        <v>145215</v>
      </c>
      <c r="B18961">
        <v>21</v>
      </c>
      <c r="C18961">
        <v>32212</v>
      </c>
      <c r="D18961" s="1" t="s">
        <v>59130</v>
      </c>
      <c r="E18961">
        <v>2132212</v>
      </c>
      <c r="F18961">
        <v>382</v>
      </c>
      <c r="G18961">
        <v>243</v>
      </c>
      <c r="H18961">
        <v>5091918</v>
      </c>
      <c r="I18961">
        <v>4817467</v>
      </c>
      <c r="J18961">
        <v>2089</v>
      </c>
      <c r="K18961">
        <v>1201</v>
      </c>
      <c r="L18961">
        <v>103233209</v>
      </c>
      <c r="M18961">
        <v>93118406</v>
      </c>
      <c r="N18961">
        <v>382</v>
      </c>
      <c r="O18961">
        <v>243</v>
      </c>
      <c r="P18961">
        <v>5091918</v>
      </c>
      <c r="Q18961">
        <v>4817467</v>
      </c>
      <c r="R18961">
        <v>18.29</v>
      </c>
      <c r="S18961">
        <v>20.23</v>
      </c>
      <c r="T18961">
        <v>4.93</v>
      </c>
      <c r="U18961">
        <v>5.17</v>
      </c>
      <c r="V18961">
        <v>100</v>
      </c>
      <c r="W18961">
        <v>100</v>
      </c>
      <c r="X18961">
        <v>100</v>
      </c>
      <c r="Y18961">
        <v>100</v>
      </c>
    </row>
    <row r="18962" spans="1:25" x14ac:dyDescent="0.25">
      <c r="A18962" s="1" t="s">
        <v>140021</v>
      </c>
      <c r="B18962">
        <v>21</v>
      </c>
      <c r="C18962">
        <v>34534</v>
      </c>
      <c r="D18962" s="1" t="s">
        <v>59130</v>
      </c>
      <c r="E18962">
        <v>2134534</v>
      </c>
      <c r="F18962">
        <v>615</v>
      </c>
      <c r="G18962">
        <v>285</v>
      </c>
      <c r="H18962">
        <v>1817724</v>
      </c>
      <c r="I18962">
        <v>1813553</v>
      </c>
      <c r="J18962">
        <v>2147</v>
      </c>
      <c r="K18962">
        <v>1182</v>
      </c>
      <c r="L18962">
        <v>78500888</v>
      </c>
      <c r="M18962">
        <v>68043358</v>
      </c>
      <c r="N18962">
        <v>615</v>
      </c>
      <c r="O18962">
        <v>285</v>
      </c>
      <c r="P18962">
        <v>1817724</v>
      </c>
      <c r="Q18962">
        <v>1813553</v>
      </c>
      <c r="R18962">
        <v>28.64</v>
      </c>
      <c r="S18962">
        <v>24.11</v>
      </c>
      <c r="T18962">
        <v>2.3199999999999998</v>
      </c>
      <c r="U18962">
        <v>2.67</v>
      </c>
      <c r="V18962">
        <v>100</v>
      </c>
      <c r="W18962">
        <v>100</v>
      </c>
      <c r="X18962">
        <v>100</v>
      </c>
      <c r="Y18962">
        <v>100</v>
      </c>
    </row>
    <row r="18963" spans="1:25" x14ac:dyDescent="0.25">
      <c r="A18963" s="1" t="s">
        <v>145216</v>
      </c>
      <c r="B18963">
        <v>21</v>
      </c>
      <c r="C18963">
        <v>35380</v>
      </c>
      <c r="D18963" s="1" t="s">
        <v>59130</v>
      </c>
      <c r="E18963">
        <v>2135380</v>
      </c>
      <c r="F18963">
        <v>410</v>
      </c>
      <c r="G18963">
        <v>222</v>
      </c>
      <c r="H18963">
        <v>960864</v>
      </c>
      <c r="I18963">
        <v>960864</v>
      </c>
      <c r="J18963">
        <v>1480</v>
      </c>
      <c r="K18963">
        <v>723</v>
      </c>
      <c r="L18963">
        <v>110351522</v>
      </c>
      <c r="M18963">
        <v>110140982</v>
      </c>
      <c r="N18963">
        <v>410</v>
      </c>
      <c r="O18963">
        <v>222</v>
      </c>
      <c r="P18963">
        <v>960864</v>
      </c>
      <c r="Q18963">
        <v>960864</v>
      </c>
      <c r="R18963">
        <v>27.7</v>
      </c>
      <c r="S18963">
        <v>30.71</v>
      </c>
      <c r="T18963">
        <v>0.87</v>
      </c>
      <c r="U18963">
        <v>0.87</v>
      </c>
      <c r="V18963">
        <v>100</v>
      </c>
      <c r="W18963">
        <v>100</v>
      </c>
      <c r="X18963">
        <v>100</v>
      </c>
      <c r="Y18963">
        <v>100</v>
      </c>
    </row>
    <row r="18964" spans="1:25" x14ac:dyDescent="0.25">
      <c r="A18964" s="1" t="s">
        <v>145217</v>
      </c>
      <c r="B18964">
        <v>21</v>
      </c>
      <c r="C18964">
        <v>13600</v>
      </c>
      <c r="D18964" s="1" t="s">
        <v>140568</v>
      </c>
      <c r="E18964">
        <v>2113600</v>
      </c>
      <c r="F18964">
        <v>20</v>
      </c>
      <c r="G18964">
        <v>9</v>
      </c>
      <c r="H18964">
        <v>1080779</v>
      </c>
      <c r="I18964">
        <v>1073302</v>
      </c>
      <c r="J18964">
        <v>3256</v>
      </c>
      <c r="K18964">
        <v>1483</v>
      </c>
      <c r="L18964">
        <v>330752115</v>
      </c>
      <c r="M18964">
        <v>300888987</v>
      </c>
      <c r="N18964">
        <v>123</v>
      </c>
      <c r="O18964">
        <v>63</v>
      </c>
      <c r="P18964">
        <v>4238023</v>
      </c>
      <c r="Q18964">
        <v>4223344</v>
      </c>
      <c r="R18964">
        <v>0.61</v>
      </c>
      <c r="S18964">
        <v>0.61</v>
      </c>
      <c r="T18964">
        <v>0.33</v>
      </c>
      <c r="U18964">
        <v>0.36</v>
      </c>
      <c r="V18964">
        <v>16.260000000000002</v>
      </c>
      <c r="W18964">
        <v>14.29</v>
      </c>
      <c r="X18964">
        <v>25.5</v>
      </c>
      <c r="Y18964">
        <v>25.41</v>
      </c>
    </row>
    <row r="18965" spans="1:25" x14ac:dyDescent="0.25">
      <c r="A18965" s="1" t="s">
        <v>145217</v>
      </c>
      <c r="B18965">
        <v>21</v>
      </c>
      <c r="C18965">
        <v>36298</v>
      </c>
      <c r="D18965" s="1" t="s">
        <v>59130</v>
      </c>
      <c r="E18965">
        <v>2136298</v>
      </c>
      <c r="F18965">
        <v>2395</v>
      </c>
      <c r="G18965">
        <v>1047</v>
      </c>
      <c r="H18965">
        <v>9273673</v>
      </c>
      <c r="I18965">
        <v>9229208</v>
      </c>
      <c r="J18965">
        <v>3256</v>
      </c>
      <c r="K18965">
        <v>1483</v>
      </c>
      <c r="L18965">
        <v>330752115</v>
      </c>
      <c r="M18965">
        <v>300888987</v>
      </c>
      <c r="N18965">
        <v>2395</v>
      </c>
      <c r="O18965">
        <v>1047</v>
      </c>
      <c r="P18965">
        <v>9273673</v>
      </c>
      <c r="Q18965">
        <v>9229208</v>
      </c>
      <c r="R18965">
        <v>73.56</v>
      </c>
      <c r="S18965">
        <v>70.599999999999994</v>
      </c>
      <c r="T18965">
        <v>2.8</v>
      </c>
      <c r="U18965">
        <v>3.07</v>
      </c>
      <c r="V18965">
        <v>100</v>
      </c>
      <c r="W18965">
        <v>100</v>
      </c>
      <c r="X18965">
        <v>100</v>
      </c>
      <c r="Y18965">
        <v>100</v>
      </c>
    </row>
    <row r="18966" spans="1:25" x14ac:dyDescent="0.25">
      <c r="A18966" s="1" t="s">
        <v>145218</v>
      </c>
      <c r="B18966">
        <v>21</v>
      </c>
      <c r="C18966">
        <v>48234</v>
      </c>
      <c r="D18966" s="1" t="s">
        <v>140568</v>
      </c>
      <c r="E18966">
        <v>2148234</v>
      </c>
      <c r="F18966">
        <v>8</v>
      </c>
      <c r="G18966">
        <v>6</v>
      </c>
      <c r="H18966">
        <v>483850</v>
      </c>
      <c r="I18966">
        <v>481662</v>
      </c>
      <c r="J18966">
        <v>2840</v>
      </c>
      <c r="K18966">
        <v>1266</v>
      </c>
      <c r="L18966">
        <v>146824274</v>
      </c>
      <c r="M18966">
        <v>145367226</v>
      </c>
      <c r="N18966">
        <v>98</v>
      </c>
      <c r="O18966">
        <v>58</v>
      </c>
      <c r="P18966">
        <v>1777876</v>
      </c>
      <c r="Q18966">
        <v>1774755</v>
      </c>
      <c r="R18966">
        <v>0.28000000000000003</v>
      </c>
      <c r="S18966">
        <v>0.47</v>
      </c>
      <c r="T18966">
        <v>0.33</v>
      </c>
      <c r="U18966">
        <v>0.33</v>
      </c>
      <c r="V18966">
        <v>8.16</v>
      </c>
      <c r="W18966">
        <v>10.34</v>
      </c>
      <c r="X18966">
        <v>27.22</v>
      </c>
      <c r="Y18966">
        <v>27.14</v>
      </c>
    </row>
    <row r="18967" spans="1:25" x14ac:dyDescent="0.25">
      <c r="A18967" s="1" t="s">
        <v>145219</v>
      </c>
      <c r="B18967">
        <v>21</v>
      </c>
      <c r="C18967">
        <v>3412</v>
      </c>
      <c r="D18967" s="1" t="s">
        <v>140568</v>
      </c>
      <c r="E18967">
        <v>2103412</v>
      </c>
      <c r="F18967">
        <v>76</v>
      </c>
      <c r="G18967">
        <v>31</v>
      </c>
      <c r="H18967">
        <v>2401480</v>
      </c>
      <c r="I18967">
        <v>2399579</v>
      </c>
      <c r="J18967">
        <v>4931</v>
      </c>
      <c r="K18967">
        <v>2189</v>
      </c>
      <c r="L18967">
        <v>334887266</v>
      </c>
      <c r="M18967">
        <v>302381291</v>
      </c>
      <c r="N18967">
        <v>203</v>
      </c>
      <c r="O18967">
        <v>101</v>
      </c>
      <c r="P18967">
        <v>4892612</v>
      </c>
      <c r="Q18967">
        <v>4887597</v>
      </c>
      <c r="R18967">
        <v>1.54</v>
      </c>
      <c r="S18967">
        <v>1.42</v>
      </c>
      <c r="T18967">
        <v>0.72</v>
      </c>
      <c r="U18967">
        <v>0.79</v>
      </c>
      <c r="V18967">
        <v>37.44</v>
      </c>
      <c r="W18967">
        <v>30.69</v>
      </c>
      <c r="X18967">
        <v>49.08</v>
      </c>
      <c r="Y18967">
        <v>49.1</v>
      </c>
    </row>
    <row r="18968" spans="1:25" x14ac:dyDescent="0.25">
      <c r="A18968" s="1" t="s">
        <v>145219</v>
      </c>
      <c r="B18968">
        <v>21</v>
      </c>
      <c r="C18968">
        <v>42292</v>
      </c>
      <c r="D18968" s="1" t="s">
        <v>59130</v>
      </c>
      <c r="E18968">
        <v>2142292</v>
      </c>
      <c r="F18968">
        <v>376</v>
      </c>
      <c r="G18968">
        <v>194</v>
      </c>
      <c r="H18968">
        <v>1096914</v>
      </c>
      <c r="I18968">
        <v>1096914</v>
      </c>
      <c r="J18968">
        <v>4931</v>
      </c>
      <c r="K18968">
        <v>2189</v>
      </c>
      <c r="L18968">
        <v>334887266</v>
      </c>
      <c r="M18968">
        <v>302381291</v>
      </c>
      <c r="N18968">
        <v>376</v>
      </c>
      <c r="O18968">
        <v>194</v>
      </c>
      <c r="P18968">
        <v>1096914</v>
      </c>
      <c r="Q18968">
        <v>1096914</v>
      </c>
      <c r="R18968">
        <v>7.63</v>
      </c>
      <c r="S18968">
        <v>8.86</v>
      </c>
      <c r="T18968">
        <v>0.33</v>
      </c>
      <c r="U18968">
        <v>0.36</v>
      </c>
      <c r="V18968">
        <v>100</v>
      </c>
      <c r="W18968">
        <v>100</v>
      </c>
      <c r="X18968">
        <v>100</v>
      </c>
      <c r="Y18968">
        <v>100</v>
      </c>
    </row>
    <row r="18969" spans="1:25" x14ac:dyDescent="0.25">
      <c r="A18969" s="1" t="s">
        <v>145219</v>
      </c>
      <c r="B18969">
        <v>21</v>
      </c>
      <c r="C18969">
        <v>48072</v>
      </c>
      <c r="D18969" s="1" t="s">
        <v>140568</v>
      </c>
      <c r="E18969">
        <v>2148072</v>
      </c>
      <c r="F18969">
        <v>40</v>
      </c>
      <c r="G18969">
        <v>20</v>
      </c>
      <c r="H18969">
        <v>382849</v>
      </c>
      <c r="I18969">
        <v>382849</v>
      </c>
      <c r="J18969">
        <v>4931</v>
      </c>
      <c r="K18969">
        <v>2189</v>
      </c>
      <c r="L18969">
        <v>334887266</v>
      </c>
      <c r="M18969">
        <v>302381291</v>
      </c>
      <c r="N18969">
        <v>148</v>
      </c>
      <c r="O18969">
        <v>82</v>
      </c>
      <c r="P18969">
        <v>1321910</v>
      </c>
      <c r="Q18969">
        <v>1307861</v>
      </c>
      <c r="R18969">
        <v>0.81</v>
      </c>
      <c r="S18969">
        <v>0.91</v>
      </c>
      <c r="T18969">
        <v>0.11</v>
      </c>
      <c r="U18969">
        <v>0.13</v>
      </c>
      <c r="V18969">
        <v>27.03</v>
      </c>
      <c r="W18969">
        <v>24.39</v>
      </c>
      <c r="X18969">
        <v>28.96</v>
      </c>
      <c r="Y18969">
        <v>29.27</v>
      </c>
    </row>
    <row r="18970" spans="1:25" x14ac:dyDescent="0.25">
      <c r="A18970" s="1" t="s">
        <v>139212</v>
      </c>
      <c r="B18970">
        <v>21</v>
      </c>
      <c r="C18970">
        <v>23824</v>
      </c>
      <c r="D18970" s="1" t="s">
        <v>59130</v>
      </c>
      <c r="E18970">
        <v>2123824</v>
      </c>
      <c r="F18970">
        <v>0</v>
      </c>
      <c r="G18970">
        <v>0</v>
      </c>
      <c r="H18970">
        <v>1071937</v>
      </c>
      <c r="I18970">
        <v>1061219</v>
      </c>
      <c r="J18970">
        <v>2609</v>
      </c>
      <c r="K18970">
        <v>1753</v>
      </c>
      <c r="L18970">
        <v>135934031</v>
      </c>
      <c r="M18970">
        <v>116616845</v>
      </c>
      <c r="N18970">
        <v>2554</v>
      </c>
      <c r="O18970">
        <v>918</v>
      </c>
      <c r="P18970">
        <v>20294323</v>
      </c>
      <c r="Q18970">
        <v>17869200</v>
      </c>
      <c r="R18970">
        <v>0</v>
      </c>
      <c r="S18970">
        <v>0</v>
      </c>
      <c r="T18970">
        <v>0.79</v>
      </c>
      <c r="U18970">
        <v>0.91</v>
      </c>
      <c r="V18970">
        <v>0</v>
      </c>
      <c r="W18970">
        <v>0</v>
      </c>
      <c r="X18970">
        <v>5.28</v>
      </c>
      <c r="Y18970">
        <v>5.94</v>
      </c>
    </row>
    <row r="18971" spans="1:25" x14ac:dyDescent="0.25">
      <c r="A18971" s="1" t="s">
        <v>139212</v>
      </c>
      <c r="B18971">
        <v>21</v>
      </c>
      <c r="C18971">
        <v>43264</v>
      </c>
      <c r="D18971" s="1" t="s">
        <v>59130</v>
      </c>
      <c r="E18971">
        <v>2143264</v>
      </c>
      <c r="F18971">
        <v>645</v>
      </c>
      <c r="G18971">
        <v>390</v>
      </c>
      <c r="H18971">
        <v>4776449</v>
      </c>
      <c r="I18971">
        <v>3950605</v>
      </c>
      <c r="J18971">
        <v>2609</v>
      </c>
      <c r="K18971">
        <v>1753</v>
      </c>
      <c r="L18971">
        <v>135934031</v>
      </c>
      <c r="M18971">
        <v>116616845</v>
      </c>
      <c r="N18971">
        <v>649</v>
      </c>
      <c r="O18971">
        <v>392</v>
      </c>
      <c r="P18971">
        <v>7039231</v>
      </c>
      <c r="Q18971">
        <v>5061918</v>
      </c>
      <c r="R18971">
        <v>24.72</v>
      </c>
      <c r="S18971">
        <v>22.25</v>
      </c>
      <c r="T18971">
        <v>3.51</v>
      </c>
      <c r="U18971">
        <v>3.39</v>
      </c>
      <c r="V18971">
        <v>99.38</v>
      </c>
      <c r="W18971">
        <v>99.49</v>
      </c>
      <c r="X18971">
        <v>67.849999999999994</v>
      </c>
      <c r="Y18971">
        <v>78.05</v>
      </c>
    </row>
    <row r="18972" spans="1:25" x14ac:dyDescent="0.25">
      <c r="A18972" s="1" t="s">
        <v>145220</v>
      </c>
      <c r="B18972">
        <v>21</v>
      </c>
      <c r="C18972">
        <v>3412</v>
      </c>
      <c r="D18972" s="1" t="s">
        <v>140568</v>
      </c>
      <c r="E18972">
        <v>2103412</v>
      </c>
      <c r="F18972">
        <v>23</v>
      </c>
      <c r="G18972">
        <v>19</v>
      </c>
      <c r="H18972">
        <v>1217239</v>
      </c>
      <c r="I18972">
        <v>1214797</v>
      </c>
      <c r="J18972">
        <v>1982</v>
      </c>
      <c r="K18972">
        <v>910</v>
      </c>
      <c r="L18972">
        <v>152067764</v>
      </c>
      <c r="M18972">
        <v>140475092</v>
      </c>
      <c r="N18972">
        <v>203</v>
      </c>
      <c r="O18972">
        <v>101</v>
      </c>
      <c r="P18972">
        <v>4892612</v>
      </c>
      <c r="Q18972">
        <v>4887597</v>
      </c>
      <c r="R18972">
        <v>1.1599999999999999</v>
      </c>
      <c r="S18972">
        <v>2.09</v>
      </c>
      <c r="T18972">
        <v>0.8</v>
      </c>
      <c r="U18972">
        <v>0.86</v>
      </c>
      <c r="V18972">
        <v>11.33</v>
      </c>
      <c r="W18972">
        <v>18.809999999999999</v>
      </c>
      <c r="X18972">
        <v>24.88</v>
      </c>
      <c r="Y18972">
        <v>24.85</v>
      </c>
    </row>
    <row r="18973" spans="1:25" x14ac:dyDescent="0.25">
      <c r="A18973" s="1" t="s">
        <v>145220</v>
      </c>
      <c r="B18973">
        <v>21</v>
      </c>
      <c r="C18973">
        <v>43336</v>
      </c>
      <c r="D18973" s="1" t="s">
        <v>59130</v>
      </c>
      <c r="E18973">
        <v>2143336</v>
      </c>
      <c r="F18973">
        <v>1009</v>
      </c>
      <c r="G18973">
        <v>471</v>
      </c>
      <c r="H18973">
        <v>1569615</v>
      </c>
      <c r="I18973">
        <v>1569207</v>
      </c>
      <c r="J18973">
        <v>1982</v>
      </c>
      <c r="K18973">
        <v>910</v>
      </c>
      <c r="L18973">
        <v>152067764</v>
      </c>
      <c r="M18973">
        <v>140475092</v>
      </c>
      <c r="N18973">
        <v>1009</v>
      </c>
      <c r="O18973">
        <v>471</v>
      </c>
      <c r="P18973">
        <v>1569615</v>
      </c>
      <c r="Q18973">
        <v>1569207</v>
      </c>
      <c r="R18973">
        <v>50.91</v>
      </c>
      <c r="S18973">
        <v>51.76</v>
      </c>
      <c r="T18973">
        <v>1.03</v>
      </c>
      <c r="U18973">
        <v>1.1200000000000001</v>
      </c>
      <c r="V18973">
        <v>100</v>
      </c>
      <c r="W18973">
        <v>100</v>
      </c>
      <c r="X18973">
        <v>100</v>
      </c>
      <c r="Y18973">
        <v>100</v>
      </c>
    </row>
    <row r="18974" spans="1:25" x14ac:dyDescent="0.25">
      <c r="A18974" s="1" t="s">
        <v>145221</v>
      </c>
      <c r="B18974">
        <v>21</v>
      </c>
      <c r="C18974">
        <v>44434</v>
      </c>
      <c r="D18974" s="1" t="s">
        <v>140568</v>
      </c>
      <c r="E18974">
        <v>2144434</v>
      </c>
      <c r="F18974">
        <v>1683</v>
      </c>
      <c r="G18974">
        <v>754</v>
      </c>
      <c r="H18974">
        <v>13455398</v>
      </c>
      <c r="I18974">
        <v>13264074</v>
      </c>
      <c r="J18974">
        <v>2336</v>
      </c>
      <c r="K18974">
        <v>1044</v>
      </c>
      <c r="L18974">
        <v>59520981</v>
      </c>
      <c r="M18974">
        <v>42468072</v>
      </c>
      <c r="N18974">
        <v>1683</v>
      </c>
      <c r="O18974">
        <v>754</v>
      </c>
      <c r="P18974">
        <v>13455398</v>
      </c>
      <c r="Q18974">
        <v>13264074</v>
      </c>
      <c r="R18974">
        <v>72.05</v>
      </c>
      <c r="S18974">
        <v>72.22</v>
      </c>
      <c r="T18974">
        <v>22.61</v>
      </c>
      <c r="U18974">
        <v>31.23</v>
      </c>
      <c r="V18974">
        <v>100</v>
      </c>
      <c r="W18974">
        <v>100</v>
      </c>
      <c r="X18974">
        <v>100</v>
      </c>
      <c r="Y18974">
        <v>100</v>
      </c>
    </row>
    <row r="18975" spans="1:25" x14ac:dyDescent="0.25">
      <c r="A18975" s="1" t="s">
        <v>145222</v>
      </c>
      <c r="B18975">
        <v>21</v>
      </c>
      <c r="C18975">
        <v>48072</v>
      </c>
      <c r="D18975" s="1" t="s">
        <v>140568</v>
      </c>
      <c r="E18975">
        <v>2148072</v>
      </c>
      <c r="F18975">
        <v>108</v>
      </c>
      <c r="G18975">
        <v>62</v>
      </c>
      <c r="H18975">
        <v>939061</v>
      </c>
      <c r="I18975">
        <v>925012</v>
      </c>
      <c r="J18975">
        <v>130</v>
      </c>
      <c r="K18975">
        <v>66</v>
      </c>
      <c r="L18975">
        <v>2218165</v>
      </c>
      <c r="M18975">
        <v>2179661</v>
      </c>
      <c r="N18975">
        <v>148</v>
      </c>
      <c r="O18975">
        <v>82</v>
      </c>
      <c r="P18975">
        <v>1321910</v>
      </c>
      <c r="Q18975">
        <v>1307861</v>
      </c>
      <c r="R18975">
        <v>83.08</v>
      </c>
      <c r="S18975">
        <v>93.94</v>
      </c>
      <c r="T18975">
        <v>42.34</v>
      </c>
      <c r="U18975">
        <v>42.44</v>
      </c>
      <c r="V18975">
        <v>72.97</v>
      </c>
      <c r="W18975">
        <v>75.61</v>
      </c>
      <c r="X18975">
        <v>71.040000000000006</v>
      </c>
      <c r="Y18975">
        <v>70.73</v>
      </c>
    </row>
    <row r="18976" spans="1:25" x14ac:dyDescent="0.25">
      <c r="A18976" s="1" t="s">
        <v>145223</v>
      </c>
      <c r="B18976">
        <v>21</v>
      </c>
      <c r="C18976">
        <v>48234</v>
      </c>
      <c r="D18976" s="1" t="s">
        <v>140568</v>
      </c>
      <c r="E18976">
        <v>2148234</v>
      </c>
      <c r="F18976">
        <v>55</v>
      </c>
      <c r="G18976">
        <v>36</v>
      </c>
      <c r="H18976">
        <v>918231</v>
      </c>
      <c r="I18976">
        <v>917298</v>
      </c>
      <c r="J18976">
        <v>55</v>
      </c>
      <c r="K18976">
        <v>36</v>
      </c>
      <c r="L18976">
        <v>929935</v>
      </c>
      <c r="M18976">
        <v>917298</v>
      </c>
      <c r="N18976">
        <v>98</v>
      </c>
      <c r="O18976">
        <v>58</v>
      </c>
      <c r="P18976">
        <v>1777876</v>
      </c>
      <c r="Q18976">
        <v>1774755</v>
      </c>
      <c r="R18976">
        <v>100</v>
      </c>
      <c r="S18976">
        <v>100</v>
      </c>
      <c r="T18976">
        <v>98.74</v>
      </c>
      <c r="U18976">
        <v>100</v>
      </c>
      <c r="V18976">
        <v>56.12</v>
      </c>
      <c r="W18976">
        <v>62.07</v>
      </c>
      <c r="X18976">
        <v>51.65</v>
      </c>
      <c r="Y18976">
        <v>51.69</v>
      </c>
    </row>
    <row r="18977" spans="1:25" x14ac:dyDescent="0.25">
      <c r="A18977" s="1" t="s">
        <v>145224</v>
      </c>
      <c r="B18977">
        <v>21</v>
      </c>
      <c r="C18977">
        <v>18190</v>
      </c>
      <c r="D18977" s="1" t="s">
        <v>140568</v>
      </c>
      <c r="E18977">
        <v>2118190</v>
      </c>
      <c r="F18977">
        <v>164</v>
      </c>
      <c r="G18977">
        <v>77</v>
      </c>
      <c r="H18977">
        <v>2712281</v>
      </c>
      <c r="I18977">
        <v>2698531</v>
      </c>
      <c r="J18977">
        <v>8421</v>
      </c>
      <c r="K18977">
        <v>4090</v>
      </c>
      <c r="L18977">
        <v>803864001</v>
      </c>
      <c r="M18977">
        <v>775991345</v>
      </c>
      <c r="N18977">
        <v>173</v>
      </c>
      <c r="O18977">
        <v>80</v>
      </c>
      <c r="P18977">
        <v>2901362</v>
      </c>
      <c r="Q18977">
        <v>2887612</v>
      </c>
      <c r="R18977">
        <v>1.95</v>
      </c>
      <c r="S18977">
        <v>1.88</v>
      </c>
      <c r="T18977">
        <v>0.34</v>
      </c>
      <c r="U18977">
        <v>0.35</v>
      </c>
      <c r="V18977">
        <v>94.8</v>
      </c>
      <c r="W18977">
        <v>96.25</v>
      </c>
      <c r="X18977">
        <v>93.48</v>
      </c>
      <c r="Y18977">
        <v>93.45</v>
      </c>
    </row>
    <row r="18978" spans="1:25" x14ac:dyDescent="0.25">
      <c r="A18978" s="1" t="s">
        <v>145224</v>
      </c>
      <c r="B18978">
        <v>21</v>
      </c>
      <c r="C18978">
        <v>23140</v>
      </c>
      <c r="D18978" s="1" t="s">
        <v>140572</v>
      </c>
      <c r="E18978">
        <v>2123140</v>
      </c>
      <c r="F18978">
        <v>0</v>
      </c>
      <c r="G18978">
        <v>0</v>
      </c>
      <c r="H18978">
        <v>2078</v>
      </c>
      <c r="I18978">
        <v>2078</v>
      </c>
      <c r="J18978">
        <v>8421</v>
      </c>
      <c r="K18978">
        <v>4090</v>
      </c>
      <c r="L18978">
        <v>803864001</v>
      </c>
      <c r="M18978">
        <v>775991345</v>
      </c>
      <c r="N18978">
        <v>26</v>
      </c>
      <c r="O18978">
        <v>28</v>
      </c>
      <c r="P18978">
        <v>99717</v>
      </c>
      <c r="Q18978">
        <v>99717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2.08</v>
      </c>
      <c r="Y18978">
        <v>2.08</v>
      </c>
    </row>
    <row r="18979" spans="1:25" x14ac:dyDescent="0.25">
      <c r="A18979" s="1" t="s">
        <v>145224</v>
      </c>
      <c r="B18979">
        <v>21</v>
      </c>
      <c r="C18979">
        <v>50034</v>
      </c>
      <c r="D18979" s="1" t="s">
        <v>59130</v>
      </c>
      <c r="E18979">
        <v>2150034</v>
      </c>
      <c r="F18979">
        <v>3039</v>
      </c>
      <c r="G18979">
        <v>1496</v>
      </c>
      <c r="H18979">
        <v>8681700</v>
      </c>
      <c r="I18979">
        <v>8612782</v>
      </c>
      <c r="J18979">
        <v>8421</v>
      </c>
      <c r="K18979">
        <v>4090</v>
      </c>
      <c r="L18979">
        <v>803864001</v>
      </c>
      <c r="M18979">
        <v>775991345</v>
      </c>
      <c r="N18979">
        <v>3039</v>
      </c>
      <c r="O18979">
        <v>1496</v>
      </c>
      <c r="P18979">
        <v>8681700</v>
      </c>
      <c r="Q18979">
        <v>8612782</v>
      </c>
      <c r="R18979">
        <v>36.090000000000003</v>
      </c>
      <c r="S18979">
        <v>36.58</v>
      </c>
      <c r="T18979">
        <v>1.08</v>
      </c>
      <c r="U18979">
        <v>1.1100000000000001</v>
      </c>
      <c r="V18979">
        <v>100</v>
      </c>
      <c r="W18979">
        <v>100</v>
      </c>
      <c r="X18979">
        <v>100</v>
      </c>
      <c r="Y18979">
        <v>100</v>
      </c>
    </row>
    <row r="18980" spans="1:25" x14ac:dyDescent="0.25">
      <c r="A18980" s="1" t="s">
        <v>145224</v>
      </c>
      <c r="B18980">
        <v>21</v>
      </c>
      <c r="C18980">
        <v>77124</v>
      </c>
      <c r="D18980" s="1" t="s">
        <v>140568</v>
      </c>
      <c r="E18980">
        <v>2177124</v>
      </c>
      <c r="F18980">
        <v>5</v>
      </c>
      <c r="G18980">
        <v>2</v>
      </c>
      <c r="H18980">
        <v>200014</v>
      </c>
      <c r="I18980">
        <v>199014</v>
      </c>
      <c r="J18980">
        <v>8421</v>
      </c>
      <c r="K18980">
        <v>4090</v>
      </c>
      <c r="L18980">
        <v>803864001</v>
      </c>
      <c r="M18980">
        <v>775991345</v>
      </c>
      <c r="N18980">
        <v>88</v>
      </c>
      <c r="O18980">
        <v>55</v>
      </c>
      <c r="P18980">
        <v>900586</v>
      </c>
      <c r="Q18980">
        <v>898185</v>
      </c>
      <c r="R18980">
        <v>0.06</v>
      </c>
      <c r="S18980">
        <v>0.05</v>
      </c>
      <c r="T18980">
        <v>0.02</v>
      </c>
      <c r="U18980">
        <v>0.03</v>
      </c>
      <c r="V18980">
        <v>5.68</v>
      </c>
      <c r="W18980">
        <v>3.64</v>
      </c>
      <c r="X18980">
        <v>22.21</v>
      </c>
      <c r="Y18980">
        <v>22.16</v>
      </c>
    </row>
    <row r="18981" spans="1:25" x14ac:dyDescent="0.25">
      <c r="A18981" s="1" t="s">
        <v>145225</v>
      </c>
      <c r="B18981">
        <v>21</v>
      </c>
      <c r="C18981">
        <v>26614</v>
      </c>
      <c r="D18981" s="1" t="s">
        <v>140568</v>
      </c>
      <c r="E18981">
        <v>2126614</v>
      </c>
      <c r="F18981">
        <v>97</v>
      </c>
      <c r="G18981">
        <v>38</v>
      </c>
      <c r="H18981">
        <v>1809297</v>
      </c>
      <c r="I18981">
        <v>1777341</v>
      </c>
      <c r="J18981">
        <v>23182</v>
      </c>
      <c r="K18981">
        <v>10463</v>
      </c>
      <c r="L18981">
        <v>567767015</v>
      </c>
      <c r="M18981">
        <v>561564599</v>
      </c>
      <c r="N18981">
        <v>245</v>
      </c>
      <c r="O18981">
        <v>108</v>
      </c>
      <c r="P18981">
        <v>4013656</v>
      </c>
      <c r="Q18981">
        <v>3972092</v>
      </c>
      <c r="R18981">
        <v>0.42</v>
      </c>
      <c r="S18981">
        <v>0.36</v>
      </c>
      <c r="T18981">
        <v>0.32</v>
      </c>
      <c r="U18981">
        <v>0.32</v>
      </c>
      <c r="V18981">
        <v>39.590000000000003</v>
      </c>
      <c r="W18981">
        <v>35.19</v>
      </c>
      <c r="X18981">
        <v>45.08</v>
      </c>
      <c r="Y18981">
        <v>44.75</v>
      </c>
    </row>
    <row r="18982" spans="1:25" x14ac:dyDescent="0.25">
      <c r="A18982" s="1" t="s">
        <v>145225</v>
      </c>
      <c r="B18982">
        <v>21</v>
      </c>
      <c r="C18982">
        <v>50898</v>
      </c>
      <c r="D18982" s="1" t="s">
        <v>59130</v>
      </c>
      <c r="E18982">
        <v>2150898</v>
      </c>
      <c r="F18982">
        <v>10024</v>
      </c>
      <c r="G18982">
        <v>4739</v>
      </c>
      <c r="H18982">
        <v>17922839</v>
      </c>
      <c r="I18982">
        <v>17845428</v>
      </c>
      <c r="J18982">
        <v>23182</v>
      </c>
      <c r="K18982">
        <v>10463</v>
      </c>
      <c r="L18982">
        <v>567767015</v>
      </c>
      <c r="M18982">
        <v>561564599</v>
      </c>
      <c r="N18982">
        <v>10024</v>
      </c>
      <c r="O18982">
        <v>4739</v>
      </c>
      <c r="P18982">
        <v>17922839</v>
      </c>
      <c r="Q18982">
        <v>17845428</v>
      </c>
      <c r="R18982">
        <v>43.24</v>
      </c>
      <c r="S18982">
        <v>45.29</v>
      </c>
      <c r="T18982">
        <v>3.16</v>
      </c>
      <c r="U18982">
        <v>3.18</v>
      </c>
      <c r="V18982">
        <v>100</v>
      </c>
      <c r="W18982">
        <v>100</v>
      </c>
      <c r="X18982">
        <v>100</v>
      </c>
      <c r="Y18982">
        <v>100</v>
      </c>
    </row>
    <row r="18983" spans="1:25" x14ac:dyDescent="0.25">
      <c r="A18983" s="1" t="s">
        <v>145225</v>
      </c>
      <c r="B18983">
        <v>21</v>
      </c>
      <c r="C18983">
        <v>63426</v>
      </c>
      <c r="D18983" s="1" t="s">
        <v>140568</v>
      </c>
      <c r="E18983">
        <v>2163426</v>
      </c>
      <c r="F18983">
        <v>311</v>
      </c>
      <c r="G18983">
        <v>144</v>
      </c>
      <c r="H18983">
        <v>3274901</v>
      </c>
      <c r="I18983">
        <v>3225798</v>
      </c>
      <c r="J18983">
        <v>23182</v>
      </c>
      <c r="K18983">
        <v>10463</v>
      </c>
      <c r="L18983">
        <v>567767015</v>
      </c>
      <c r="M18983">
        <v>561564599</v>
      </c>
      <c r="N18983">
        <v>311</v>
      </c>
      <c r="O18983">
        <v>144</v>
      </c>
      <c r="P18983">
        <v>3274901</v>
      </c>
      <c r="Q18983">
        <v>3225798</v>
      </c>
      <c r="R18983">
        <v>1.34</v>
      </c>
      <c r="S18983">
        <v>1.38</v>
      </c>
      <c r="T18983">
        <v>0.57999999999999996</v>
      </c>
      <c r="U18983">
        <v>0.56999999999999995</v>
      </c>
      <c r="V18983">
        <v>100</v>
      </c>
      <c r="W18983">
        <v>100</v>
      </c>
      <c r="X18983">
        <v>100</v>
      </c>
      <c r="Y18983">
        <v>100</v>
      </c>
    </row>
    <row r="18984" spans="1:25" x14ac:dyDescent="0.25">
      <c r="A18984" s="1" t="s">
        <v>145225</v>
      </c>
      <c r="B18984">
        <v>21</v>
      </c>
      <c r="C18984">
        <v>69258</v>
      </c>
      <c r="D18984" s="1" t="s">
        <v>140568</v>
      </c>
      <c r="E18984">
        <v>2169258</v>
      </c>
      <c r="F18984">
        <v>97</v>
      </c>
      <c r="G18984">
        <v>39</v>
      </c>
      <c r="H18984">
        <v>1478386</v>
      </c>
      <c r="I18984">
        <v>1472477</v>
      </c>
      <c r="J18984">
        <v>23182</v>
      </c>
      <c r="K18984">
        <v>10463</v>
      </c>
      <c r="L18984">
        <v>567767015</v>
      </c>
      <c r="M18984">
        <v>561564599</v>
      </c>
      <c r="N18984">
        <v>295</v>
      </c>
      <c r="O18984">
        <v>135</v>
      </c>
      <c r="P18984">
        <v>3075958</v>
      </c>
      <c r="Q18984">
        <v>3065147</v>
      </c>
      <c r="R18984">
        <v>0.42</v>
      </c>
      <c r="S18984">
        <v>0.37</v>
      </c>
      <c r="T18984">
        <v>0.26</v>
      </c>
      <c r="U18984">
        <v>0.26</v>
      </c>
      <c r="V18984">
        <v>32.880000000000003</v>
      </c>
      <c r="W18984">
        <v>28.89</v>
      </c>
      <c r="X18984">
        <v>48.06</v>
      </c>
      <c r="Y18984">
        <v>48.04</v>
      </c>
    </row>
    <row r="18985" spans="1:25" x14ac:dyDescent="0.25">
      <c r="A18985" s="1" t="s">
        <v>145226</v>
      </c>
      <c r="B18985">
        <v>21</v>
      </c>
      <c r="C18985">
        <v>48234</v>
      </c>
      <c r="D18985" s="1" t="s">
        <v>140568</v>
      </c>
      <c r="E18985">
        <v>2148234</v>
      </c>
      <c r="F18985">
        <v>19</v>
      </c>
      <c r="G18985">
        <v>8</v>
      </c>
      <c r="H18985">
        <v>275289</v>
      </c>
      <c r="I18985">
        <v>275289</v>
      </c>
      <c r="J18985">
        <v>1100</v>
      </c>
      <c r="K18985">
        <v>499</v>
      </c>
      <c r="L18985">
        <v>68230373</v>
      </c>
      <c r="M18985">
        <v>67865286</v>
      </c>
      <c r="N18985">
        <v>98</v>
      </c>
      <c r="O18985">
        <v>58</v>
      </c>
      <c r="P18985">
        <v>1777876</v>
      </c>
      <c r="Q18985">
        <v>1774755</v>
      </c>
      <c r="R18985">
        <v>1.73</v>
      </c>
      <c r="S18985">
        <v>1.6</v>
      </c>
      <c r="T18985">
        <v>0.4</v>
      </c>
      <c r="U18985">
        <v>0.41</v>
      </c>
      <c r="V18985">
        <v>19.39</v>
      </c>
      <c r="W18985">
        <v>13.79</v>
      </c>
      <c r="X18985">
        <v>15.48</v>
      </c>
      <c r="Y18985">
        <v>15.51</v>
      </c>
    </row>
    <row r="18986" spans="1:25" x14ac:dyDescent="0.25">
      <c r="A18986" s="1" t="s">
        <v>145227</v>
      </c>
      <c r="B18986">
        <v>21</v>
      </c>
      <c r="C18986">
        <v>54642</v>
      </c>
      <c r="D18986" s="1" t="s">
        <v>59130</v>
      </c>
      <c r="E18986">
        <v>2154642</v>
      </c>
      <c r="F18986">
        <v>17741</v>
      </c>
      <c r="G18986">
        <v>8309</v>
      </c>
      <c r="H18986">
        <v>29175241</v>
      </c>
      <c r="I18986">
        <v>29099759</v>
      </c>
      <c r="J18986">
        <v>29655</v>
      </c>
      <c r="K18986">
        <v>14344</v>
      </c>
      <c r="L18986">
        <v>579145917</v>
      </c>
      <c r="M18986">
        <v>549414899</v>
      </c>
      <c r="N18986">
        <v>17741</v>
      </c>
      <c r="O18986">
        <v>8310</v>
      </c>
      <c r="P18986">
        <v>29186948</v>
      </c>
      <c r="Q18986">
        <v>29111466</v>
      </c>
      <c r="R18986">
        <v>59.82</v>
      </c>
      <c r="S18986">
        <v>57.93</v>
      </c>
      <c r="T18986">
        <v>5.04</v>
      </c>
      <c r="U18986">
        <v>5.3</v>
      </c>
      <c r="V18986">
        <v>100</v>
      </c>
      <c r="W18986">
        <v>99.99</v>
      </c>
      <c r="X18986">
        <v>99.96</v>
      </c>
      <c r="Y18986">
        <v>99.96</v>
      </c>
    </row>
    <row r="18987" spans="1:25" x14ac:dyDescent="0.25">
      <c r="A18987" s="1" t="s">
        <v>145228</v>
      </c>
      <c r="B18987">
        <v>21</v>
      </c>
      <c r="C18987">
        <v>68052</v>
      </c>
      <c r="D18987" s="1" t="s">
        <v>59130</v>
      </c>
      <c r="E18987">
        <v>2168052</v>
      </c>
      <c r="F18987">
        <v>752</v>
      </c>
      <c r="G18987">
        <v>362</v>
      </c>
      <c r="H18987">
        <v>2209257</v>
      </c>
      <c r="I18987">
        <v>2200271</v>
      </c>
      <c r="J18987">
        <v>1852</v>
      </c>
      <c r="K18987">
        <v>949</v>
      </c>
      <c r="L18987">
        <v>225013213</v>
      </c>
      <c r="M18987">
        <v>222471448</v>
      </c>
      <c r="N18987">
        <v>752</v>
      </c>
      <c r="O18987">
        <v>362</v>
      </c>
      <c r="P18987">
        <v>2209257</v>
      </c>
      <c r="Q18987">
        <v>2200271</v>
      </c>
      <c r="R18987">
        <v>40.6</v>
      </c>
      <c r="S18987">
        <v>38.15</v>
      </c>
      <c r="T18987">
        <v>0.98</v>
      </c>
      <c r="U18987">
        <v>0.99</v>
      </c>
      <c r="V18987">
        <v>100</v>
      </c>
      <c r="W18987">
        <v>100</v>
      </c>
      <c r="X18987">
        <v>100</v>
      </c>
      <c r="Y18987">
        <v>100</v>
      </c>
    </row>
    <row r="18988" spans="1:25" x14ac:dyDescent="0.25">
      <c r="A18988" s="1" t="s">
        <v>145229</v>
      </c>
      <c r="B18988">
        <v>21</v>
      </c>
      <c r="C18988">
        <v>69258</v>
      </c>
      <c r="D18988" s="1" t="s">
        <v>140568</v>
      </c>
      <c r="E18988">
        <v>2169258</v>
      </c>
      <c r="F18988">
        <v>198</v>
      </c>
      <c r="G18988">
        <v>96</v>
      </c>
      <c r="H18988">
        <v>1597572</v>
      </c>
      <c r="I18988">
        <v>1592670</v>
      </c>
      <c r="J18988">
        <v>1426</v>
      </c>
      <c r="K18988">
        <v>681</v>
      </c>
      <c r="L18988">
        <v>135513263</v>
      </c>
      <c r="M18988">
        <v>134955348</v>
      </c>
      <c r="N18988">
        <v>295</v>
      </c>
      <c r="O18988">
        <v>135</v>
      </c>
      <c r="P18988">
        <v>3075958</v>
      </c>
      <c r="Q18988">
        <v>3065147</v>
      </c>
      <c r="R18988">
        <v>13.88</v>
      </c>
      <c r="S18988">
        <v>14.1</v>
      </c>
      <c r="T18988">
        <v>1.18</v>
      </c>
      <c r="U18988">
        <v>1.18</v>
      </c>
      <c r="V18988">
        <v>67.12</v>
      </c>
      <c r="W18988">
        <v>71.11</v>
      </c>
      <c r="X18988">
        <v>51.94</v>
      </c>
      <c r="Y18988">
        <v>51.96</v>
      </c>
    </row>
    <row r="18989" spans="1:25" x14ac:dyDescent="0.25">
      <c r="A18989" s="1" t="s">
        <v>145230</v>
      </c>
      <c r="B18989">
        <v>21</v>
      </c>
      <c r="C18989">
        <v>11188</v>
      </c>
      <c r="D18989" s="1" t="s">
        <v>140568</v>
      </c>
      <c r="E18989">
        <v>2111188</v>
      </c>
      <c r="F18989">
        <v>12</v>
      </c>
      <c r="G18989">
        <v>6</v>
      </c>
      <c r="H18989">
        <v>135826</v>
      </c>
      <c r="I18989">
        <v>135826</v>
      </c>
      <c r="J18989">
        <v>2203</v>
      </c>
      <c r="K18989">
        <v>1111</v>
      </c>
      <c r="L18989">
        <v>345268179</v>
      </c>
      <c r="M18989">
        <v>302884817</v>
      </c>
      <c r="N18989">
        <v>257</v>
      </c>
      <c r="O18989">
        <v>130</v>
      </c>
      <c r="P18989">
        <v>3492607</v>
      </c>
      <c r="Q18989">
        <v>3480922</v>
      </c>
      <c r="R18989">
        <v>0.54</v>
      </c>
      <c r="S18989">
        <v>0.54</v>
      </c>
      <c r="T18989">
        <v>0.04</v>
      </c>
      <c r="U18989">
        <v>0.04</v>
      </c>
      <c r="V18989">
        <v>4.67</v>
      </c>
      <c r="W18989">
        <v>4.62</v>
      </c>
      <c r="X18989">
        <v>3.89</v>
      </c>
      <c r="Y18989">
        <v>3.9</v>
      </c>
    </row>
    <row r="18990" spans="1:25" x14ac:dyDescent="0.25">
      <c r="A18990" s="1" t="s">
        <v>145230</v>
      </c>
      <c r="B18990">
        <v>21</v>
      </c>
      <c r="C18990">
        <v>13060</v>
      </c>
      <c r="D18990" s="1" t="s">
        <v>59130</v>
      </c>
      <c r="E18990">
        <v>2113060</v>
      </c>
      <c r="F18990">
        <v>50</v>
      </c>
      <c r="G18990">
        <v>35</v>
      </c>
      <c r="H18990">
        <v>168674</v>
      </c>
      <c r="I18990">
        <v>168674</v>
      </c>
      <c r="J18990">
        <v>2203</v>
      </c>
      <c r="K18990">
        <v>1111</v>
      </c>
      <c r="L18990">
        <v>345268179</v>
      </c>
      <c r="M18990">
        <v>302884817</v>
      </c>
      <c r="N18990">
        <v>50</v>
      </c>
      <c r="O18990">
        <v>35</v>
      </c>
      <c r="P18990">
        <v>168674</v>
      </c>
      <c r="Q18990">
        <v>168674</v>
      </c>
      <c r="R18990">
        <v>2.27</v>
      </c>
      <c r="S18990">
        <v>3.15</v>
      </c>
      <c r="T18990">
        <v>0.05</v>
      </c>
      <c r="U18990">
        <v>0.06</v>
      </c>
      <c r="V18990">
        <v>100</v>
      </c>
      <c r="W18990">
        <v>100</v>
      </c>
      <c r="X18990">
        <v>100</v>
      </c>
      <c r="Y18990">
        <v>100</v>
      </c>
    </row>
    <row r="18991" spans="1:25" x14ac:dyDescent="0.25">
      <c r="A18991" s="1" t="s">
        <v>145230</v>
      </c>
      <c r="B18991">
        <v>21</v>
      </c>
      <c r="C18991">
        <v>71382</v>
      </c>
      <c r="D18991" s="1" t="s">
        <v>59130</v>
      </c>
      <c r="E18991">
        <v>2171382</v>
      </c>
      <c r="F18991">
        <v>301</v>
      </c>
      <c r="G18991">
        <v>168</v>
      </c>
      <c r="H18991">
        <v>1311543</v>
      </c>
      <c r="I18991">
        <v>1311398</v>
      </c>
      <c r="J18991">
        <v>2203</v>
      </c>
      <c r="K18991">
        <v>1111</v>
      </c>
      <c r="L18991">
        <v>345268179</v>
      </c>
      <c r="M18991">
        <v>302884817</v>
      </c>
      <c r="N18991">
        <v>301</v>
      </c>
      <c r="O18991">
        <v>168</v>
      </c>
      <c r="P18991">
        <v>1311543</v>
      </c>
      <c r="Q18991">
        <v>1311398</v>
      </c>
      <c r="R18991">
        <v>13.66</v>
      </c>
      <c r="S18991">
        <v>15.12</v>
      </c>
      <c r="T18991">
        <v>0.38</v>
      </c>
      <c r="U18991">
        <v>0.43</v>
      </c>
      <c r="V18991">
        <v>100</v>
      </c>
      <c r="W18991">
        <v>100</v>
      </c>
      <c r="X18991">
        <v>100</v>
      </c>
      <c r="Y18991">
        <v>100</v>
      </c>
    </row>
    <row r="18992" spans="1:25" x14ac:dyDescent="0.25">
      <c r="A18992" s="1" t="s">
        <v>138443</v>
      </c>
      <c r="B18992">
        <v>21</v>
      </c>
      <c r="C18992">
        <v>75270</v>
      </c>
      <c r="D18992" s="1" t="s">
        <v>140568</v>
      </c>
      <c r="E18992">
        <v>2175270</v>
      </c>
      <c r="F18992">
        <v>615</v>
      </c>
      <c r="G18992">
        <v>324</v>
      </c>
      <c r="H18992">
        <v>3956546</v>
      </c>
      <c r="I18992">
        <v>3934409</v>
      </c>
      <c r="J18992">
        <v>1845</v>
      </c>
      <c r="K18992">
        <v>874</v>
      </c>
      <c r="L18992">
        <v>74738787</v>
      </c>
      <c r="M18992">
        <v>73138724</v>
      </c>
      <c r="N18992">
        <v>615</v>
      </c>
      <c r="O18992">
        <v>324</v>
      </c>
      <c r="P18992">
        <v>3956546</v>
      </c>
      <c r="Q18992">
        <v>3934409</v>
      </c>
      <c r="R18992">
        <v>33.33</v>
      </c>
      <c r="S18992">
        <v>37.07</v>
      </c>
      <c r="T18992">
        <v>5.29</v>
      </c>
      <c r="U18992">
        <v>5.38</v>
      </c>
      <c r="V18992">
        <v>100</v>
      </c>
      <c r="W18992">
        <v>100</v>
      </c>
      <c r="X18992">
        <v>100</v>
      </c>
      <c r="Y18992">
        <v>100</v>
      </c>
    </row>
    <row r="18993" spans="1:25" x14ac:dyDescent="0.25">
      <c r="A18993" s="1" t="s">
        <v>145231</v>
      </c>
      <c r="B18993">
        <v>21</v>
      </c>
      <c r="C18993">
        <v>77124</v>
      </c>
      <c r="D18993" s="1" t="s">
        <v>140568</v>
      </c>
      <c r="E18993">
        <v>2177124</v>
      </c>
      <c r="F18993">
        <v>83</v>
      </c>
      <c r="G18993">
        <v>53</v>
      </c>
      <c r="H18993">
        <v>700572</v>
      </c>
      <c r="I18993">
        <v>699171</v>
      </c>
      <c r="J18993">
        <v>83</v>
      </c>
      <c r="K18993">
        <v>53</v>
      </c>
      <c r="L18993">
        <v>700572</v>
      </c>
      <c r="M18993">
        <v>699171</v>
      </c>
      <c r="N18993">
        <v>88</v>
      </c>
      <c r="O18993">
        <v>55</v>
      </c>
      <c r="P18993">
        <v>900586</v>
      </c>
      <c r="Q18993">
        <v>898185</v>
      </c>
      <c r="R18993">
        <v>100</v>
      </c>
      <c r="S18993">
        <v>100</v>
      </c>
      <c r="T18993">
        <v>100</v>
      </c>
      <c r="U18993">
        <v>100</v>
      </c>
      <c r="V18993">
        <v>94.32</v>
      </c>
      <c r="W18993">
        <v>96.36</v>
      </c>
      <c r="X18993">
        <v>77.790000000000006</v>
      </c>
      <c r="Y18993">
        <v>77.84</v>
      </c>
    </row>
    <row r="18994" spans="1:25" x14ac:dyDescent="0.25">
      <c r="A18994" s="1" t="s">
        <v>145232</v>
      </c>
      <c r="B18994">
        <v>21</v>
      </c>
      <c r="C18994">
        <v>80832</v>
      </c>
      <c r="D18994" s="1" t="s">
        <v>59130</v>
      </c>
      <c r="E18994">
        <v>2180832</v>
      </c>
      <c r="F18994">
        <v>279</v>
      </c>
      <c r="G18994">
        <v>145</v>
      </c>
      <c r="H18994">
        <v>1616673</v>
      </c>
      <c r="I18994">
        <v>1614916</v>
      </c>
      <c r="J18994">
        <v>918</v>
      </c>
      <c r="K18994">
        <v>441</v>
      </c>
      <c r="L18994">
        <v>74266737</v>
      </c>
      <c r="M18994">
        <v>73957211</v>
      </c>
      <c r="N18994">
        <v>279</v>
      </c>
      <c r="O18994">
        <v>145</v>
      </c>
      <c r="P18994">
        <v>1616673</v>
      </c>
      <c r="Q18994">
        <v>1614916</v>
      </c>
      <c r="R18994">
        <v>30.39</v>
      </c>
      <c r="S18994">
        <v>32.880000000000003</v>
      </c>
      <c r="T18994">
        <v>2.1800000000000002</v>
      </c>
      <c r="U18994">
        <v>2.1800000000000002</v>
      </c>
      <c r="V18994">
        <v>100</v>
      </c>
      <c r="W18994">
        <v>100</v>
      </c>
      <c r="X18994">
        <v>100</v>
      </c>
      <c r="Y18994">
        <v>100</v>
      </c>
    </row>
    <row r="18995" spans="1:25" x14ac:dyDescent="0.25">
      <c r="A18995" s="1" t="s">
        <v>145233</v>
      </c>
      <c r="B18995">
        <v>21</v>
      </c>
      <c r="C18995">
        <v>7390</v>
      </c>
      <c r="D18995" s="1" t="s">
        <v>140572</v>
      </c>
      <c r="E18995">
        <v>2107390</v>
      </c>
      <c r="F18995">
        <v>90</v>
      </c>
      <c r="G18995">
        <v>42</v>
      </c>
      <c r="H18995">
        <v>542108</v>
      </c>
      <c r="I18995">
        <v>540940</v>
      </c>
      <c r="J18995">
        <v>2419</v>
      </c>
      <c r="K18995">
        <v>1149</v>
      </c>
      <c r="L18995">
        <v>189721038</v>
      </c>
      <c r="M18995">
        <v>181533021</v>
      </c>
      <c r="N18995">
        <v>90</v>
      </c>
      <c r="O18995">
        <v>42</v>
      </c>
      <c r="P18995">
        <v>542108</v>
      </c>
      <c r="Q18995">
        <v>540940</v>
      </c>
      <c r="R18995">
        <v>3.72</v>
      </c>
      <c r="S18995">
        <v>3.66</v>
      </c>
      <c r="T18995">
        <v>0.28999999999999998</v>
      </c>
      <c r="U18995">
        <v>0.3</v>
      </c>
      <c r="V18995">
        <v>100</v>
      </c>
      <c r="W18995">
        <v>100</v>
      </c>
      <c r="X18995">
        <v>100</v>
      </c>
      <c r="Y18995">
        <v>100</v>
      </c>
    </row>
    <row r="18996" spans="1:25" x14ac:dyDescent="0.25">
      <c r="A18996" s="1" t="s">
        <v>145233</v>
      </c>
      <c r="B18996">
        <v>21</v>
      </c>
      <c r="C18996">
        <v>83064</v>
      </c>
      <c r="D18996" s="1" t="s">
        <v>59130</v>
      </c>
      <c r="E18996">
        <v>2183064</v>
      </c>
      <c r="F18996">
        <v>688</v>
      </c>
      <c r="G18996">
        <v>355</v>
      </c>
      <c r="H18996">
        <v>2975122</v>
      </c>
      <c r="I18996">
        <v>2957728</v>
      </c>
      <c r="J18996">
        <v>2419</v>
      </c>
      <c r="K18996">
        <v>1149</v>
      </c>
      <c r="L18996">
        <v>189721038</v>
      </c>
      <c r="M18996">
        <v>181533021</v>
      </c>
      <c r="N18996">
        <v>688</v>
      </c>
      <c r="O18996">
        <v>355</v>
      </c>
      <c r="P18996">
        <v>2975122</v>
      </c>
      <c r="Q18996">
        <v>2957728</v>
      </c>
      <c r="R18996">
        <v>28.44</v>
      </c>
      <c r="S18996">
        <v>30.9</v>
      </c>
      <c r="T18996">
        <v>1.57</v>
      </c>
      <c r="U18996">
        <v>1.63</v>
      </c>
      <c r="V18996">
        <v>100</v>
      </c>
      <c r="W18996">
        <v>100</v>
      </c>
      <c r="X18996">
        <v>100</v>
      </c>
      <c r="Y18996">
        <v>100</v>
      </c>
    </row>
    <row r="18997" spans="1:25" x14ac:dyDescent="0.25">
      <c r="A18997" s="1" t="s">
        <v>145234</v>
      </c>
      <c r="B18997">
        <v>21</v>
      </c>
      <c r="C18997">
        <v>83856</v>
      </c>
      <c r="D18997" s="1" t="s">
        <v>59130</v>
      </c>
      <c r="E18997">
        <v>2183856</v>
      </c>
      <c r="F18997">
        <v>632</v>
      </c>
      <c r="G18997">
        <v>276</v>
      </c>
      <c r="H18997">
        <v>2543359</v>
      </c>
      <c r="I18997">
        <v>2525495</v>
      </c>
      <c r="J18997">
        <v>2656</v>
      </c>
      <c r="K18997">
        <v>1157</v>
      </c>
      <c r="L18997">
        <v>165739028</v>
      </c>
      <c r="M18997">
        <v>164437334</v>
      </c>
      <c r="N18997">
        <v>632</v>
      </c>
      <c r="O18997">
        <v>276</v>
      </c>
      <c r="P18997">
        <v>2543359</v>
      </c>
      <c r="Q18997">
        <v>2525495</v>
      </c>
      <c r="R18997">
        <v>23.8</v>
      </c>
      <c r="S18997">
        <v>23.85</v>
      </c>
      <c r="T18997">
        <v>1.53</v>
      </c>
      <c r="U18997">
        <v>1.54</v>
      </c>
      <c r="V18997">
        <v>100</v>
      </c>
      <c r="W18997">
        <v>100</v>
      </c>
      <c r="X18997">
        <v>100</v>
      </c>
      <c r="Y18997">
        <v>100</v>
      </c>
    </row>
    <row r="18998" spans="1:25" x14ac:dyDescent="0.25">
      <c r="A18998" s="1" t="s">
        <v>145235</v>
      </c>
      <c r="B18998">
        <v>21</v>
      </c>
      <c r="C18998">
        <v>8902</v>
      </c>
      <c r="D18998" s="1" t="s">
        <v>59130</v>
      </c>
      <c r="E18998">
        <v>2108902</v>
      </c>
      <c r="F18998">
        <v>32762</v>
      </c>
      <c r="G18998">
        <v>12431</v>
      </c>
      <c r="H18998">
        <v>51806902</v>
      </c>
      <c r="I18998">
        <v>51402650</v>
      </c>
      <c r="J18998">
        <v>55648</v>
      </c>
      <c r="K18998">
        <v>22143</v>
      </c>
      <c r="L18998">
        <v>741883117</v>
      </c>
      <c r="M18998">
        <v>733251061</v>
      </c>
      <c r="N18998">
        <v>58067</v>
      </c>
      <c r="O18998">
        <v>24712</v>
      </c>
      <c r="P18998">
        <v>98688106</v>
      </c>
      <c r="Q18998">
        <v>97855658</v>
      </c>
      <c r="R18998">
        <v>58.87</v>
      </c>
      <c r="S18998">
        <v>56.14</v>
      </c>
      <c r="T18998">
        <v>6.98</v>
      </c>
      <c r="U18998">
        <v>7.01</v>
      </c>
      <c r="V18998">
        <v>56.42</v>
      </c>
      <c r="W18998">
        <v>50.3</v>
      </c>
      <c r="X18998">
        <v>52.5</v>
      </c>
      <c r="Y18998">
        <v>52.53</v>
      </c>
    </row>
    <row r="18999" spans="1:25" x14ac:dyDescent="0.25">
      <c r="A18999" s="1" t="s">
        <v>145235</v>
      </c>
      <c r="B18999">
        <v>21</v>
      </c>
      <c r="C18999">
        <v>61860</v>
      </c>
      <c r="D18999" s="1" t="s">
        <v>59130</v>
      </c>
      <c r="E18999">
        <v>2161860</v>
      </c>
      <c r="F18999">
        <v>453</v>
      </c>
      <c r="G18999">
        <v>190</v>
      </c>
      <c r="H18999">
        <v>774658</v>
      </c>
      <c r="I18999">
        <v>774658</v>
      </c>
      <c r="J18999">
        <v>55648</v>
      </c>
      <c r="K18999">
        <v>22143</v>
      </c>
      <c r="L18999">
        <v>741883117</v>
      </c>
      <c r="M18999">
        <v>733251061</v>
      </c>
      <c r="N18999">
        <v>453</v>
      </c>
      <c r="O18999">
        <v>190</v>
      </c>
      <c r="P18999">
        <v>774658</v>
      </c>
      <c r="Q18999">
        <v>774658</v>
      </c>
      <c r="R18999">
        <v>0.81</v>
      </c>
      <c r="S18999">
        <v>0.86</v>
      </c>
      <c r="T18999">
        <v>0.1</v>
      </c>
      <c r="U18999">
        <v>0.11</v>
      </c>
      <c r="V18999">
        <v>100</v>
      </c>
      <c r="W18999">
        <v>100</v>
      </c>
      <c r="X18999">
        <v>100</v>
      </c>
      <c r="Y18999">
        <v>100</v>
      </c>
    </row>
    <row r="19000" spans="1:25" x14ac:dyDescent="0.25">
      <c r="A19000" s="1" t="s">
        <v>145236</v>
      </c>
      <c r="B19000">
        <v>21</v>
      </c>
      <c r="C19000">
        <v>8902</v>
      </c>
      <c r="D19000" s="1" t="s">
        <v>59130</v>
      </c>
      <c r="E19000">
        <v>2108902</v>
      </c>
      <c r="F19000">
        <v>88</v>
      </c>
      <c r="G19000">
        <v>38</v>
      </c>
      <c r="H19000">
        <v>57500</v>
      </c>
      <c r="I19000">
        <v>57500</v>
      </c>
      <c r="J19000">
        <v>88</v>
      </c>
      <c r="K19000">
        <v>38</v>
      </c>
      <c r="L19000">
        <v>57500</v>
      </c>
      <c r="M19000">
        <v>57500</v>
      </c>
      <c r="N19000">
        <v>58067</v>
      </c>
      <c r="O19000">
        <v>24712</v>
      </c>
      <c r="P19000">
        <v>98688106</v>
      </c>
      <c r="Q19000">
        <v>97855658</v>
      </c>
      <c r="R19000">
        <v>100</v>
      </c>
      <c r="S19000">
        <v>100</v>
      </c>
      <c r="T19000">
        <v>100</v>
      </c>
      <c r="U19000">
        <v>100</v>
      </c>
      <c r="V19000">
        <v>0.15</v>
      </c>
      <c r="W19000">
        <v>0.15</v>
      </c>
      <c r="X19000">
        <v>0.06</v>
      </c>
      <c r="Y19000">
        <v>0.06</v>
      </c>
    </row>
    <row r="19001" spans="1:25" x14ac:dyDescent="0.25">
      <c r="A19001" s="1" t="s">
        <v>145237</v>
      </c>
      <c r="B19001">
        <v>21</v>
      </c>
      <c r="C19001">
        <v>8902</v>
      </c>
      <c r="D19001" s="1" t="s">
        <v>59130</v>
      </c>
      <c r="E19001">
        <v>2108902</v>
      </c>
      <c r="F19001">
        <v>10692</v>
      </c>
      <c r="G19001">
        <v>4957</v>
      </c>
      <c r="H19001">
        <v>21421567</v>
      </c>
      <c r="I19001">
        <v>21124951</v>
      </c>
      <c r="J19001">
        <v>18936</v>
      </c>
      <c r="K19001">
        <v>8153</v>
      </c>
      <c r="L19001">
        <v>186137703</v>
      </c>
      <c r="M19001">
        <v>183544035</v>
      </c>
      <c r="N19001">
        <v>58067</v>
      </c>
      <c r="O19001">
        <v>24712</v>
      </c>
      <c r="P19001">
        <v>98688106</v>
      </c>
      <c r="Q19001">
        <v>97855658</v>
      </c>
      <c r="R19001">
        <v>56.46</v>
      </c>
      <c r="S19001">
        <v>60.8</v>
      </c>
      <c r="T19001">
        <v>11.51</v>
      </c>
      <c r="U19001">
        <v>11.51</v>
      </c>
      <c r="V19001">
        <v>18.41</v>
      </c>
      <c r="W19001">
        <v>20.059999999999999</v>
      </c>
      <c r="X19001">
        <v>21.71</v>
      </c>
      <c r="Y19001">
        <v>21.59</v>
      </c>
    </row>
    <row r="19002" spans="1:25" x14ac:dyDescent="0.25">
      <c r="A19002" s="1" t="s">
        <v>139121</v>
      </c>
      <c r="B19002">
        <v>21</v>
      </c>
      <c r="C19002">
        <v>8902</v>
      </c>
      <c r="D19002" s="1" t="s">
        <v>59130</v>
      </c>
      <c r="E19002">
        <v>2108902</v>
      </c>
      <c r="F19002">
        <v>14433</v>
      </c>
      <c r="G19002">
        <v>7229</v>
      </c>
      <c r="H19002">
        <v>23213615</v>
      </c>
      <c r="I19002">
        <v>23176032</v>
      </c>
      <c r="J19002">
        <v>29610</v>
      </c>
      <c r="K19002">
        <v>13094</v>
      </c>
      <c r="L19002">
        <v>146239906</v>
      </c>
      <c r="M19002">
        <v>145332451</v>
      </c>
      <c r="N19002">
        <v>58067</v>
      </c>
      <c r="O19002">
        <v>24712</v>
      </c>
      <c r="P19002">
        <v>98688106</v>
      </c>
      <c r="Q19002">
        <v>97855658</v>
      </c>
      <c r="R19002">
        <v>48.74</v>
      </c>
      <c r="S19002">
        <v>55.21</v>
      </c>
      <c r="T19002">
        <v>15.87</v>
      </c>
      <c r="U19002">
        <v>15.95</v>
      </c>
      <c r="V19002">
        <v>24.86</v>
      </c>
      <c r="W19002">
        <v>29.25</v>
      </c>
      <c r="X19002">
        <v>23.52</v>
      </c>
      <c r="Y19002">
        <v>23.68</v>
      </c>
    </row>
    <row r="19003" spans="1:25" x14ac:dyDescent="0.25">
      <c r="A19003" s="1" t="s">
        <v>139121</v>
      </c>
      <c r="B19003">
        <v>21</v>
      </c>
      <c r="C19003">
        <v>61536</v>
      </c>
      <c r="D19003" s="1" t="s">
        <v>140568</v>
      </c>
      <c r="E19003">
        <v>2161536</v>
      </c>
      <c r="F19003">
        <v>1117</v>
      </c>
      <c r="G19003">
        <v>419</v>
      </c>
      <c r="H19003">
        <v>2673961</v>
      </c>
      <c r="I19003">
        <v>2663420</v>
      </c>
      <c r="J19003">
        <v>29610</v>
      </c>
      <c r="K19003">
        <v>13094</v>
      </c>
      <c r="L19003">
        <v>146239906</v>
      </c>
      <c r="M19003">
        <v>145332451</v>
      </c>
      <c r="N19003">
        <v>1117</v>
      </c>
      <c r="O19003">
        <v>419</v>
      </c>
      <c r="P19003">
        <v>2673961</v>
      </c>
      <c r="Q19003">
        <v>2663420</v>
      </c>
      <c r="R19003">
        <v>3.77</v>
      </c>
      <c r="S19003">
        <v>3.2</v>
      </c>
      <c r="T19003">
        <v>1.83</v>
      </c>
      <c r="U19003">
        <v>1.83</v>
      </c>
      <c r="V19003">
        <v>100</v>
      </c>
      <c r="W19003">
        <v>100</v>
      </c>
      <c r="X19003">
        <v>100</v>
      </c>
      <c r="Y19003">
        <v>100</v>
      </c>
    </row>
    <row r="19004" spans="1:25" x14ac:dyDescent="0.25">
      <c r="A19004" s="1" t="s">
        <v>139121</v>
      </c>
      <c r="B19004">
        <v>21</v>
      </c>
      <c r="C19004">
        <v>84414</v>
      </c>
      <c r="D19004" s="1" t="s">
        <v>59130</v>
      </c>
      <c r="E19004">
        <v>2184414</v>
      </c>
      <c r="F19004">
        <v>42</v>
      </c>
      <c r="G19004">
        <v>16</v>
      </c>
      <c r="H19004">
        <v>293075</v>
      </c>
      <c r="I19004">
        <v>288287</v>
      </c>
      <c r="J19004">
        <v>29610</v>
      </c>
      <c r="K19004">
        <v>13094</v>
      </c>
      <c r="L19004">
        <v>146239906</v>
      </c>
      <c r="M19004">
        <v>145332451</v>
      </c>
      <c r="N19004">
        <v>355</v>
      </c>
      <c r="O19004">
        <v>132</v>
      </c>
      <c r="P19004">
        <v>1120588</v>
      </c>
      <c r="Q19004">
        <v>1107590</v>
      </c>
      <c r="R19004">
        <v>0.14000000000000001</v>
      </c>
      <c r="S19004">
        <v>0.12</v>
      </c>
      <c r="T19004">
        <v>0.2</v>
      </c>
      <c r="U19004">
        <v>0.2</v>
      </c>
      <c r="V19004">
        <v>11.83</v>
      </c>
      <c r="W19004">
        <v>12.12</v>
      </c>
      <c r="X19004">
        <v>26.15</v>
      </c>
      <c r="Y19004">
        <v>26.03</v>
      </c>
    </row>
    <row r="19005" spans="1:25" x14ac:dyDescent="0.25">
      <c r="A19005" s="1" t="s">
        <v>145238</v>
      </c>
      <c r="B19005">
        <v>21</v>
      </c>
      <c r="C19005">
        <v>8902</v>
      </c>
      <c r="D19005" s="1" t="s">
        <v>59130</v>
      </c>
      <c r="E19005">
        <v>2108902</v>
      </c>
      <c r="F19005">
        <v>92</v>
      </c>
      <c r="G19005">
        <v>57</v>
      </c>
      <c r="H19005">
        <v>2188522</v>
      </c>
      <c r="I19005">
        <v>2094525</v>
      </c>
      <c r="J19005">
        <v>4368</v>
      </c>
      <c r="K19005">
        <v>1713</v>
      </c>
      <c r="L19005">
        <v>99062813</v>
      </c>
      <c r="M19005">
        <v>97739076</v>
      </c>
      <c r="N19005">
        <v>58067</v>
      </c>
      <c r="O19005">
        <v>24712</v>
      </c>
      <c r="P19005">
        <v>98688106</v>
      </c>
      <c r="Q19005">
        <v>97855658</v>
      </c>
      <c r="R19005">
        <v>2.11</v>
      </c>
      <c r="S19005">
        <v>3.33</v>
      </c>
      <c r="T19005">
        <v>2.21</v>
      </c>
      <c r="U19005">
        <v>2.14</v>
      </c>
      <c r="V19005">
        <v>0.16</v>
      </c>
      <c r="W19005">
        <v>0.23</v>
      </c>
      <c r="X19005">
        <v>2.2200000000000002</v>
      </c>
      <c r="Y19005">
        <v>2.14</v>
      </c>
    </row>
    <row r="19006" spans="1:25" x14ac:dyDescent="0.25">
      <c r="A19006" s="1" t="s">
        <v>145239</v>
      </c>
      <c r="B19006">
        <v>21</v>
      </c>
      <c r="C19006">
        <v>13492</v>
      </c>
      <c r="D19006" s="1" t="s">
        <v>59130</v>
      </c>
      <c r="E19006">
        <v>2113492</v>
      </c>
      <c r="F19006">
        <v>2240</v>
      </c>
      <c r="G19006">
        <v>1127</v>
      </c>
      <c r="H19006">
        <v>11400060</v>
      </c>
      <c r="I19006">
        <v>11347128</v>
      </c>
      <c r="J19006">
        <v>6199</v>
      </c>
      <c r="K19006">
        <v>2828</v>
      </c>
      <c r="L19006">
        <v>231418591</v>
      </c>
      <c r="M19006">
        <v>229301873</v>
      </c>
      <c r="N19006">
        <v>2240</v>
      </c>
      <c r="O19006">
        <v>1127</v>
      </c>
      <c r="P19006">
        <v>11400060</v>
      </c>
      <c r="Q19006">
        <v>11347128</v>
      </c>
      <c r="R19006">
        <v>36.130000000000003</v>
      </c>
      <c r="S19006">
        <v>39.85</v>
      </c>
      <c r="T19006">
        <v>4.93</v>
      </c>
      <c r="U19006">
        <v>4.95</v>
      </c>
      <c r="V19006">
        <v>100</v>
      </c>
      <c r="W19006">
        <v>100</v>
      </c>
      <c r="X19006">
        <v>100</v>
      </c>
      <c r="Y19006">
        <v>100</v>
      </c>
    </row>
    <row r="19007" spans="1:25" x14ac:dyDescent="0.25">
      <c r="A19007" s="1" t="s">
        <v>145239</v>
      </c>
      <c r="B19007">
        <v>21</v>
      </c>
      <c r="C19007">
        <v>37234</v>
      </c>
      <c r="D19007" s="1" t="s">
        <v>140568</v>
      </c>
      <c r="E19007">
        <v>2137234</v>
      </c>
      <c r="F19007">
        <v>215</v>
      </c>
      <c r="G19007">
        <v>93</v>
      </c>
      <c r="H19007">
        <v>1529002</v>
      </c>
      <c r="I19007">
        <v>1509158</v>
      </c>
      <c r="J19007">
        <v>6199</v>
      </c>
      <c r="K19007">
        <v>2828</v>
      </c>
      <c r="L19007">
        <v>231418591</v>
      </c>
      <c r="M19007">
        <v>229301873</v>
      </c>
      <c r="N19007">
        <v>240</v>
      </c>
      <c r="O19007">
        <v>110</v>
      </c>
      <c r="P19007">
        <v>1916590</v>
      </c>
      <c r="Q19007">
        <v>1890126</v>
      </c>
      <c r="R19007">
        <v>3.47</v>
      </c>
      <c r="S19007">
        <v>3.29</v>
      </c>
      <c r="T19007">
        <v>0.66</v>
      </c>
      <c r="U19007">
        <v>0.66</v>
      </c>
      <c r="V19007">
        <v>89.58</v>
      </c>
      <c r="W19007">
        <v>84.55</v>
      </c>
      <c r="X19007">
        <v>79.78</v>
      </c>
      <c r="Y19007">
        <v>79.84</v>
      </c>
    </row>
    <row r="19008" spans="1:25" x14ac:dyDescent="0.25">
      <c r="A19008" s="1" t="s">
        <v>145240</v>
      </c>
      <c r="B19008">
        <v>21</v>
      </c>
      <c r="C19008">
        <v>23968</v>
      </c>
      <c r="D19008" s="1" t="s">
        <v>59130</v>
      </c>
      <c r="E19008">
        <v>2123968</v>
      </c>
      <c r="F19008">
        <v>1595</v>
      </c>
      <c r="G19008">
        <v>813</v>
      </c>
      <c r="H19008">
        <v>8821016</v>
      </c>
      <c r="I19008">
        <v>8719956</v>
      </c>
      <c r="J19008">
        <v>7026</v>
      </c>
      <c r="K19008">
        <v>3345</v>
      </c>
      <c r="L19008">
        <v>527993912</v>
      </c>
      <c r="M19008">
        <v>525911831</v>
      </c>
      <c r="N19008">
        <v>1595</v>
      </c>
      <c r="O19008">
        <v>813</v>
      </c>
      <c r="P19008">
        <v>8821016</v>
      </c>
      <c r="Q19008">
        <v>8719956</v>
      </c>
      <c r="R19008">
        <v>22.7</v>
      </c>
      <c r="S19008">
        <v>24.3</v>
      </c>
      <c r="T19008">
        <v>1.67</v>
      </c>
      <c r="U19008">
        <v>1.66</v>
      </c>
      <c r="V19008">
        <v>100</v>
      </c>
      <c r="W19008">
        <v>100</v>
      </c>
      <c r="X19008">
        <v>100</v>
      </c>
      <c r="Y19008">
        <v>100</v>
      </c>
    </row>
    <row r="19009" spans="1:25" x14ac:dyDescent="0.25">
      <c r="A19009" s="1" t="s">
        <v>145241</v>
      </c>
      <c r="B19009">
        <v>21</v>
      </c>
      <c r="C19009">
        <v>28666</v>
      </c>
      <c r="D19009" s="1" t="s">
        <v>59130</v>
      </c>
      <c r="E19009">
        <v>2128666</v>
      </c>
      <c r="F19009">
        <v>217</v>
      </c>
      <c r="G19009">
        <v>122</v>
      </c>
      <c r="H19009">
        <v>3410743</v>
      </c>
      <c r="I19009">
        <v>3408188</v>
      </c>
      <c r="J19009">
        <v>1370</v>
      </c>
      <c r="K19009">
        <v>769</v>
      </c>
      <c r="L19009">
        <v>185872268</v>
      </c>
      <c r="M19009">
        <v>183808131</v>
      </c>
      <c r="N19009">
        <v>217</v>
      </c>
      <c r="O19009">
        <v>122</v>
      </c>
      <c r="P19009">
        <v>3410743</v>
      </c>
      <c r="Q19009">
        <v>3408188</v>
      </c>
      <c r="R19009">
        <v>15.84</v>
      </c>
      <c r="S19009">
        <v>15.86</v>
      </c>
      <c r="T19009">
        <v>1.83</v>
      </c>
      <c r="U19009">
        <v>1.85</v>
      </c>
      <c r="V19009">
        <v>100</v>
      </c>
      <c r="W19009">
        <v>100</v>
      </c>
      <c r="X19009">
        <v>100</v>
      </c>
      <c r="Y19009">
        <v>100</v>
      </c>
    </row>
    <row r="19010" spans="1:25" x14ac:dyDescent="0.25">
      <c r="A19010" s="1" t="s">
        <v>145242</v>
      </c>
      <c r="B19010">
        <v>21</v>
      </c>
      <c r="C19010">
        <v>28918</v>
      </c>
      <c r="D19010" s="1" t="s">
        <v>59130</v>
      </c>
      <c r="E19010">
        <v>2128918</v>
      </c>
      <c r="F19010">
        <v>8408</v>
      </c>
      <c r="G19010">
        <v>3730</v>
      </c>
      <c r="H19010">
        <v>28797188</v>
      </c>
      <c r="I19010">
        <v>28657336</v>
      </c>
      <c r="J19010">
        <v>16785</v>
      </c>
      <c r="K19010">
        <v>7251</v>
      </c>
      <c r="L19010">
        <v>554847162</v>
      </c>
      <c r="M19010">
        <v>549580835</v>
      </c>
      <c r="N19010">
        <v>8408</v>
      </c>
      <c r="O19010">
        <v>3730</v>
      </c>
      <c r="P19010">
        <v>28797188</v>
      </c>
      <c r="Q19010">
        <v>28657336</v>
      </c>
      <c r="R19010">
        <v>50.09</v>
      </c>
      <c r="S19010">
        <v>51.44</v>
      </c>
      <c r="T19010">
        <v>5.19</v>
      </c>
      <c r="U19010">
        <v>5.21</v>
      </c>
      <c r="V19010">
        <v>100</v>
      </c>
      <c r="W19010">
        <v>100</v>
      </c>
      <c r="X19010">
        <v>100</v>
      </c>
      <c r="Y19010">
        <v>100</v>
      </c>
    </row>
    <row r="19011" spans="1:25" x14ac:dyDescent="0.25">
      <c r="A19011" s="1" t="s">
        <v>145243</v>
      </c>
      <c r="B19011">
        <v>21</v>
      </c>
      <c r="C19011">
        <v>29872</v>
      </c>
      <c r="D19011" s="1" t="s">
        <v>59130</v>
      </c>
      <c r="E19011">
        <v>2129872</v>
      </c>
      <c r="F19011">
        <v>376</v>
      </c>
      <c r="G19011">
        <v>178</v>
      </c>
      <c r="H19011">
        <v>1476384</v>
      </c>
      <c r="I19011">
        <v>1466954</v>
      </c>
      <c r="J19011">
        <v>1264</v>
      </c>
      <c r="K19011">
        <v>596</v>
      </c>
      <c r="L19011">
        <v>107754438</v>
      </c>
      <c r="M19011">
        <v>106721683</v>
      </c>
      <c r="N19011">
        <v>376</v>
      </c>
      <c r="O19011">
        <v>178</v>
      </c>
      <c r="P19011">
        <v>1476384</v>
      </c>
      <c r="Q19011">
        <v>1466954</v>
      </c>
      <c r="R19011">
        <v>29.75</v>
      </c>
      <c r="S19011">
        <v>29.87</v>
      </c>
      <c r="T19011">
        <v>1.37</v>
      </c>
      <c r="U19011">
        <v>1.37</v>
      </c>
      <c r="V19011">
        <v>100</v>
      </c>
      <c r="W19011">
        <v>100</v>
      </c>
      <c r="X19011">
        <v>100</v>
      </c>
      <c r="Y19011">
        <v>100</v>
      </c>
    </row>
    <row r="19012" spans="1:25" x14ac:dyDescent="0.25">
      <c r="A19012" s="1" t="s">
        <v>145244</v>
      </c>
      <c r="B19012">
        <v>21</v>
      </c>
      <c r="C19012">
        <v>31114</v>
      </c>
      <c r="D19012" s="1" t="s">
        <v>59130</v>
      </c>
      <c r="E19012">
        <v>2131114</v>
      </c>
      <c r="F19012">
        <v>14028</v>
      </c>
      <c r="G19012">
        <v>6710</v>
      </c>
      <c r="H19012">
        <v>40222194</v>
      </c>
      <c r="I19012">
        <v>40007406</v>
      </c>
      <c r="J19012">
        <v>30349</v>
      </c>
      <c r="K19012">
        <v>13814</v>
      </c>
      <c r="L19012">
        <v>741273191</v>
      </c>
      <c r="M19012">
        <v>718963741</v>
      </c>
      <c r="N19012">
        <v>14028</v>
      </c>
      <c r="O19012">
        <v>6710</v>
      </c>
      <c r="P19012">
        <v>40222194</v>
      </c>
      <c r="Q19012">
        <v>40007406</v>
      </c>
      <c r="R19012">
        <v>46.22</v>
      </c>
      <c r="S19012">
        <v>48.57</v>
      </c>
      <c r="T19012">
        <v>5.43</v>
      </c>
      <c r="U19012">
        <v>5.56</v>
      </c>
      <c r="V19012">
        <v>100</v>
      </c>
      <c r="W19012">
        <v>100</v>
      </c>
      <c r="X19012">
        <v>100</v>
      </c>
      <c r="Y19012">
        <v>100</v>
      </c>
    </row>
    <row r="19013" spans="1:25" x14ac:dyDescent="0.25">
      <c r="A19013" s="1" t="s">
        <v>145244</v>
      </c>
      <c r="B19013">
        <v>21</v>
      </c>
      <c r="C19013">
        <v>37234</v>
      </c>
      <c r="D19013" s="1" t="s">
        <v>140568</v>
      </c>
      <c r="E19013">
        <v>2137234</v>
      </c>
      <c r="F19013">
        <v>25</v>
      </c>
      <c r="G19013">
        <v>17</v>
      </c>
      <c r="H19013">
        <v>387588</v>
      </c>
      <c r="I19013">
        <v>380968</v>
      </c>
      <c r="J19013">
        <v>30349</v>
      </c>
      <c r="K19013">
        <v>13814</v>
      </c>
      <c r="L19013">
        <v>741273191</v>
      </c>
      <c r="M19013">
        <v>718963741</v>
      </c>
      <c r="N19013">
        <v>240</v>
      </c>
      <c r="O19013">
        <v>110</v>
      </c>
      <c r="P19013">
        <v>1916590</v>
      </c>
      <c r="Q19013">
        <v>1890126</v>
      </c>
      <c r="R19013">
        <v>0.08</v>
      </c>
      <c r="S19013">
        <v>0.12</v>
      </c>
      <c r="T19013">
        <v>0.05</v>
      </c>
      <c r="U19013">
        <v>0.05</v>
      </c>
      <c r="V19013">
        <v>10.42</v>
      </c>
      <c r="W19013">
        <v>15.45</v>
      </c>
      <c r="X19013">
        <v>20.22</v>
      </c>
      <c r="Y19013">
        <v>20.16</v>
      </c>
    </row>
    <row r="19014" spans="1:25" x14ac:dyDescent="0.25">
      <c r="A19014" s="1" t="s">
        <v>145245</v>
      </c>
      <c r="B19014">
        <v>21</v>
      </c>
      <c r="C19014">
        <v>57144</v>
      </c>
      <c r="D19014" s="1" t="s">
        <v>59130</v>
      </c>
      <c r="E19014">
        <v>2157144</v>
      </c>
      <c r="F19014">
        <v>225</v>
      </c>
      <c r="G19014">
        <v>101</v>
      </c>
      <c r="H19014">
        <v>3634896</v>
      </c>
      <c r="I19014">
        <v>3609238</v>
      </c>
      <c r="J19014">
        <v>1195</v>
      </c>
      <c r="K19014">
        <v>514</v>
      </c>
      <c r="L19014">
        <v>74169795</v>
      </c>
      <c r="M19014">
        <v>73210472</v>
      </c>
      <c r="N19014">
        <v>225</v>
      </c>
      <c r="O19014">
        <v>101</v>
      </c>
      <c r="P19014">
        <v>3643753</v>
      </c>
      <c r="Q19014">
        <v>3618095</v>
      </c>
      <c r="R19014">
        <v>18.829999999999998</v>
      </c>
      <c r="S19014">
        <v>19.649999999999999</v>
      </c>
      <c r="T19014">
        <v>4.9000000000000004</v>
      </c>
      <c r="U19014">
        <v>4.93</v>
      </c>
      <c r="V19014">
        <v>100</v>
      </c>
      <c r="W19014">
        <v>100</v>
      </c>
      <c r="X19014">
        <v>99.76</v>
      </c>
      <c r="Y19014">
        <v>99.76</v>
      </c>
    </row>
    <row r="19015" spans="1:25" x14ac:dyDescent="0.25">
      <c r="A19015" s="1" t="s">
        <v>138610</v>
      </c>
      <c r="B19015">
        <v>21</v>
      </c>
      <c r="C19015">
        <v>59232</v>
      </c>
      <c r="D19015" s="1" t="s">
        <v>59130</v>
      </c>
      <c r="E19015">
        <v>2159232</v>
      </c>
      <c r="F19015">
        <v>537</v>
      </c>
      <c r="G19015">
        <v>257</v>
      </c>
      <c r="H19015">
        <v>3804706</v>
      </c>
      <c r="I19015">
        <v>3795379</v>
      </c>
      <c r="J19015">
        <v>1992</v>
      </c>
      <c r="K19015">
        <v>830</v>
      </c>
      <c r="L19015">
        <v>104097920</v>
      </c>
      <c r="M19015">
        <v>103683725</v>
      </c>
      <c r="N19015">
        <v>537</v>
      </c>
      <c r="O19015">
        <v>257</v>
      </c>
      <c r="P19015">
        <v>3804706</v>
      </c>
      <c r="Q19015">
        <v>3795379</v>
      </c>
      <c r="R19015">
        <v>26.96</v>
      </c>
      <c r="S19015">
        <v>30.96</v>
      </c>
      <c r="T19015">
        <v>3.65</v>
      </c>
      <c r="U19015">
        <v>3.66</v>
      </c>
      <c r="V19015">
        <v>100</v>
      </c>
      <c r="W19015">
        <v>100</v>
      </c>
      <c r="X19015">
        <v>100</v>
      </c>
      <c r="Y19015">
        <v>100</v>
      </c>
    </row>
    <row r="19016" spans="1:25" x14ac:dyDescent="0.25">
      <c r="A19016" s="1" t="s">
        <v>138572</v>
      </c>
      <c r="B19016">
        <v>21</v>
      </c>
      <c r="C19016">
        <v>69114</v>
      </c>
      <c r="D19016" s="1" t="s">
        <v>59130</v>
      </c>
      <c r="E19016">
        <v>2169114</v>
      </c>
      <c r="F19016">
        <v>4226</v>
      </c>
      <c r="G19016">
        <v>2066</v>
      </c>
      <c r="H19016">
        <v>14770487</v>
      </c>
      <c r="I19016">
        <v>14742697</v>
      </c>
      <c r="J19016">
        <v>16277</v>
      </c>
      <c r="K19016">
        <v>7612</v>
      </c>
      <c r="L19016">
        <v>670712815</v>
      </c>
      <c r="M19016">
        <v>652854199</v>
      </c>
      <c r="N19016">
        <v>4226</v>
      </c>
      <c r="O19016">
        <v>2066</v>
      </c>
      <c r="P19016">
        <v>14770487</v>
      </c>
      <c r="Q19016">
        <v>14742697</v>
      </c>
      <c r="R19016">
        <v>25.96</v>
      </c>
      <c r="S19016">
        <v>27.14</v>
      </c>
      <c r="T19016">
        <v>2.2000000000000002</v>
      </c>
      <c r="U19016">
        <v>2.2599999999999998</v>
      </c>
      <c r="V19016">
        <v>100</v>
      </c>
      <c r="W19016">
        <v>100</v>
      </c>
      <c r="X19016">
        <v>100</v>
      </c>
      <c r="Y19016">
        <v>100</v>
      </c>
    </row>
    <row r="19017" spans="1:25" x14ac:dyDescent="0.25">
      <c r="A19017" s="1" t="s">
        <v>145246</v>
      </c>
      <c r="B19017">
        <v>21</v>
      </c>
      <c r="C19017">
        <v>74586</v>
      </c>
      <c r="D19017" s="1" t="s">
        <v>140568</v>
      </c>
      <c r="E19017">
        <v>2174586</v>
      </c>
      <c r="F19017">
        <v>307</v>
      </c>
      <c r="G19017">
        <v>144</v>
      </c>
      <c r="H19017">
        <v>5280554</v>
      </c>
      <c r="I19017">
        <v>5267333</v>
      </c>
      <c r="J19017">
        <v>2314</v>
      </c>
      <c r="K19017">
        <v>1036</v>
      </c>
      <c r="L19017">
        <v>186294855</v>
      </c>
      <c r="M19017">
        <v>185757514</v>
      </c>
      <c r="N19017">
        <v>307</v>
      </c>
      <c r="O19017">
        <v>144</v>
      </c>
      <c r="P19017">
        <v>5280554</v>
      </c>
      <c r="Q19017">
        <v>5267333</v>
      </c>
      <c r="R19017">
        <v>13.27</v>
      </c>
      <c r="S19017">
        <v>13.9</v>
      </c>
      <c r="T19017">
        <v>2.83</v>
      </c>
      <c r="U19017">
        <v>2.84</v>
      </c>
      <c r="V19017">
        <v>100</v>
      </c>
      <c r="W19017">
        <v>100</v>
      </c>
      <c r="X19017">
        <v>100</v>
      </c>
      <c r="Y19017">
        <v>100</v>
      </c>
    </row>
    <row r="19018" spans="1:25" x14ac:dyDescent="0.25">
      <c r="A19018" s="1" t="s">
        <v>145247</v>
      </c>
      <c r="B19018">
        <v>21</v>
      </c>
      <c r="C19018">
        <v>77160</v>
      </c>
      <c r="D19018" s="1" t="s">
        <v>59130</v>
      </c>
      <c r="E19018">
        <v>2177160</v>
      </c>
      <c r="F19018">
        <v>2402</v>
      </c>
      <c r="G19018">
        <v>1202</v>
      </c>
      <c r="H19018">
        <v>9258652</v>
      </c>
      <c r="I19018">
        <v>8821369</v>
      </c>
      <c r="J19018">
        <v>8145</v>
      </c>
      <c r="K19018">
        <v>3856</v>
      </c>
      <c r="L19018">
        <v>540511057</v>
      </c>
      <c r="M19018">
        <v>535796344</v>
      </c>
      <c r="N19018">
        <v>2402</v>
      </c>
      <c r="O19018">
        <v>1202</v>
      </c>
      <c r="P19018">
        <v>9258652</v>
      </c>
      <c r="Q19018">
        <v>8821369</v>
      </c>
      <c r="R19018">
        <v>29.49</v>
      </c>
      <c r="S19018">
        <v>31.17</v>
      </c>
      <c r="T19018">
        <v>1.71</v>
      </c>
      <c r="U19018">
        <v>1.65</v>
      </c>
      <c r="V19018">
        <v>100</v>
      </c>
      <c r="W19018">
        <v>100</v>
      </c>
      <c r="X19018">
        <v>100</v>
      </c>
      <c r="Y19018">
        <v>100</v>
      </c>
    </row>
    <row r="19019" spans="1:25" x14ac:dyDescent="0.25">
      <c r="A19019" s="1" t="s">
        <v>145248</v>
      </c>
      <c r="B19019">
        <v>21</v>
      </c>
      <c r="C19019">
        <v>84414</v>
      </c>
      <c r="D19019" s="1" t="s">
        <v>59130</v>
      </c>
      <c r="E19019">
        <v>2184414</v>
      </c>
      <c r="F19019">
        <v>313</v>
      </c>
      <c r="G19019">
        <v>116</v>
      </c>
      <c r="H19019">
        <v>827513</v>
      </c>
      <c r="I19019">
        <v>819303</v>
      </c>
      <c r="J19019">
        <v>1403</v>
      </c>
      <c r="K19019">
        <v>570</v>
      </c>
      <c r="L19019">
        <v>85210347</v>
      </c>
      <c r="M19019">
        <v>84546232</v>
      </c>
      <c r="N19019">
        <v>355</v>
      </c>
      <c r="O19019">
        <v>132</v>
      </c>
      <c r="P19019">
        <v>1120588</v>
      </c>
      <c r="Q19019">
        <v>1107590</v>
      </c>
      <c r="R19019">
        <v>22.31</v>
      </c>
      <c r="S19019">
        <v>20.350000000000001</v>
      </c>
      <c r="T19019">
        <v>0.97</v>
      </c>
      <c r="U19019">
        <v>0.97</v>
      </c>
      <c r="V19019">
        <v>88.17</v>
      </c>
      <c r="W19019">
        <v>87.88</v>
      </c>
      <c r="X19019">
        <v>73.849999999999994</v>
      </c>
      <c r="Y19019">
        <v>73.97</v>
      </c>
    </row>
    <row r="19020" spans="1:25" x14ac:dyDescent="0.25">
      <c r="A19020" s="1" t="s">
        <v>145249</v>
      </c>
      <c r="B19020">
        <v>21</v>
      </c>
      <c r="C19020">
        <v>57144</v>
      </c>
      <c r="D19020" s="1" t="s">
        <v>59130</v>
      </c>
      <c r="E19020">
        <v>2157144</v>
      </c>
      <c r="F19020">
        <v>0</v>
      </c>
      <c r="G19020">
        <v>0</v>
      </c>
      <c r="H19020">
        <v>8857</v>
      </c>
      <c r="I19020">
        <v>8857</v>
      </c>
      <c r="J19020">
        <v>6841</v>
      </c>
      <c r="K19020">
        <v>2863</v>
      </c>
      <c r="L19020">
        <v>264072674</v>
      </c>
      <c r="M19020">
        <v>262710826</v>
      </c>
      <c r="N19020">
        <v>225</v>
      </c>
      <c r="O19020">
        <v>101</v>
      </c>
      <c r="P19020">
        <v>3643753</v>
      </c>
      <c r="Q19020">
        <v>3618095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.24</v>
      </c>
      <c r="Y19020">
        <v>0.24</v>
      </c>
    </row>
    <row r="19021" spans="1:25" x14ac:dyDescent="0.25">
      <c r="A19021" s="1" t="s">
        <v>145249</v>
      </c>
      <c r="B19021">
        <v>21</v>
      </c>
      <c r="C19021">
        <v>71454</v>
      </c>
      <c r="D19021" s="1" t="s">
        <v>59130</v>
      </c>
      <c r="E19021">
        <v>2171454</v>
      </c>
      <c r="F19021">
        <v>714</v>
      </c>
      <c r="G19021">
        <v>320</v>
      </c>
      <c r="H19021">
        <v>2020188</v>
      </c>
      <c r="I19021">
        <v>2019112</v>
      </c>
      <c r="J19021">
        <v>6841</v>
      </c>
      <c r="K19021">
        <v>2863</v>
      </c>
      <c r="L19021">
        <v>264072674</v>
      </c>
      <c r="M19021">
        <v>262710826</v>
      </c>
      <c r="N19021">
        <v>714</v>
      </c>
      <c r="O19021">
        <v>320</v>
      </c>
      <c r="P19021">
        <v>2020188</v>
      </c>
      <c r="Q19021">
        <v>2019112</v>
      </c>
      <c r="R19021">
        <v>10.44</v>
      </c>
      <c r="S19021">
        <v>11.18</v>
      </c>
      <c r="T19021">
        <v>0.77</v>
      </c>
      <c r="U19021">
        <v>0.77</v>
      </c>
      <c r="V19021">
        <v>100</v>
      </c>
      <c r="W19021">
        <v>100</v>
      </c>
      <c r="X19021">
        <v>100</v>
      </c>
      <c r="Y19021">
        <v>100</v>
      </c>
    </row>
    <row r="19022" spans="1:25" x14ac:dyDescent="0.25">
      <c r="A19022" s="1" t="s">
        <v>145250</v>
      </c>
      <c r="B19022">
        <v>21</v>
      </c>
      <c r="C19022">
        <v>298</v>
      </c>
      <c r="D19022" s="1" t="s">
        <v>59130</v>
      </c>
      <c r="E19022">
        <v>2100298</v>
      </c>
      <c r="F19022">
        <v>852</v>
      </c>
      <c r="G19022">
        <v>416</v>
      </c>
      <c r="H19022">
        <v>2913918</v>
      </c>
      <c r="I19022">
        <v>2908972</v>
      </c>
      <c r="J19022">
        <v>2389</v>
      </c>
      <c r="K19022">
        <v>1085</v>
      </c>
      <c r="L19022">
        <v>160468667</v>
      </c>
      <c r="M19022">
        <v>158638851</v>
      </c>
      <c r="N19022">
        <v>852</v>
      </c>
      <c r="O19022">
        <v>416</v>
      </c>
      <c r="P19022">
        <v>2913918</v>
      </c>
      <c r="Q19022">
        <v>2908972</v>
      </c>
      <c r="R19022">
        <v>35.659999999999997</v>
      </c>
      <c r="S19022">
        <v>38.340000000000003</v>
      </c>
      <c r="T19022">
        <v>1.82</v>
      </c>
      <c r="U19022">
        <v>1.83</v>
      </c>
      <c r="V19022">
        <v>100</v>
      </c>
      <c r="W19022">
        <v>100</v>
      </c>
      <c r="X19022">
        <v>100</v>
      </c>
      <c r="Y19022">
        <v>100</v>
      </c>
    </row>
    <row r="19023" spans="1:25" x14ac:dyDescent="0.25">
      <c r="A19023" s="1" t="s">
        <v>138651</v>
      </c>
      <c r="B19023">
        <v>21</v>
      </c>
      <c r="C19023">
        <v>1000</v>
      </c>
      <c r="D19023" s="1" t="s">
        <v>140572</v>
      </c>
      <c r="E19023">
        <v>2101000</v>
      </c>
      <c r="F19023">
        <v>157</v>
      </c>
      <c r="G19023">
        <v>71</v>
      </c>
      <c r="H19023">
        <v>2425371</v>
      </c>
      <c r="I19023">
        <v>2418421</v>
      </c>
      <c r="J19023">
        <v>657</v>
      </c>
      <c r="K19023">
        <v>275</v>
      </c>
      <c r="L19023">
        <v>94151519</v>
      </c>
      <c r="M19023">
        <v>92745931</v>
      </c>
      <c r="N19023">
        <v>157</v>
      </c>
      <c r="O19023">
        <v>71</v>
      </c>
      <c r="P19023">
        <v>2425371</v>
      </c>
      <c r="Q19023">
        <v>2418421</v>
      </c>
      <c r="R19023">
        <v>23.9</v>
      </c>
      <c r="S19023">
        <v>25.82</v>
      </c>
      <c r="T19023">
        <v>2.58</v>
      </c>
      <c r="U19023">
        <v>2.61</v>
      </c>
      <c r="V19023">
        <v>100</v>
      </c>
      <c r="W19023">
        <v>100</v>
      </c>
      <c r="X19023">
        <v>100</v>
      </c>
      <c r="Y19023">
        <v>100</v>
      </c>
    </row>
    <row r="19024" spans="1:25" x14ac:dyDescent="0.25">
      <c r="A19024" s="1" t="s">
        <v>145251</v>
      </c>
      <c r="B19024">
        <v>21</v>
      </c>
      <c r="C19024">
        <v>2638</v>
      </c>
      <c r="D19024" s="1" t="s">
        <v>59130</v>
      </c>
      <c r="E19024">
        <v>2102638</v>
      </c>
      <c r="F19024">
        <v>1340</v>
      </c>
      <c r="G19024">
        <v>629</v>
      </c>
      <c r="H19024">
        <v>4187865</v>
      </c>
      <c r="I19024">
        <v>4183504</v>
      </c>
      <c r="J19024">
        <v>5407</v>
      </c>
      <c r="K19024">
        <v>2276</v>
      </c>
      <c r="L19024">
        <v>308337734</v>
      </c>
      <c r="M19024">
        <v>306790922</v>
      </c>
      <c r="N19024">
        <v>1340</v>
      </c>
      <c r="O19024">
        <v>629</v>
      </c>
      <c r="P19024">
        <v>4187865</v>
      </c>
      <c r="Q19024">
        <v>4183504</v>
      </c>
      <c r="R19024">
        <v>24.78</v>
      </c>
      <c r="S19024">
        <v>27.64</v>
      </c>
      <c r="T19024">
        <v>1.36</v>
      </c>
      <c r="U19024">
        <v>1.36</v>
      </c>
      <c r="V19024">
        <v>100</v>
      </c>
      <c r="W19024">
        <v>100</v>
      </c>
      <c r="X19024">
        <v>100</v>
      </c>
      <c r="Y19024">
        <v>100</v>
      </c>
    </row>
    <row r="19025" spans="1:25" x14ac:dyDescent="0.25">
      <c r="A19025" s="1" t="s">
        <v>145252</v>
      </c>
      <c r="B19025">
        <v>21</v>
      </c>
      <c r="C19025">
        <v>10324</v>
      </c>
      <c r="D19025" s="1" t="s">
        <v>59130</v>
      </c>
      <c r="E19025">
        <v>2110324</v>
      </c>
      <c r="F19025">
        <v>836</v>
      </c>
      <c r="G19025">
        <v>442</v>
      </c>
      <c r="H19025">
        <v>6783440</v>
      </c>
      <c r="I19025">
        <v>6765659</v>
      </c>
      <c r="J19025">
        <v>4236</v>
      </c>
      <c r="K19025">
        <v>2029</v>
      </c>
      <c r="L19025">
        <v>375916797</v>
      </c>
      <c r="M19025">
        <v>372578096</v>
      </c>
      <c r="N19025">
        <v>836</v>
      </c>
      <c r="O19025">
        <v>442</v>
      </c>
      <c r="P19025">
        <v>6783440</v>
      </c>
      <c r="Q19025">
        <v>6765659</v>
      </c>
      <c r="R19025">
        <v>19.739999999999998</v>
      </c>
      <c r="S19025">
        <v>21.78</v>
      </c>
      <c r="T19025">
        <v>1.8</v>
      </c>
      <c r="U19025">
        <v>1.82</v>
      </c>
      <c r="V19025">
        <v>100</v>
      </c>
      <c r="W19025">
        <v>100</v>
      </c>
      <c r="X19025">
        <v>100</v>
      </c>
      <c r="Y19025">
        <v>100</v>
      </c>
    </row>
    <row r="19026" spans="1:25" x14ac:dyDescent="0.25">
      <c r="A19026" s="1" t="s">
        <v>145253</v>
      </c>
      <c r="B19026">
        <v>21</v>
      </c>
      <c r="C19026">
        <v>11692</v>
      </c>
      <c r="D19026" s="1" t="s">
        <v>59130</v>
      </c>
      <c r="E19026">
        <v>2111692</v>
      </c>
      <c r="F19026">
        <v>2558</v>
      </c>
      <c r="G19026">
        <v>1224</v>
      </c>
      <c r="H19026">
        <v>7493932</v>
      </c>
      <c r="I19026">
        <v>7438190</v>
      </c>
      <c r="J19026">
        <v>13422</v>
      </c>
      <c r="K19026">
        <v>7408</v>
      </c>
      <c r="L19026">
        <v>776365743</v>
      </c>
      <c r="M19026">
        <v>726971902</v>
      </c>
      <c r="N19026">
        <v>2558</v>
      </c>
      <c r="O19026">
        <v>1224</v>
      </c>
      <c r="P19026">
        <v>7493932</v>
      </c>
      <c r="Q19026">
        <v>7438190</v>
      </c>
      <c r="R19026">
        <v>19.059999999999999</v>
      </c>
      <c r="S19026">
        <v>16.52</v>
      </c>
      <c r="T19026">
        <v>0.97</v>
      </c>
      <c r="U19026">
        <v>1.02</v>
      </c>
      <c r="V19026">
        <v>100</v>
      </c>
      <c r="W19026">
        <v>100</v>
      </c>
      <c r="X19026">
        <v>100</v>
      </c>
      <c r="Y19026">
        <v>100</v>
      </c>
    </row>
    <row r="19027" spans="1:25" x14ac:dyDescent="0.25">
      <c r="A19027" s="1" t="s">
        <v>139123</v>
      </c>
      <c r="B19027">
        <v>21</v>
      </c>
      <c r="C19027">
        <v>14068</v>
      </c>
      <c r="D19027" s="1" t="s">
        <v>140568</v>
      </c>
      <c r="E19027">
        <v>2114068</v>
      </c>
      <c r="F19027">
        <v>314</v>
      </c>
      <c r="G19027">
        <v>149</v>
      </c>
      <c r="H19027">
        <v>6639278</v>
      </c>
      <c r="I19027">
        <v>6613927</v>
      </c>
      <c r="J19027">
        <v>1300</v>
      </c>
      <c r="K19027">
        <v>554</v>
      </c>
      <c r="L19027">
        <v>152478037</v>
      </c>
      <c r="M19027">
        <v>151686999</v>
      </c>
      <c r="N19027">
        <v>314</v>
      </c>
      <c r="O19027">
        <v>149</v>
      </c>
      <c r="P19027">
        <v>6639278</v>
      </c>
      <c r="Q19027">
        <v>6613927</v>
      </c>
      <c r="R19027">
        <v>24.15</v>
      </c>
      <c r="S19027">
        <v>26.9</v>
      </c>
      <c r="T19027">
        <v>4.3499999999999996</v>
      </c>
      <c r="U19027">
        <v>4.3600000000000003</v>
      </c>
      <c r="V19027">
        <v>100</v>
      </c>
      <c r="W19027">
        <v>100</v>
      </c>
      <c r="X19027">
        <v>100</v>
      </c>
      <c r="Y19027">
        <v>100</v>
      </c>
    </row>
    <row r="19028" spans="1:25" x14ac:dyDescent="0.25">
      <c r="A19028" s="1" t="s">
        <v>145254</v>
      </c>
      <c r="B19028">
        <v>21</v>
      </c>
      <c r="C19028">
        <v>18658</v>
      </c>
      <c r="D19028" s="1" t="s">
        <v>59130</v>
      </c>
      <c r="E19028">
        <v>2118658</v>
      </c>
      <c r="F19028">
        <v>749</v>
      </c>
      <c r="G19028">
        <v>379</v>
      </c>
      <c r="H19028">
        <v>1617603</v>
      </c>
      <c r="I19028">
        <v>1616116</v>
      </c>
      <c r="J19028">
        <v>4117</v>
      </c>
      <c r="K19028">
        <v>1832</v>
      </c>
      <c r="L19028">
        <v>416755660</v>
      </c>
      <c r="M19028">
        <v>412776614</v>
      </c>
      <c r="N19028">
        <v>749</v>
      </c>
      <c r="O19028">
        <v>379</v>
      </c>
      <c r="P19028">
        <v>1617603</v>
      </c>
      <c r="Q19028">
        <v>1616116</v>
      </c>
      <c r="R19028">
        <v>18.190000000000001</v>
      </c>
      <c r="S19028">
        <v>20.69</v>
      </c>
      <c r="T19028">
        <v>0.39</v>
      </c>
      <c r="U19028">
        <v>0.39</v>
      </c>
      <c r="V19028">
        <v>100</v>
      </c>
      <c r="W19028">
        <v>100</v>
      </c>
      <c r="X19028">
        <v>100</v>
      </c>
      <c r="Y19028">
        <v>100</v>
      </c>
    </row>
    <row r="19029" spans="1:25" x14ac:dyDescent="0.25">
      <c r="A19029" s="1" t="s">
        <v>137514</v>
      </c>
      <c r="B19029">
        <v>21</v>
      </c>
      <c r="C19029">
        <v>24400</v>
      </c>
      <c r="D19029" s="1" t="s">
        <v>59130</v>
      </c>
      <c r="E19029">
        <v>2124400</v>
      </c>
      <c r="F19029">
        <v>2062</v>
      </c>
      <c r="G19029">
        <v>905</v>
      </c>
      <c r="H19029">
        <v>5628436</v>
      </c>
      <c r="I19029">
        <v>5624854</v>
      </c>
      <c r="J19029">
        <v>6844</v>
      </c>
      <c r="K19029">
        <v>2903</v>
      </c>
      <c r="L19029">
        <v>461197447</v>
      </c>
      <c r="M19029">
        <v>458536402</v>
      </c>
      <c r="N19029">
        <v>2062</v>
      </c>
      <c r="O19029">
        <v>905</v>
      </c>
      <c r="P19029">
        <v>5628436</v>
      </c>
      <c r="Q19029">
        <v>5624854</v>
      </c>
      <c r="R19029">
        <v>30.13</v>
      </c>
      <c r="S19029">
        <v>31.17</v>
      </c>
      <c r="T19029">
        <v>1.22</v>
      </c>
      <c r="U19029">
        <v>1.23</v>
      </c>
      <c r="V19029">
        <v>100</v>
      </c>
      <c r="W19029">
        <v>100</v>
      </c>
      <c r="X19029">
        <v>100</v>
      </c>
      <c r="Y19029">
        <v>100</v>
      </c>
    </row>
    <row r="19030" spans="1:25" x14ac:dyDescent="0.25">
      <c r="A19030" s="1" t="s">
        <v>137514</v>
      </c>
      <c r="B19030">
        <v>21</v>
      </c>
      <c r="C19030">
        <v>26182</v>
      </c>
      <c r="D19030" s="1" t="s">
        <v>140568</v>
      </c>
      <c r="E19030">
        <v>2126182</v>
      </c>
      <c r="F19030">
        <v>27</v>
      </c>
      <c r="G19030">
        <v>11</v>
      </c>
      <c r="H19030">
        <v>263124</v>
      </c>
      <c r="I19030">
        <v>263124</v>
      </c>
      <c r="J19030">
        <v>6844</v>
      </c>
      <c r="K19030">
        <v>2903</v>
      </c>
      <c r="L19030">
        <v>461197447</v>
      </c>
      <c r="M19030">
        <v>458536402</v>
      </c>
      <c r="N19030">
        <v>286</v>
      </c>
      <c r="O19030">
        <v>127</v>
      </c>
      <c r="P19030">
        <v>3129114</v>
      </c>
      <c r="Q19030">
        <v>3125813</v>
      </c>
      <c r="R19030">
        <v>0.39</v>
      </c>
      <c r="S19030">
        <v>0.38</v>
      </c>
      <c r="T19030">
        <v>0.06</v>
      </c>
      <c r="U19030">
        <v>0.06</v>
      </c>
      <c r="V19030">
        <v>9.44</v>
      </c>
      <c r="W19030">
        <v>8.66</v>
      </c>
      <c r="X19030">
        <v>8.41</v>
      </c>
      <c r="Y19030">
        <v>8.42</v>
      </c>
    </row>
    <row r="19031" spans="1:25" x14ac:dyDescent="0.25">
      <c r="A19031" s="1" t="s">
        <v>145255</v>
      </c>
      <c r="B19031">
        <v>21</v>
      </c>
      <c r="C19031">
        <v>28486</v>
      </c>
      <c r="D19031" s="1" t="s">
        <v>140571</v>
      </c>
      <c r="E19031">
        <v>2128486</v>
      </c>
      <c r="F19031">
        <v>13685</v>
      </c>
      <c r="G19031">
        <v>2692</v>
      </c>
      <c r="H19031">
        <v>13042521</v>
      </c>
      <c r="I19031">
        <v>13042521</v>
      </c>
      <c r="J19031">
        <v>19837</v>
      </c>
      <c r="K19031">
        <v>4218</v>
      </c>
      <c r="L19031">
        <v>39224142</v>
      </c>
      <c r="M19031">
        <v>39224142</v>
      </c>
      <c r="N19031">
        <v>13685</v>
      </c>
      <c r="O19031">
        <v>2692</v>
      </c>
      <c r="P19031">
        <v>13042521</v>
      </c>
      <c r="Q19031">
        <v>13042521</v>
      </c>
      <c r="R19031">
        <v>68.989999999999995</v>
      </c>
      <c r="S19031">
        <v>63.82</v>
      </c>
      <c r="T19031">
        <v>33.25</v>
      </c>
      <c r="U19031">
        <v>33.25</v>
      </c>
      <c r="V19031">
        <v>100</v>
      </c>
      <c r="W19031">
        <v>100</v>
      </c>
      <c r="X19031">
        <v>100</v>
      </c>
      <c r="Y19031">
        <v>100</v>
      </c>
    </row>
    <row r="19032" spans="1:25" x14ac:dyDescent="0.25">
      <c r="A19032" s="1" t="s">
        <v>145255</v>
      </c>
      <c r="B19032">
        <v>21</v>
      </c>
      <c r="C19032">
        <v>57090</v>
      </c>
      <c r="D19032" s="1" t="s">
        <v>59130</v>
      </c>
      <c r="E19032">
        <v>2157090</v>
      </c>
      <c r="F19032">
        <v>0</v>
      </c>
      <c r="G19032">
        <v>0</v>
      </c>
      <c r="H19032">
        <v>73776</v>
      </c>
      <c r="I19032">
        <v>73776</v>
      </c>
      <c r="J19032">
        <v>19837</v>
      </c>
      <c r="K19032">
        <v>4218</v>
      </c>
      <c r="L19032">
        <v>39224142</v>
      </c>
      <c r="M19032">
        <v>39224142</v>
      </c>
      <c r="N19032">
        <v>7489</v>
      </c>
      <c r="O19032">
        <v>3343</v>
      </c>
      <c r="P19032">
        <v>27939288</v>
      </c>
      <c r="Q19032">
        <v>27851555</v>
      </c>
      <c r="R19032">
        <v>0</v>
      </c>
      <c r="S19032">
        <v>0</v>
      </c>
      <c r="T19032">
        <v>0.19</v>
      </c>
      <c r="U19032">
        <v>0.19</v>
      </c>
      <c r="V19032">
        <v>0</v>
      </c>
      <c r="W19032">
        <v>0</v>
      </c>
      <c r="X19032">
        <v>0.26</v>
      </c>
      <c r="Y19032">
        <v>0.26</v>
      </c>
    </row>
    <row r="19033" spans="1:25" x14ac:dyDescent="0.25">
      <c r="A19033" s="1" t="s">
        <v>145255</v>
      </c>
      <c r="B19033">
        <v>47</v>
      </c>
      <c r="C19033">
        <v>15160</v>
      </c>
      <c r="D19033" s="1" t="s">
        <v>59130</v>
      </c>
      <c r="E19033">
        <v>4715160</v>
      </c>
      <c r="F19033">
        <v>5724</v>
      </c>
      <c r="G19033">
        <v>1526</v>
      </c>
      <c r="H19033">
        <v>15014593</v>
      </c>
      <c r="I19033">
        <v>15014593</v>
      </c>
      <c r="J19033">
        <v>19837</v>
      </c>
      <c r="K19033">
        <v>4218</v>
      </c>
      <c r="L19033">
        <v>39224142</v>
      </c>
      <c r="M19033">
        <v>39224142</v>
      </c>
      <c r="N19033">
        <v>132929</v>
      </c>
      <c r="O19033">
        <v>54815</v>
      </c>
      <c r="P19033">
        <v>254542444</v>
      </c>
      <c r="Q19033">
        <v>252789495</v>
      </c>
      <c r="R19033">
        <v>28.86</v>
      </c>
      <c r="S19033">
        <v>36.18</v>
      </c>
      <c r="T19033">
        <v>38.28</v>
      </c>
      <c r="U19033">
        <v>38.28</v>
      </c>
      <c r="V19033">
        <v>4.3099999999999996</v>
      </c>
      <c r="W19033">
        <v>2.78</v>
      </c>
      <c r="X19033">
        <v>5.9</v>
      </c>
      <c r="Y19033">
        <v>5.94</v>
      </c>
    </row>
    <row r="19034" spans="1:25" x14ac:dyDescent="0.25">
      <c r="A19034" s="1" t="s">
        <v>145256</v>
      </c>
      <c r="B19034">
        <v>21</v>
      </c>
      <c r="C19034">
        <v>32032</v>
      </c>
      <c r="D19034" s="1" t="s">
        <v>140568</v>
      </c>
      <c r="E19034">
        <v>2132032</v>
      </c>
      <c r="F19034">
        <v>138</v>
      </c>
      <c r="G19034">
        <v>62</v>
      </c>
      <c r="H19034">
        <v>623993</v>
      </c>
      <c r="I19034">
        <v>622467</v>
      </c>
      <c r="J19034">
        <v>812</v>
      </c>
      <c r="K19034">
        <v>333</v>
      </c>
      <c r="L19034">
        <v>70570799</v>
      </c>
      <c r="M19034">
        <v>70235720</v>
      </c>
      <c r="N19034">
        <v>138</v>
      </c>
      <c r="O19034">
        <v>62</v>
      </c>
      <c r="P19034">
        <v>623993</v>
      </c>
      <c r="Q19034">
        <v>622467</v>
      </c>
      <c r="R19034">
        <v>17</v>
      </c>
      <c r="S19034">
        <v>18.62</v>
      </c>
      <c r="T19034">
        <v>0.88</v>
      </c>
      <c r="U19034">
        <v>0.89</v>
      </c>
      <c r="V19034">
        <v>100</v>
      </c>
      <c r="W19034">
        <v>100</v>
      </c>
      <c r="X19034">
        <v>100</v>
      </c>
      <c r="Y19034">
        <v>100</v>
      </c>
    </row>
    <row r="19035" spans="1:25" x14ac:dyDescent="0.25">
      <c r="A19035" s="1" t="s">
        <v>145257</v>
      </c>
      <c r="B19035">
        <v>21</v>
      </c>
      <c r="C19035">
        <v>33562</v>
      </c>
      <c r="D19035" s="1" t="s">
        <v>59130</v>
      </c>
      <c r="E19035">
        <v>2133562</v>
      </c>
      <c r="F19035">
        <v>1419</v>
      </c>
      <c r="G19035">
        <v>642</v>
      </c>
      <c r="H19035">
        <v>4389796</v>
      </c>
      <c r="I19035">
        <v>4380723</v>
      </c>
      <c r="J19035">
        <v>2469</v>
      </c>
      <c r="K19035">
        <v>1011</v>
      </c>
      <c r="L19035">
        <v>154996051</v>
      </c>
      <c r="M19035">
        <v>153516302</v>
      </c>
      <c r="N19035">
        <v>1419</v>
      </c>
      <c r="O19035">
        <v>642</v>
      </c>
      <c r="P19035">
        <v>4389796</v>
      </c>
      <c r="Q19035">
        <v>4380723</v>
      </c>
      <c r="R19035">
        <v>57.47</v>
      </c>
      <c r="S19035">
        <v>63.5</v>
      </c>
      <c r="T19035">
        <v>2.83</v>
      </c>
      <c r="U19035">
        <v>2.85</v>
      </c>
      <c r="V19035">
        <v>100</v>
      </c>
      <c r="W19035">
        <v>100</v>
      </c>
      <c r="X19035">
        <v>100</v>
      </c>
      <c r="Y19035">
        <v>100</v>
      </c>
    </row>
    <row r="19036" spans="1:25" x14ac:dyDescent="0.25">
      <c r="A19036" s="1" t="s">
        <v>145258</v>
      </c>
      <c r="B19036">
        <v>21</v>
      </c>
      <c r="C19036">
        <v>43444</v>
      </c>
      <c r="D19036" s="1" t="s">
        <v>59130</v>
      </c>
      <c r="E19036">
        <v>2143444</v>
      </c>
      <c r="F19036">
        <v>0</v>
      </c>
      <c r="G19036">
        <v>0</v>
      </c>
      <c r="H19036">
        <v>1562</v>
      </c>
      <c r="I19036">
        <v>1562</v>
      </c>
      <c r="J19036">
        <v>929</v>
      </c>
      <c r="K19036">
        <v>406</v>
      </c>
      <c r="L19036">
        <v>173853661</v>
      </c>
      <c r="M19036">
        <v>172025555</v>
      </c>
      <c r="N19036">
        <v>165</v>
      </c>
      <c r="O19036">
        <v>82</v>
      </c>
      <c r="P19036">
        <v>612307</v>
      </c>
      <c r="Q19036">
        <v>611704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.26</v>
      </c>
      <c r="Y19036">
        <v>0.26</v>
      </c>
    </row>
    <row r="19037" spans="1:25" x14ac:dyDescent="0.25">
      <c r="A19037" s="1" t="s">
        <v>145259</v>
      </c>
      <c r="B19037">
        <v>21</v>
      </c>
      <c r="C19037">
        <v>37918</v>
      </c>
      <c r="D19037" s="1" t="s">
        <v>59130</v>
      </c>
      <c r="E19037">
        <v>2137918</v>
      </c>
      <c r="F19037">
        <v>31568</v>
      </c>
      <c r="G19037">
        <v>14302</v>
      </c>
      <c r="H19037">
        <v>78499867</v>
      </c>
      <c r="I19037">
        <v>78155167</v>
      </c>
      <c r="J19037">
        <v>42479</v>
      </c>
      <c r="K19037">
        <v>19027</v>
      </c>
      <c r="L19037">
        <v>702402969</v>
      </c>
      <c r="M19037">
        <v>696096978</v>
      </c>
      <c r="N19037">
        <v>31577</v>
      </c>
      <c r="O19037">
        <v>14318</v>
      </c>
      <c r="P19037">
        <v>79764385</v>
      </c>
      <c r="Q19037">
        <v>79417045</v>
      </c>
      <c r="R19037">
        <v>74.31</v>
      </c>
      <c r="S19037">
        <v>75.17</v>
      </c>
      <c r="T19037">
        <v>11.18</v>
      </c>
      <c r="U19037">
        <v>11.23</v>
      </c>
      <c r="V19037">
        <v>99.97</v>
      </c>
      <c r="W19037">
        <v>99.89</v>
      </c>
      <c r="X19037">
        <v>98.41</v>
      </c>
      <c r="Y19037">
        <v>98.41</v>
      </c>
    </row>
    <row r="19038" spans="1:25" x14ac:dyDescent="0.25">
      <c r="A19038" s="1" t="s">
        <v>145260</v>
      </c>
      <c r="B19038">
        <v>21</v>
      </c>
      <c r="C19038">
        <v>43444</v>
      </c>
      <c r="D19038" s="1" t="s">
        <v>59130</v>
      </c>
      <c r="E19038">
        <v>2143444</v>
      </c>
      <c r="F19038">
        <v>165</v>
      </c>
      <c r="G19038">
        <v>82</v>
      </c>
      <c r="H19038">
        <v>610745</v>
      </c>
      <c r="I19038">
        <v>610142</v>
      </c>
      <c r="J19038">
        <v>209</v>
      </c>
      <c r="K19038">
        <v>110</v>
      </c>
      <c r="L19038">
        <v>13170291</v>
      </c>
      <c r="M19038">
        <v>13149611</v>
      </c>
      <c r="N19038">
        <v>165</v>
      </c>
      <c r="O19038">
        <v>82</v>
      </c>
      <c r="P19038">
        <v>612307</v>
      </c>
      <c r="Q19038">
        <v>611704</v>
      </c>
      <c r="R19038">
        <v>78.95</v>
      </c>
      <c r="S19038">
        <v>74.55</v>
      </c>
      <c r="T19038">
        <v>4.6399999999999997</v>
      </c>
      <c r="U19038">
        <v>4.6399999999999997</v>
      </c>
      <c r="V19038">
        <v>100</v>
      </c>
      <c r="W19038">
        <v>100</v>
      </c>
      <c r="X19038">
        <v>99.74</v>
      </c>
      <c r="Y19038">
        <v>99.74</v>
      </c>
    </row>
    <row r="19039" spans="1:25" x14ac:dyDescent="0.25">
      <c r="A19039" s="1" t="s">
        <v>145261</v>
      </c>
      <c r="B19039">
        <v>21</v>
      </c>
      <c r="C19039">
        <v>23000</v>
      </c>
      <c r="D19039" s="1" t="s">
        <v>140569</v>
      </c>
      <c r="E19039">
        <v>2123000</v>
      </c>
      <c r="F19039">
        <v>134</v>
      </c>
      <c r="G19039">
        <v>56</v>
      </c>
      <c r="H19039">
        <v>1960172</v>
      </c>
      <c r="I19039">
        <v>1956309</v>
      </c>
      <c r="J19039">
        <v>5028</v>
      </c>
      <c r="K19039">
        <v>2754</v>
      </c>
      <c r="L19039">
        <v>501647937</v>
      </c>
      <c r="M19039">
        <v>494719085</v>
      </c>
      <c r="N19039">
        <v>317</v>
      </c>
      <c r="O19039">
        <v>151</v>
      </c>
      <c r="P19039">
        <v>6759117</v>
      </c>
      <c r="Q19039">
        <v>6723443</v>
      </c>
      <c r="R19039">
        <v>2.67</v>
      </c>
      <c r="S19039">
        <v>2.0299999999999998</v>
      </c>
      <c r="T19039">
        <v>0.39</v>
      </c>
      <c r="U19039">
        <v>0.4</v>
      </c>
      <c r="V19039">
        <v>42.27</v>
      </c>
      <c r="W19039">
        <v>37.090000000000003</v>
      </c>
      <c r="X19039">
        <v>29</v>
      </c>
      <c r="Y19039">
        <v>29.1</v>
      </c>
    </row>
    <row r="19040" spans="1:25" x14ac:dyDescent="0.25">
      <c r="A19040" s="1" t="s">
        <v>145261</v>
      </c>
      <c r="B19040">
        <v>21</v>
      </c>
      <c r="C19040">
        <v>45064</v>
      </c>
      <c r="D19040" s="1" t="s">
        <v>59130</v>
      </c>
      <c r="E19040">
        <v>2145064</v>
      </c>
      <c r="F19040">
        <v>810</v>
      </c>
      <c r="G19040">
        <v>437</v>
      </c>
      <c r="H19040">
        <v>3051944</v>
      </c>
      <c r="I19040">
        <v>3009467</v>
      </c>
      <c r="J19040">
        <v>5028</v>
      </c>
      <c r="K19040">
        <v>2754</v>
      </c>
      <c r="L19040">
        <v>501647937</v>
      </c>
      <c r="M19040">
        <v>494719085</v>
      </c>
      <c r="N19040">
        <v>810</v>
      </c>
      <c r="O19040">
        <v>437</v>
      </c>
      <c r="P19040">
        <v>3051944</v>
      </c>
      <c r="Q19040">
        <v>3009467</v>
      </c>
      <c r="R19040">
        <v>16.11</v>
      </c>
      <c r="S19040">
        <v>15.87</v>
      </c>
      <c r="T19040">
        <v>0.61</v>
      </c>
      <c r="U19040">
        <v>0.61</v>
      </c>
      <c r="V19040">
        <v>100</v>
      </c>
      <c r="W19040">
        <v>100</v>
      </c>
      <c r="X19040">
        <v>100</v>
      </c>
      <c r="Y19040">
        <v>100</v>
      </c>
    </row>
    <row r="19041" spans="1:25" x14ac:dyDescent="0.25">
      <c r="A19041" s="1" t="s">
        <v>145262</v>
      </c>
      <c r="B19041">
        <v>21</v>
      </c>
      <c r="C19041">
        <v>53490</v>
      </c>
      <c r="D19041" s="1" t="s">
        <v>59130</v>
      </c>
      <c r="E19041">
        <v>2153490</v>
      </c>
      <c r="F19041">
        <v>2394</v>
      </c>
      <c r="G19041">
        <v>1113</v>
      </c>
      <c r="H19041">
        <v>6312354</v>
      </c>
      <c r="I19041">
        <v>6281587</v>
      </c>
      <c r="J19041">
        <v>10602</v>
      </c>
      <c r="K19041">
        <v>4793</v>
      </c>
      <c r="L19041">
        <v>771470595</v>
      </c>
      <c r="M19041">
        <v>762751982</v>
      </c>
      <c r="N19041">
        <v>2394</v>
      </c>
      <c r="O19041">
        <v>1113</v>
      </c>
      <c r="P19041">
        <v>6312354</v>
      </c>
      <c r="Q19041">
        <v>6281587</v>
      </c>
      <c r="R19041">
        <v>22.58</v>
      </c>
      <c r="S19041">
        <v>23.22</v>
      </c>
      <c r="T19041">
        <v>0.82</v>
      </c>
      <c r="U19041">
        <v>0.82</v>
      </c>
      <c r="V19041">
        <v>100</v>
      </c>
      <c r="W19041">
        <v>100</v>
      </c>
      <c r="X19041">
        <v>100</v>
      </c>
      <c r="Y19041">
        <v>100</v>
      </c>
    </row>
    <row r="19042" spans="1:25" x14ac:dyDescent="0.25">
      <c r="A19042" s="1" t="s">
        <v>145262</v>
      </c>
      <c r="B19042">
        <v>21</v>
      </c>
      <c r="C19042">
        <v>84432</v>
      </c>
      <c r="D19042" s="1" t="s">
        <v>59130</v>
      </c>
      <c r="E19042">
        <v>2184432</v>
      </c>
      <c r="F19042">
        <v>90</v>
      </c>
      <c r="G19042">
        <v>43</v>
      </c>
      <c r="H19042">
        <v>367093</v>
      </c>
      <c r="I19042">
        <v>365990</v>
      </c>
      <c r="J19042">
        <v>10602</v>
      </c>
      <c r="K19042">
        <v>4793</v>
      </c>
      <c r="L19042">
        <v>771470595</v>
      </c>
      <c r="M19042">
        <v>762751982</v>
      </c>
      <c r="N19042">
        <v>90</v>
      </c>
      <c r="O19042">
        <v>43</v>
      </c>
      <c r="P19042">
        <v>367093</v>
      </c>
      <c r="Q19042">
        <v>365990</v>
      </c>
      <c r="R19042">
        <v>0.85</v>
      </c>
      <c r="S19042">
        <v>0.9</v>
      </c>
      <c r="T19042">
        <v>0.05</v>
      </c>
      <c r="U19042">
        <v>0.05</v>
      </c>
      <c r="V19042">
        <v>100</v>
      </c>
      <c r="W19042">
        <v>100</v>
      </c>
      <c r="X19042">
        <v>100</v>
      </c>
      <c r="Y19042">
        <v>100</v>
      </c>
    </row>
    <row r="19043" spans="1:25" x14ac:dyDescent="0.25">
      <c r="A19043" s="1" t="s">
        <v>145263</v>
      </c>
      <c r="B19043">
        <v>21</v>
      </c>
      <c r="C19043">
        <v>37918</v>
      </c>
      <c r="D19043" s="1" t="s">
        <v>59130</v>
      </c>
      <c r="E19043">
        <v>2137918</v>
      </c>
      <c r="F19043">
        <v>9</v>
      </c>
      <c r="G19043">
        <v>16</v>
      </c>
      <c r="H19043">
        <v>644165</v>
      </c>
      <c r="I19043">
        <v>641525</v>
      </c>
      <c r="J19043">
        <v>8396</v>
      </c>
      <c r="K19043">
        <v>3720</v>
      </c>
      <c r="L19043">
        <v>93835869</v>
      </c>
      <c r="M19043">
        <v>93290670</v>
      </c>
      <c r="N19043">
        <v>31577</v>
      </c>
      <c r="O19043">
        <v>14318</v>
      </c>
      <c r="P19043">
        <v>79764385</v>
      </c>
      <c r="Q19043">
        <v>79417045</v>
      </c>
      <c r="R19043">
        <v>0.11</v>
      </c>
      <c r="S19043">
        <v>0.43</v>
      </c>
      <c r="T19043">
        <v>0.69</v>
      </c>
      <c r="U19043">
        <v>0.69</v>
      </c>
      <c r="V19043">
        <v>0.03</v>
      </c>
      <c r="W19043">
        <v>0.11</v>
      </c>
      <c r="X19043">
        <v>0.81</v>
      </c>
      <c r="Y19043">
        <v>0.81</v>
      </c>
    </row>
    <row r="19044" spans="1:25" x14ac:dyDescent="0.25">
      <c r="A19044" s="1" t="s">
        <v>145263</v>
      </c>
      <c r="B19044">
        <v>21</v>
      </c>
      <c r="C19044">
        <v>57090</v>
      </c>
      <c r="D19044" s="1" t="s">
        <v>59130</v>
      </c>
      <c r="E19044">
        <v>2157090</v>
      </c>
      <c r="F19044">
        <v>7489</v>
      </c>
      <c r="G19044">
        <v>3343</v>
      </c>
      <c r="H19044">
        <v>27855175</v>
      </c>
      <c r="I19044">
        <v>27767442</v>
      </c>
      <c r="J19044">
        <v>8396</v>
      </c>
      <c r="K19044">
        <v>3720</v>
      </c>
      <c r="L19044">
        <v>93835869</v>
      </c>
      <c r="M19044">
        <v>93290670</v>
      </c>
      <c r="N19044">
        <v>7489</v>
      </c>
      <c r="O19044">
        <v>3343</v>
      </c>
      <c r="P19044">
        <v>27939288</v>
      </c>
      <c r="Q19044">
        <v>27851555</v>
      </c>
      <c r="R19044">
        <v>89.2</v>
      </c>
      <c r="S19044">
        <v>89.87</v>
      </c>
      <c r="T19044">
        <v>29.68</v>
      </c>
      <c r="U19044">
        <v>29.76</v>
      </c>
      <c r="V19044">
        <v>100</v>
      </c>
      <c r="W19044">
        <v>100</v>
      </c>
      <c r="X19044">
        <v>99.7</v>
      </c>
      <c r="Y19044">
        <v>99.7</v>
      </c>
    </row>
    <row r="19045" spans="1:25" x14ac:dyDescent="0.25">
      <c r="A19045" s="1" t="s">
        <v>145264</v>
      </c>
      <c r="B19045">
        <v>21</v>
      </c>
      <c r="C19045">
        <v>26182</v>
      </c>
      <c r="D19045" s="1" t="s">
        <v>140568</v>
      </c>
      <c r="E19045">
        <v>2126182</v>
      </c>
      <c r="F19045">
        <v>259</v>
      </c>
      <c r="G19045">
        <v>116</v>
      </c>
      <c r="H19045">
        <v>2865990</v>
      </c>
      <c r="I19045">
        <v>2862689</v>
      </c>
      <c r="J19045">
        <v>2590</v>
      </c>
      <c r="K19045">
        <v>1011</v>
      </c>
      <c r="L19045">
        <v>196345868</v>
      </c>
      <c r="M19045">
        <v>195077626</v>
      </c>
      <c r="N19045">
        <v>286</v>
      </c>
      <c r="O19045">
        <v>127</v>
      </c>
      <c r="P19045">
        <v>3129114</v>
      </c>
      <c r="Q19045">
        <v>3125813</v>
      </c>
      <c r="R19045">
        <v>10</v>
      </c>
      <c r="S19045">
        <v>11.47</v>
      </c>
      <c r="T19045">
        <v>1.46</v>
      </c>
      <c r="U19045">
        <v>1.47</v>
      </c>
      <c r="V19045">
        <v>90.56</v>
      </c>
      <c r="W19045">
        <v>91.34</v>
      </c>
      <c r="X19045">
        <v>91.59</v>
      </c>
      <c r="Y19045">
        <v>91.58</v>
      </c>
    </row>
    <row r="19046" spans="1:25" x14ac:dyDescent="0.25">
      <c r="A19046" s="1" t="s">
        <v>145264</v>
      </c>
      <c r="B19046">
        <v>21</v>
      </c>
      <c r="C19046">
        <v>37918</v>
      </c>
      <c r="D19046" s="1" t="s">
        <v>59130</v>
      </c>
      <c r="E19046">
        <v>2137918</v>
      </c>
      <c r="F19046">
        <v>0</v>
      </c>
      <c r="G19046">
        <v>0</v>
      </c>
      <c r="H19046">
        <v>620353</v>
      </c>
      <c r="I19046">
        <v>620353</v>
      </c>
      <c r="J19046">
        <v>2590</v>
      </c>
      <c r="K19046">
        <v>1011</v>
      </c>
      <c r="L19046">
        <v>196345868</v>
      </c>
      <c r="M19046">
        <v>195077626</v>
      </c>
      <c r="N19046">
        <v>31577</v>
      </c>
      <c r="O19046">
        <v>14318</v>
      </c>
      <c r="P19046">
        <v>79764385</v>
      </c>
      <c r="Q19046">
        <v>79417045</v>
      </c>
      <c r="R19046">
        <v>0</v>
      </c>
      <c r="S19046">
        <v>0</v>
      </c>
      <c r="T19046">
        <v>0.32</v>
      </c>
      <c r="U19046">
        <v>0.32</v>
      </c>
      <c r="V19046">
        <v>0</v>
      </c>
      <c r="W19046">
        <v>0</v>
      </c>
      <c r="X19046">
        <v>0.78</v>
      </c>
      <c r="Y19046">
        <v>0.78</v>
      </c>
    </row>
    <row r="19047" spans="1:25" x14ac:dyDescent="0.25">
      <c r="A19047" s="1" t="s">
        <v>145264</v>
      </c>
      <c r="B19047">
        <v>21</v>
      </c>
      <c r="C19047">
        <v>57090</v>
      </c>
      <c r="D19047" s="1" t="s">
        <v>59130</v>
      </c>
      <c r="E19047">
        <v>2157090</v>
      </c>
      <c r="F19047">
        <v>0</v>
      </c>
      <c r="G19047">
        <v>0</v>
      </c>
      <c r="H19047">
        <v>10337</v>
      </c>
      <c r="I19047">
        <v>10337</v>
      </c>
      <c r="J19047">
        <v>2590</v>
      </c>
      <c r="K19047">
        <v>1011</v>
      </c>
      <c r="L19047">
        <v>196345868</v>
      </c>
      <c r="M19047">
        <v>195077626</v>
      </c>
      <c r="N19047">
        <v>7489</v>
      </c>
      <c r="O19047">
        <v>3343</v>
      </c>
      <c r="P19047">
        <v>27939288</v>
      </c>
      <c r="Q19047">
        <v>27851555</v>
      </c>
      <c r="R19047">
        <v>0</v>
      </c>
      <c r="S19047">
        <v>0</v>
      </c>
      <c r="T19047">
        <v>0.01</v>
      </c>
      <c r="U19047">
        <v>0.01</v>
      </c>
      <c r="V19047">
        <v>0</v>
      </c>
      <c r="W19047">
        <v>0</v>
      </c>
      <c r="X19047">
        <v>0.04</v>
      </c>
      <c r="Y19047">
        <v>0.04</v>
      </c>
    </row>
    <row r="19048" spans="1:25" x14ac:dyDescent="0.25">
      <c r="A19048" s="1" t="s">
        <v>145264</v>
      </c>
      <c r="B19048">
        <v>21</v>
      </c>
      <c r="C19048">
        <v>59934</v>
      </c>
      <c r="D19048" s="1" t="s">
        <v>59130</v>
      </c>
      <c r="E19048">
        <v>2159934</v>
      </c>
      <c r="F19048">
        <v>869</v>
      </c>
      <c r="G19048">
        <v>378</v>
      </c>
      <c r="H19048">
        <v>2877447</v>
      </c>
      <c r="I19048">
        <v>2865401</v>
      </c>
      <c r="J19048">
        <v>2590</v>
      </c>
      <c r="K19048">
        <v>1011</v>
      </c>
      <c r="L19048">
        <v>196345868</v>
      </c>
      <c r="M19048">
        <v>195077626</v>
      </c>
      <c r="N19048">
        <v>869</v>
      </c>
      <c r="O19048">
        <v>378</v>
      </c>
      <c r="P19048">
        <v>2877447</v>
      </c>
      <c r="Q19048">
        <v>2865401</v>
      </c>
      <c r="R19048">
        <v>33.549999999999997</v>
      </c>
      <c r="S19048">
        <v>37.39</v>
      </c>
      <c r="T19048">
        <v>1.47</v>
      </c>
      <c r="U19048">
        <v>1.47</v>
      </c>
      <c r="V19048">
        <v>100</v>
      </c>
      <c r="W19048">
        <v>100</v>
      </c>
      <c r="X19048">
        <v>100</v>
      </c>
      <c r="Y19048">
        <v>100</v>
      </c>
    </row>
    <row r="19049" spans="1:25" x14ac:dyDescent="0.25">
      <c r="A19049" s="1" t="s">
        <v>138307</v>
      </c>
      <c r="B19049">
        <v>21</v>
      </c>
      <c r="C19049">
        <v>65982</v>
      </c>
      <c r="D19049" s="1" t="s">
        <v>59130</v>
      </c>
      <c r="E19049">
        <v>2165982</v>
      </c>
      <c r="F19049">
        <v>152</v>
      </c>
      <c r="G19049">
        <v>93</v>
      </c>
      <c r="H19049">
        <v>1275434</v>
      </c>
      <c r="I19049">
        <v>1205825</v>
      </c>
      <c r="J19049">
        <v>443</v>
      </c>
      <c r="K19049">
        <v>241</v>
      </c>
      <c r="L19049">
        <v>48499836</v>
      </c>
      <c r="M19049">
        <v>47314880</v>
      </c>
      <c r="N19049">
        <v>152</v>
      </c>
      <c r="O19049">
        <v>93</v>
      </c>
      <c r="P19049">
        <v>1275434</v>
      </c>
      <c r="Q19049">
        <v>1205825</v>
      </c>
      <c r="R19049">
        <v>34.31</v>
      </c>
      <c r="S19049">
        <v>38.590000000000003</v>
      </c>
      <c r="T19049">
        <v>2.63</v>
      </c>
      <c r="U19049">
        <v>2.5499999999999998</v>
      </c>
      <c r="V19049">
        <v>100</v>
      </c>
      <c r="W19049">
        <v>100</v>
      </c>
      <c r="X19049">
        <v>100</v>
      </c>
      <c r="Y19049">
        <v>100</v>
      </c>
    </row>
    <row r="19050" spans="1:25" x14ac:dyDescent="0.25">
      <c r="A19050" s="1" t="s">
        <v>138928</v>
      </c>
      <c r="B19050">
        <v>21</v>
      </c>
      <c r="C19050">
        <v>67512</v>
      </c>
      <c r="D19050" s="1" t="s">
        <v>59130</v>
      </c>
      <c r="E19050">
        <v>2167512</v>
      </c>
      <c r="F19050">
        <v>6960</v>
      </c>
      <c r="G19050">
        <v>3356</v>
      </c>
      <c r="H19050">
        <v>27866788</v>
      </c>
      <c r="I19050">
        <v>27803782</v>
      </c>
      <c r="J19050">
        <v>14471</v>
      </c>
      <c r="K19050">
        <v>6592</v>
      </c>
      <c r="L19050">
        <v>525026653</v>
      </c>
      <c r="M19050">
        <v>522176262</v>
      </c>
      <c r="N19050">
        <v>6960</v>
      </c>
      <c r="O19050">
        <v>3356</v>
      </c>
      <c r="P19050">
        <v>27866788</v>
      </c>
      <c r="Q19050">
        <v>27803782</v>
      </c>
      <c r="R19050">
        <v>48.1</v>
      </c>
      <c r="S19050">
        <v>50.91</v>
      </c>
      <c r="T19050">
        <v>5.31</v>
      </c>
      <c r="U19050">
        <v>5.32</v>
      </c>
      <c r="V19050">
        <v>100</v>
      </c>
      <c r="W19050">
        <v>100</v>
      </c>
      <c r="X19050">
        <v>100</v>
      </c>
      <c r="Y19050">
        <v>100</v>
      </c>
    </row>
    <row r="19051" spans="1:25" x14ac:dyDescent="0.25">
      <c r="A19051" s="1" t="s">
        <v>138440</v>
      </c>
      <c r="B19051">
        <v>21</v>
      </c>
      <c r="C19051">
        <v>77592</v>
      </c>
      <c r="D19051" s="1" t="s">
        <v>59130</v>
      </c>
      <c r="E19051">
        <v>2177592</v>
      </c>
      <c r="F19051">
        <v>384</v>
      </c>
      <c r="G19051">
        <v>186</v>
      </c>
      <c r="H19051">
        <v>1432149</v>
      </c>
      <c r="I19051">
        <v>1428909</v>
      </c>
      <c r="J19051">
        <v>1291</v>
      </c>
      <c r="K19051">
        <v>526</v>
      </c>
      <c r="L19051">
        <v>149805968</v>
      </c>
      <c r="M19051">
        <v>148792207</v>
      </c>
      <c r="N19051">
        <v>384</v>
      </c>
      <c r="O19051">
        <v>186</v>
      </c>
      <c r="P19051">
        <v>1432149</v>
      </c>
      <c r="Q19051">
        <v>1428909</v>
      </c>
      <c r="R19051">
        <v>29.74</v>
      </c>
      <c r="S19051">
        <v>35.36</v>
      </c>
      <c r="T19051">
        <v>0.96</v>
      </c>
      <c r="U19051">
        <v>0.96</v>
      </c>
      <c r="V19051">
        <v>100</v>
      </c>
      <c r="W19051">
        <v>100</v>
      </c>
      <c r="X19051">
        <v>100</v>
      </c>
      <c r="Y19051">
        <v>100</v>
      </c>
    </row>
    <row r="19052" spans="1:25" x14ac:dyDescent="0.25">
      <c r="A19052" s="1" t="s">
        <v>145265</v>
      </c>
      <c r="B19052">
        <v>21</v>
      </c>
      <c r="C19052">
        <v>58620</v>
      </c>
      <c r="D19052" s="1" t="s">
        <v>59130</v>
      </c>
      <c r="E19052">
        <v>2158620</v>
      </c>
      <c r="F19052">
        <v>33341</v>
      </c>
      <c r="G19052">
        <v>15333</v>
      </c>
      <c r="H19052">
        <v>27857093</v>
      </c>
      <c r="I19052">
        <v>27788964</v>
      </c>
      <c r="J19052">
        <v>42440</v>
      </c>
      <c r="K19052">
        <v>18960</v>
      </c>
      <c r="L19052">
        <v>449341604</v>
      </c>
      <c r="M19052">
        <v>442888417</v>
      </c>
      <c r="N19052">
        <v>57265</v>
      </c>
      <c r="O19052">
        <v>26072</v>
      </c>
      <c r="P19052">
        <v>52876376</v>
      </c>
      <c r="Q19052">
        <v>49453279</v>
      </c>
      <c r="R19052">
        <v>78.56</v>
      </c>
      <c r="S19052">
        <v>80.87</v>
      </c>
      <c r="T19052">
        <v>6.2</v>
      </c>
      <c r="U19052">
        <v>6.27</v>
      </c>
      <c r="V19052">
        <v>58.22</v>
      </c>
      <c r="W19052">
        <v>58.81</v>
      </c>
      <c r="X19052">
        <v>52.68</v>
      </c>
      <c r="Y19052">
        <v>56.19</v>
      </c>
    </row>
    <row r="19053" spans="1:25" x14ac:dyDescent="0.25">
      <c r="A19053" s="1" t="s">
        <v>145266</v>
      </c>
      <c r="B19053">
        <v>21</v>
      </c>
      <c r="C19053">
        <v>58620</v>
      </c>
      <c r="D19053" s="1" t="s">
        <v>59130</v>
      </c>
      <c r="E19053">
        <v>2158620</v>
      </c>
      <c r="F19053">
        <v>23924</v>
      </c>
      <c r="G19053">
        <v>10739</v>
      </c>
      <c r="H19053">
        <v>21668956</v>
      </c>
      <c r="I19053">
        <v>21529851</v>
      </c>
      <c r="J19053">
        <v>38909</v>
      </c>
      <c r="K19053">
        <v>16496</v>
      </c>
      <c r="L19053">
        <v>125456770</v>
      </c>
      <c r="M19053">
        <v>124084216</v>
      </c>
      <c r="N19053">
        <v>57265</v>
      </c>
      <c r="O19053">
        <v>26072</v>
      </c>
      <c r="P19053">
        <v>52876376</v>
      </c>
      <c r="Q19053">
        <v>49453279</v>
      </c>
      <c r="R19053">
        <v>61.49</v>
      </c>
      <c r="S19053">
        <v>65.099999999999994</v>
      </c>
      <c r="T19053">
        <v>17.27</v>
      </c>
      <c r="U19053">
        <v>17.350000000000001</v>
      </c>
      <c r="V19053">
        <v>41.78</v>
      </c>
      <c r="W19053">
        <v>41.19</v>
      </c>
      <c r="X19053">
        <v>40.98</v>
      </c>
      <c r="Y19053">
        <v>43.54</v>
      </c>
    </row>
    <row r="19054" spans="1:25" x14ac:dyDescent="0.25">
      <c r="A19054" s="1" t="s">
        <v>145267</v>
      </c>
      <c r="B19054">
        <v>21</v>
      </c>
      <c r="C19054">
        <v>4654</v>
      </c>
      <c r="D19054" s="1" t="s">
        <v>59130</v>
      </c>
      <c r="E19054">
        <v>2104654</v>
      </c>
      <c r="F19054">
        <v>3409</v>
      </c>
      <c r="G19054">
        <v>1432</v>
      </c>
      <c r="H19054">
        <v>6782717</v>
      </c>
      <c r="I19054">
        <v>6762395</v>
      </c>
      <c r="J19054">
        <v>8205</v>
      </c>
      <c r="K19054">
        <v>3481</v>
      </c>
      <c r="L19054">
        <v>393847932</v>
      </c>
      <c r="M19054">
        <v>381586639</v>
      </c>
      <c r="N19054">
        <v>3409</v>
      </c>
      <c r="O19054">
        <v>1432</v>
      </c>
      <c r="P19054">
        <v>6782717</v>
      </c>
      <c r="Q19054">
        <v>6762395</v>
      </c>
      <c r="R19054">
        <v>41.55</v>
      </c>
      <c r="S19054">
        <v>41.14</v>
      </c>
      <c r="T19054">
        <v>1.72</v>
      </c>
      <c r="U19054">
        <v>1.77</v>
      </c>
      <c r="V19054">
        <v>100</v>
      </c>
      <c r="W19054">
        <v>100</v>
      </c>
      <c r="X19054">
        <v>100</v>
      </c>
      <c r="Y19054">
        <v>100</v>
      </c>
    </row>
    <row r="19055" spans="1:25" x14ac:dyDescent="0.25">
      <c r="A19055" s="1" t="s">
        <v>145267</v>
      </c>
      <c r="B19055">
        <v>21</v>
      </c>
      <c r="C19055">
        <v>35020</v>
      </c>
      <c r="D19055" s="1" t="s">
        <v>59130</v>
      </c>
      <c r="E19055">
        <v>2135020</v>
      </c>
      <c r="F19055">
        <v>0</v>
      </c>
      <c r="G19055">
        <v>0</v>
      </c>
      <c r="H19055">
        <v>743781</v>
      </c>
      <c r="I19055">
        <v>725591</v>
      </c>
      <c r="J19055">
        <v>8205</v>
      </c>
      <c r="K19055">
        <v>3481</v>
      </c>
      <c r="L19055">
        <v>393847932</v>
      </c>
      <c r="M19055">
        <v>381586639</v>
      </c>
      <c r="N19055">
        <v>2672</v>
      </c>
      <c r="O19055">
        <v>1148</v>
      </c>
      <c r="P19055">
        <v>6904212</v>
      </c>
      <c r="Q19055">
        <v>6852432</v>
      </c>
      <c r="R19055">
        <v>0</v>
      </c>
      <c r="S19055">
        <v>0</v>
      </c>
      <c r="T19055">
        <v>0.19</v>
      </c>
      <c r="U19055">
        <v>0.19</v>
      </c>
      <c r="V19055">
        <v>0</v>
      </c>
      <c r="W19055">
        <v>0</v>
      </c>
      <c r="X19055">
        <v>10.77</v>
      </c>
      <c r="Y19055">
        <v>10.59</v>
      </c>
    </row>
    <row r="19056" spans="1:25" x14ac:dyDescent="0.25">
      <c r="A19056" s="1" t="s">
        <v>145267</v>
      </c>
      <c r="B19056">
        <v>21</v>
      </c>
      <c r="C19056">
        <v>49098</v>
      </c>
      <c r="D19056" s="1" t="s">
        <v>59130</v>
      </c>
      <c r="E19056">
        <v>2149098</v>
      </c>
      <c r="F19056">
        <v>196</v>
      </c>
      <c r="G19056">
        <v>93</v>
      </c>
      <c r="H19056">
        <v>874347</v>
      </c>
      <c r="I19056">
        <v>874347</v>
      </c>
      <c r="J19056">
        <v>8205</v>
      </c>
      <c r="K19056">
        <v>3481</v>
      </c>
      <c r="L19056">
        <v>393847932</v>
      </c>
      <c r="M19056">
        <v>381586639</v>
      </c>
      <c r="N19056">
        <v>388</v>
      </c>
      <c r="O19056">
        <v>174</v>
      </c>
      <c r="P19056">
        <v>1684530</v>
      </c>
      <c r="Q19056">
        <v>1675836</v>
      </c>
      <c r="R19056">
        <v>2.39</v>
      </c>
      <c r="S19056">
        <v>2.67</v>
      </c>
      <c r="T19056">
        <v>0.22</v>
      </c>
      <c r="U19056">
        <v>0.23</v>
      </c>
      <c r="V19056">
        <v>50.52</v>
      </c>
      <c r="W19056">
        <v>53.45</v>
      </c>
      <c r="X19056">
        <v>51.9</v>
      </c>
      <c r="Y19056">
        <v>52.17</v>
      </c>
    </row>
    <row r="19057" spans="1:25" x14ac:dyDescent="0.25">
      <c r="A19057" s="1" t="s">
        <v>145267</v>
      </c>
      <c r="B19057">
        <v>21</v>
      </c>
      <c r="C19057">
        <v>66216</v>
      </c>
      <c r="D19057" s="1" t="s">
        <v>59130</v>
      </c>
      <c r="E19057">
        <v>2166216</v>
      </c>
      <c r="F19057">
        <v>15</v>
      </c>
      <c r="G19057">
        <v>6</v>
      </c>
      <c r="H19057">
        <v>71130</v>
      </c>
      <c r="I19057">
        <v>71130</v>
      </c>
      <c r="J19057">
        <v>8205</v>
      </c>
      <c r="K19057">
        <v>3481</v>
      </c>
      <c r="L19057">
        <v>393847932</v>
      </c>
      <c r="M19057">
        <v>381586639</v>
      </c>
      <c r="N19057">
        <v>266</v>
      </c>
      <c r="O19057">
        <v>128</v>
      </c>
      <c r="P19057">
        <v>1909900</v>
      </c>
      <c r="Q19057">
        <v>1798441</v>
      </c>
      <c r="R19057">
        <v>0.18</v>
      </c>
      <c r="S19057">
        <v>0.17</v>
      </c>
      <c r="T19057">
        <v>0.02</v>
      </c>
      <c r="U19057">
        <v>0.02</v>
      </c>
      <c r="V19057">
        <v>5.64</v>
      </c>
      <c r="W19057">
        <v>4.6900000000000004</v>
      </c>
      <c r="X19057">
        <v>3.72</v>
      </c>
      <c r="Y19057">
        <v>3.96</v>
      </c>
    </row>
    <row r="19058" spans="1:25" x14ac:dyDescent="0.25">
      <c r="A19058" s="1" t="s">
        <v>145267</v>
      </c>
      <c r="B19058">
        <v>21</v>
      </c>
      <c r="C19058">
        <v>66846</v>
      </c>
      <c r="D19058" s="1" t="s">
        <v>140568</v>
      </c>
      <c r="E19058">
        <v>2166846</v>
      </c>
      <c r="F19058">
        <v>26</v>
      </c>
      <c r="G19058">
        <v>19</v>
      </c>
      <c r="H19058">
        <v>134925</v>
      </c>
      <c r="I19058">
        <v>134925</v>
      </c>
      <c r="J19058">
        <v>8205</v>
      </c>
      <c r="K19058">
        <v>3481</v>
      </c>
      <c r="L19058">
        <v>393847932</v>
      </c>
      <c r="M19058">
        <v>381586639</v>
      </c>
      <c r="N19058">
        <v>113</v>
      </c>
      <c r="O19058">
        <v>63</v>
      </c>
      <c r="P19058">
        <v>1253050</v>
      </c>
      <c r="Q19058">
        <v>1248126</v>
      </c>
      <c r="R19058">
        <v>0.32</v>
      </c>
      <c r="S19058">
        <v>0.55000000000000004</v>
      </c>
      <c r="T19058">
        <v>0.03</v>
      </c>
      <c r="U19058">
        <v>0.04</v>
      </c>
      <c r="V19058">
        <v>23.01</v>
      </c>
      <c r="W19058">
        <v>30.16</v>
      </c>
      <c r="X19058">
        <v>10.77</v>
      </c>
      <c r="Y19058">
        <v>10.81</v>
      </c>
    </row>
    <row r="19059" spans="1:25" x14ac:dyDescent="0.25">
      <c r="A19059" s="1" t="s">
        <v>145268</v>
      </c>
      <c r="B19059">
        <v>21</v>
      </c>
      <c r="C19059">
        <v>5014</v>
      </c>
      <c r="D19059" s="1" t="s">
        <v>140568</v>
      </c>
      <c r="E19059">
        <v>2105014</v>
      </c>
      <c r="F19059">
        <v>42</v>
      </c>
      <c r="G19059">
        <v>20</v>
      </c>
      <c r="H19059">
        <v>651243</v>
      </c>
      <c r="I19059">
        <v>647049</v>
      </c>
      <c r="J19059">
        <v>327</v>
      </c>
      <c r="K19059">
        <v>139</v>
      </c>
      <c r="L19059">
        <v>4027789</v>
      </c>
      <c r="M19059">
        <v>3975841</v>
      </c>
      <c r="N19059">
        <v>689</v>
      </c>
      <c r="O19059">
        <v>310</v>
      </c>
      <c r="P19059">
        <v>4726939</v>
      </c>
      <c r="Q19059">
        <v>4710942</v>
      </c>
      <c r="R19059">
        <v>12.84</v>
      </c>
      <c r="S19059">
        <v>14.39</v>
      </c>
      <c r="T19059">
        <v>16.170000000000002</v>
      </c>
      <c r="U19059">
        <v>16.27</v>
      </c>
      <c r="V19059">
        <v>6.1</v>
      </c>
      <c r="W19059">
        <v>6.45</v>
      </c>
      <c r="X19059">
        <v>13.78</v>
      </c>
      <c r="Y19059">
        <v>13.74</v>
      </c>
    </row>
    <row r="19060" spans="1:25" x14ac:dyDescent="0.25">
      <c r="A19060" s="1" t="s">
        <v>145269</v>
      </c>
      <c r="B19060">
        <v>21</v>
      </c>
      <c r="C19060">
        <v>4978</v>
      </c>
      <c r="D19060" s="1" t="s">
        <v>140568</v>
      </c>
      <c r="E19060">
        <v>2104978</v>
      </c>
      <c r="F19060">
        <v>47</v>
      </c>
      <c r="G19060">
        <v>20</v>
      </c>
      <c r="H19060">
        <v>156371</v>
      </c>
      <c r="I19060">
        <v>156371</v>
      </c>
      <c r="J19060">
        <v>47</v>
      </c>
      <c r="K19060">
        <v>20</v>
      </c>
      <c r="L19060">
        <v>156371</v>
      </c>
      <c r="M19060">
        <v>156371</v>
      </c>
      <c r="N19060">
        <v>243</v>
      </c>
      <c r="O19060">
        <v>110</v>
      </c>
      <c r="P19060">
        <v>4812150</v>
      </c>
      <c r="Q19060">
        <v>4778373</v>
      </c>
      <c r="R19060">
        <v>100</v>
      </c>
      <c r="S19060">
        <v>100</v>
      </c>
      <c r="T19060">
        <v>100</v>
      </c>
      <c r="U19060">
        <v>100</v>
      </c>
      <c r="V19060">
        <v>19.34</v>
      </c>
      <c r="W19060">
        <v>18.18</v>
      </c>
      <c r="X19060">
        <v>3.25</v>
      </c>
      <c r="Y19060">
        <v>3.27</v>
      </c>
    </row>
    <row r="19061" spans="1:25" x14ac:dyDescent="0.25">
      <c r="A19061" s="1" t="s">
        <v>145270</v>
      </c>
      <c r="B19061">
        <v>21</v>
      </c>
      <c r="C19061">
        <v>5014</v>
      </c>
      <c r="D19061" s="1" t="s">
        <v>140568</v>
      </c>
      <c r="E19061">
        <v>2105014</v>
      </c>
      <c r="F19061">
        <v>647</v>
      </c>
      <c r="G19061">
        <v>290</v>
      </c>
      <c r="H19061">
        <v>4075696</v>
      </c>
      <c r="I19061">
        <v>4063893</v>
      </c>
      <c r="J19061">
        <v>793</v>
      </c>
      <c r="K19061">
        <v>358</v>
      </c>
      <c r="L19061">
        <v>5219094</v>
      </c>
      <c r="M19061">
        <v>5205515</v>
      </c>
      <c r="N19061">
        <v>689</v>
      </c>
      <c r="O19061">
        <v>310</v>
      </c>
      <c r="P19061">
        <v>4726939</v>
      </c>
      <c r="Q19061">
        <v>4710942</v>
      </c>
      <c r="R19061">
        <v>81.59</v>
      </c>
      <c r="S19061">
        <v>81.010000000000005</v>
      </c>
      <c r="T19061">
        <v>78.09</v>
      </c>
      <c r="U19061">
        <v>78.069999999999993</v>
      </c>
      <c r="V19061">
        <v>93.9</v>
      </c>
      <c r="W19061">
        <v>93.55</v>
      </c>
      <c r="X19061">
        <v>86.22</v>
      </c>
      <c r="Y19061">
        <v>86.26</v>
      </c>
    </row>
    <row r="19062" spans="1:25" x14ac:dyDescent="0.25">
      <c r="A19062" s="1" t="s">
        <v>145271</v>
      </c>
      <c r="B19062">
        <v>21</v>
      </c>
      <c r="C19062">
        <v>9406</v>
      </c>
      <c r="D19062" s="1" t="s">
        <v>59130</v>
      </c>
      <c r="E19062">
        <v>2109406</v>
      </c>
      <c r="F19062">
        <v>168</v>
      </c>
      <c r="G19062">
        <v>90</v>
      </c>
      <c r="H19062">
        <v>460871</v>
      </c>
      <c r="I19062">
        <v>457637</v>
      </c>
      <c r="J19062">
        <v>2028</v>
      </c>
      <c r="K19062">
        <v>915</v>
      </c>
      <c r="L19062">
        <v>81252702</v>
      </c>
      <c r="M19062">
        <v>78461803</v>
      </c>
      <c r="N19062">
        <v>197</v>
      </c>
      <c r="O19062">
        <v>105</v>
      </c>
      <c r="P19062">
        <v>538991</v>
      </c>
      <c r="Q19062">
        <v>535757</v>
      </c>
      <c r="R19062">
        <v>8.2799999999999994</v>
      </c>
      <c r="S19062">
        <v>9.84</v>
      </c>
      <c r="T19062">
        <v>0.56999999999999995</v>
      </c>
      <c r="U19062">
        <v>0.57999999999999996</v>
      </c>
      <c r="V19062">
        <v>85.28</v>
      </c>
      <c r="W19062">
        <v>85.71</v>
      </c>
      <c r="X19062">
        <v>85.51</v>
      </c>
      <c r="Y19062">
        <v>85.42</v>
      </c>
    </row>
    <row r="19063" spans="1:25" x14ac:dyDescent="0.25">
      <c r="A19063" s="1" t="s">
        <v>145272</v>
      </c>
      <c r="B19063">
        <v>21</v>
      </c>
      <c r="C19063">
        <v>4978</v>
      </c>
      <c r="D19063" s="1" t="s">
        <v>140568</v>
      </c>
      <c r="E19063">
        <v>2104978</v>
      </c>
      <c r="F19063">
        <v>196</v>
      </c>
      <c r="G19063">
        <v>90</v>
      </c>
      <c r="H19063">
        <v>4655779</v>
      </c>
      <c r="I19063">
        <v>4622002</v>
      </c>
      <c r="J19063">
        <v>4037</v>
      </c>
      <c r="K19063">
        <v>1765</v>
      </c>
      <c r="L19063">
        <v>327014809</v>
      </c>
      <c r="M19063">
        <v>322165524</v>
      </c>
      <c r="N19063">
        <v>243</v>
      </c>
      <c r="O19063">
        <v>110</v>
      </c>
      <c r="P19063">
        <v>4812150</v>
      </c>
      <c r="Q19063">
        <v>4778373</v>
      </c>
      <c r="R19063">
        <v>4.8600000000000003</v>
      </c>
      <c r="S19063">
        <v>5.0999999999999996</v>
      </c>
      <c r="T19063">
        <v>1.42</v>
      </c>
      <c r="U19063">
        <v>1.43</v>
      </c>
      <c r="V19063">
        <v>80.66</v>
      </c>
      <c r="W19063">
        <v>81.819999999999993</v>
      </c>
      <c r="X19063">
        <v>96.75</v>
      </c>
      <c r="Y19063">
        <v>96.73</v>
      </c>
    </row>
    <row r="19064" spans="1:25" x14ac:dyDescent="0.25">
      <c r="A19064" s="1" t="s">
        <v>145272</v>
      </c>
      <c r="B19064">
        <v>21</v>
      </c>
      <c r="C19064">
        <v>11854</v>
      </c>
      <c r="D19064" s="1" t="s">
        <v>59130</v>
      </c>
      <c r="E19064">
        <v>2111854</v>
      </c>
      <c r="F19064">
        <v>763</v>
      </c>
      <c r="G19064">
        <v>370</v>
      </c>
      <c r="H19064">
        <v>1734510</v>
      </c>
      <c r="I19064">
        <v>1693964</v>
      </c>
      <c r="J19064">
        <v>4037</v>
      </c>
      <c r="K19064">
        <v>1765</v>
      </c>
      <c r="L19064">
        <v>327014809</v>
      </c>
      <c r="M19064">
        <v>322165524</v>
      </c>
      <c r="N19064">
        <v>763</v>
      </c>
      <c r="O19064">
        <v>370</v>
      </c>
      <c r="P19064">
        <v>1734510</v>
      </c>
      <c r="Q19064">
        <v>1693964</v>
      </c>
      <c r="R19064">
        <v>18.899999999999999</v>
      </c>
      <c r="S19064">
        <v>20.96</v>
      </c>
      <c r="T19064">
        <v>0.53</v>
      </c>
      <c r="U19064">
        <v>0.53</v>
      </c>
      <c r="V19064">
        <v>100</v>
      </c>
      <c r="W19064">
        <v>100</v>
      </c>
      <c r="X19064">
        <v>100</v>
      </c>
      <c r="Y19064">
        <v>100</v>
      </c>
    </row>
    <row r="19065" spans="1:25" x14ac:dyDescent="0.25">
      <c r="A19065" s="1" t="s">
        <v>145273</v>
      </c>
      <c r="B19065">
        <v>21</v>
      </c>
      <c r="C19065">
        <v>13870</v>
      </c>
      <c r="D19065" s="1" t="s">
        <v>59130</v>
      </c>
      <c r="E19065">
        <v>2113870</v>
      </c>
      <c r="F19065">
        <v>423</v>
      </c>
      <c r="G19065">
        <v>172</v>
      </c>
      <c r="H19065">
        <v>784877</v>
      </c>
      <c r="I19065">
        <v>784877</v>
      </c>
      <c r="J19065">
        <v>1389</v>
      </c>
      <c r="K19065">
        <v>592</v>
      </c>
      <c r="L19065">
        <v>171391992</v>
      </c>
      <c r="M19065">
        <v>166815579</v>
      </c>
      <c r="N19065">
        <v>423</v>
      </c>
      <c r="O19065">
        <v>172</v>
      </c>
      <c r="P19065">
        <v>784877</v>
      </c>
      <c r="Q19065">
        <v>784877</v>
      </c>
      <c r="R19065">
        <v>30.45</v>
      </c>
      <c r="S19065">
        <v>29.05</v>
      </c>
      <c r="T19065">
        <v>0.46</v>
      </c>
      <c r="U19065">
        <v>0.47</v>
      </c>
      <c r="V19065">
        <v>100</v>
      </c>
      <c r="W19065">
        <v>100</v>
      </c>
      <c r="X19065">
        <v>100</v>
      </c>
      <c r="Y19065">
        <v>100</v>
      </c>
    </row>
    <row r="19066" spans="1:25" x14ac:dyDescent="0.25">
      <c r="A19066" s="1" t="s">
        <v>145274</v>
      </c>
      <c r="B19066">
        <v>21</v>
      </c>
      <c r="C19066">
        <v>9406</v>
      </c>
      <c r="D19066" s="1" t="s">
        <v>59130</v>
      </c>
      <c r="E19066">
        <v>2109406</v>
      </c>
      <c r="F19066">
        <v>29</v>
      </c>
      <c r="G19066">
        <v>15</v>
      </c>
      <c r="H19066">
        <v>78120</v>
      </c>
      <c r="I19066">
        <v>78120</v>
      </c>
      <c r="J19066">
        <v>9386</v>
      </c>
      <c r="K19066">
        <v>3854</v>
      </c>
      <c r="L19066">
        <v>233864207</v>
      </c>
      <c r="M19066">
        <v>224182749</v>
      </c>
      <c r="N19066">
        <v>197</v>
      </c>
      <c r="O19066">
        <v>105</v>
      </c>
      <c r="P19066">
        <v>538991</v>
      </c>
      <c r="Q19066">
        <v>535757</v>
      </c>
      <c r="R19066">
        <v>0.31</v>
      </c>
      <c r="S19066">
        <v>0.39</v>
      </c>
      <c r="T19066">
        <v>0.03</v>
      </c>
      <c r="U19066">
        <v>0.03</v>
      </c>
      <c r="V19066">
        <v>14.72</v>
      </c>
      <c r="W19066">
        <v>14.29</v>
      </c>
      <c r="X19066">
        <v>14.49</v>
      </c>
      <c r="Y19066">
        <v>14.58</v>
      </c>
    </row>
    <row r="19067" spans="1:25" x14ac:dyDescent="0.25">
      <c r="A19067" s="1" t="s">
        <v>145274</v>
      </c>
      <c r="B19067">
        <v>21</v>
      </c>
      <c r="C19067">
        <v>13978</v>
      </c>
      <c r="D19067" s="1" t="s">
        <v>59130</v>
      </c>
      <c r="E19067">
        <v>2113978</v>
      </c>
      <c r="F19067">
        <v>5978</v>
      </c>
      <c r="G19067">
        <v>2325</v>
      </c>
      <c r="H19067">
        <v>13524147</v>
      </c>
      <c r="I19067">
        <v>13367755</v>
      </c>
      <c r="J19067">
        <v>9386</v>
      </c>
      <c r="K19067">
        <v>3854</v>
      </c>
      <c r="L19067">
        <v>233864207</v>
      </c>
      <c r="M19067">
        <v>224182749</v>
      </c>
      <c r="N19067">
        <v>5978</v>
      </c>
      <c r="O19067">
        <v>2325</v>
      </c>
      <c r="P19067">
        <v>13583612</v>
      </c>
      <c r="Q19067">
        <v>13427220</v>
      </c>
      <c r="R19067">
        <v>63.69</v>
      </c>
      <c r="S19067">
        <v>60.33</v>
      </c>
      <c r="T19067">
        <v>5.78</v>
      </c>
      <c r="U19067">
        <v>5.96</v>
      </c>
      <c r="V19067">
        <v>100</v>
      </c>
      <c r="W19067">
        <v>100</v>
      </c>
      <c r="X19067">
        <v>99.56</v>
      </c>
      <c r="Y19067">
        <v>99.56</v>
      </c>
    </row>
    <row r="19068" spans="1:25" x14ac:dyDescent="0.25">
      <c r="A19068" s="1" t="s">
        <v>145274</v>
      </c>
      <c r="B19068">
        <v>21</v>
      </c>
      <c r="C19068">
        <v>33022</v>
      </c>
      <c r="D19068" s="1" t="s">
        <v>59130</v>
      </c>
      <c r="E19068">
        <v>2133022</v>
      </c>
      <c r="F19068">
        <v>0</v>
      </c>
      <c r="G19068">
        <v>0</v>
      </c>
      <c r="H19068">
        <v>572329</v>
      </c>
      <c r="I19068">
        <v>572329</v>
      </c>
      <c r="J19068">
        <v>9386</v>
      </c>
      <c r="K19068">
        <v>3854</v>
      </c>
      <c r="L19068">
        <v>233864207</v>
      </c>
      <c r="M19068">
        <v>224182749</v>
      </c>
      <c r="N19068">
        <v>4312</v>
      </c>
      <c r="O19068">
        <v>1938</v>
      </c>
      <c r="P19068">
        <v>12109094</v>
      </c>
      <c r="Q19068">
        <v>11985520</v>
      </c>
      <c r="R19068">
        <v>0</v>
      </c>
      <c r="S19068">
        <v>0</v>
      </c>
      <c r="T19068">
        <v>0.24</v>
      </c>
      <c r="U19068">
        <v>0.26</v>
      </c>
      <c r="V19068">
        <v>0</v>
      </c>
      <c r="W19068">
        <v>0</v>
      </c>
      <c r="X19068">
        <v>4.7300000000000004</v>
      </c>
      <c r="Y19068">
        <v>4.78</v>
      </c>
    </row>
    <row r="19069" spans="1:25" x14ac:dyDescent="0.25">
      <c r="A19069" s="1" t="s">
        <v>145274</v>
      </c>
      <c r="B19069">
        <v>21</v>
      </c>
      <c r="C19069">
        <v>62652</v>
      </c>
      <c r="D19069" s="1" t="s">
        <v>59130</v>
      </c>
      <c r="E19069">
        <v>2162652</v>
      </c>
      <c r="F19069">
        <v>98</v>
      </c>
      <c r="G19069">
        <v>48</v>
      </c>
      <c r="H19069">
        <v>965040</v>
      </c>
      <c r="I19069">
        <v>965040</v>
      </c>
      <c r="J19069">
        <v>9386</v>
      </c>
      <c r="K19069">
        <v>3854</v>
      </c>
      <c r="L19069">
        <v>233864207</v>
      </c>
      <c r="M19069">
        <v>224182749</v>
      </c>
      <c r="N19069">
        <v>745</v>
      </c>
      <c r="O19069">
        <v>358</v>
      </c>
      <c r="P19069">
        <v>4232695</v>
      </c>
      <c r="Q19069">
        <v>4125734</v>
      </c>
      <c r="R19069">
        <v>1.04</v>
      </c>
      <c r="S19069">
        <v>1.25</v>
      </c>
      <c r="T19069">
        <v>0.41</v>
      </c>
      <c r="U19069">
        <v>0.43</v>
      </c>
      <c r="V19069">
        <v>13.15</v>
      </c>
      <c r="W19069">
        <v>13.41</v>
      </c>
      <c r="X19069">
        <v>22.8</v>
      </c>
      <c r="Y19069">
        <v>23.39</v>
      </c>
    </row>
    <row r="19070" spans="1:25" x14ac:dyDescent="0.25">
      <c r="A19070" s="1" t="s">
        <v>145274</v>
      </c>
      <c r="B19070">
        <v>21</v>
      </c>
      <c r="C19070">
        <v>71814</v>
      </c>
      <c r="D19070" s="1" t="s">
        <v>59130</v>
      </c>
      <c r="E19070">
        <v>2171814</v>
      </c>
      <c r="F19070">
        <v>64</v>
      </c>
      <c r="G19070">
        <v>29</v>
      </c>
      <c r="H19070">
        <v>303403</v>
      </c>
      <c r="I19070">
        <v>301095</v>
      </c>
      <c r="J19070">
        <v>9386</v>
      </c>
      <c r="K19070">
        <v>3854</v>
      </c>
      <c r="L19070">
        <v>233864207</v>
      </c>
      <c r="M19070">
        <v>224182749</v>
      </c>
      <c r="N19070">
        <v>184</v>
      </c>
      <c r="O19070">
        <v>86</v>
      </c>
      <c r="P19070">
        <v>656930</v>
      </c>
      <c r="Q19070">
        <v>654622</v>
      </c>
      <c r="R19070">
        <v>0.68</v>
      </c>
      <c r="S19070">
        <v>0.75</v>
      </c>
      <c r="T19070">
        <v>0.13</v>
      </c>
      <c r="U19070">
        <v>0.13</v>
      </c>
      <c r="V19070">
        <v>34.78</v>
      </c>
      <c r="W19070">
        <v>33.72</v>
      </c>
      <c r="X19070">
        <v>46.18</v>
      </c>
      <c r="Y19070">
        <v>46</v>
      </c>
    </row>
    <row r="19071" spans="1:25" x14ac:dyDescent="0.25">
      <c r="A19071" s="1" t="s">
        <v>145275</v>
      </c>
      <c r="B19071">
        <v>21</v>
      </c>
      <c r="C19071">
        <v>22348</v>
      </c>
      <c r="D19071" s="1" t="s">
        <v>59130</v>
      </c>
      <c r="E19071">
        <v>2122348</v>
      </c>
      <c r="F19071">
        <v>515</v>
      </c>
      <c r="G19071">
        <v>239</v>
      </c>
      <c r="H19071">
        <v>1454539</v>
      </c>
      <c r="I19071">
        <v>1429651</v>
      </c>
      <c r="J19071">
        <v>2026</v>
      </c>
      <c r="K19071">
        <v>965</v>
      </c>
      <c r="L19071">
        <v>133171539</v>
      </c>
      <c r="M19071">
        <v>128097982</v>
      </c>
      <c r="N19071">
        <v>515</v>
      </c>
      <c r="O19071">
        <v>239</v>
      </c>
      <c r="P19071">
        <v>1454539</v>
      </c>
      <c r="Q19071">
        <v>1429651</v>
      </c>
      <c r="R19071">
        <v>25.42</v>
      </c>
      <c r="S19071">
        <v>24.77</v>
      </c>
      <c r="T19071">
        <v>1.0900000000000001</v>
      </c>
      <c r="U19071">
        <v>1.1200000000000001</v>
      </c>
      <c r="V19071">
        <v>100</v>
      </c>
      <c r="W19071">
        <v>100</v>
      </c>
      <c r="X19071">
        <v>100</v>
      </c>
      <c r="Y19071">
        <v>100</v>
      </c>
    </row>
    <row r="19072" spans="1:25" x14ac:dyDescent="0.25">
      <c r="A19072" s="1" t="s">
        <v>145276</v>
      </c>
      <c r="B19072">
        <v>21</v>
      </c>
      <c r="C19072">
        <v>23000</v>
      </c>
      <c r="D19072" s="1" t="s">
        <v>140569</v>
      </c>
      <c r="E19072">
        <v>2123000</v>
      </c>
      <c r="F19072">
        <v>183</v>
      </c>
      <c r="G19072">
        <v>95</v>
      </c>
      <c r="H19072">
        <v>4798945</v>
      </c>
      <c r="I19072">
        <v>4767134</v>
      </c>
      <c r="J19072">
        <v>800</v>
      </c>
      <c r="K19072">
        <v>416</v>
      </c>
      <c r="L19072">
        <v>78463900</v>
      </c>
      <c r="M19072">
        <v>77598152</v>
      </c>
      <c r="N19072">
        <v>317</v>
      </c>
      <c r="O19072">
        <v>151</v>
      </c>
      <c r="P19072">
        <v>6759117</v>
      </c>
      <c r="Q19072">
        <v>6723443</v>
      </c>
      <c r="R19072">
        <v>22.88</v>
      </c>
      <c r="S19072">
        <v>22.84</v>
      </c>
      <c r="T19072">
        <v>6.12</v>
      </c>
      <c r="U19072">
        <v>6.14</v>
      </c>
      <c r="V19072">
        <v>57.73</v>
      </c>
      <c r="W19072">
        <v>62.91</v>
      </c>
      <c r="X19072">
        <v>71</v>
      </c>
      <c r="Y19072">
        <v>70.900000000000006</v>
      </c>
    </row>
    <row r="19073" spans="1:25" x14ac:dyDescent="0.25">
      <c r="A19073" s="1" t="s">
        <v>145277</v>
      </c>
      <c r="B19073">
        <v>21</v>
      </c>
      <c r="C19073">
        <v>28270</v>
      </c>
      <c r="D19073" s="1" t="s">
        <v>59130</v>
      </c>
      <c r="E19073">
        <v>2128270</v>
      </c>
      <c r="F19073">
        <v>524</v>
      </c>
      <c r="G19073">
        <v>231</v>
      </c>
      <c r="H19073">
        <v>1162224</v>
      </c>
      <c r="I19073">
        <v>1160324</v>
      </c>
      <c r="J19073">
        <v>1782</v>
      </c>
      <c r="K19073">
        <v>853</v>
      </c>
      <c r="L19073">
        <v>185628755</v>
      </c>
      <c r="M19073">
        <v>184860746</v>
      </c>
      <c r="N19073">
        <v>524</v>
      </c>
      <c r="O19073">
        <v>231</v>
      </c>
      <c r="P19073">
        <v>1162224</v>
      </c>
      <c r="Q19073">
        <v>1160324</v>
      </c>
      <c r="R19073">
        <v>29.41</v>
      </c>
      <c r="S19073">
        <v>27.08</v>
      </c>
      <c r="T19073">
        <v>0.63</v>
      </c>
      <c r="U19073">
        <v>0.63</v>
      </c>
      <c r="V19073">
        <v>100</v>
      </c>
      <c r="W19073">
        <v>100</v>
      </c>
      <c r="X19073">
        <v>100</v>
      </c>
      <c r="Y19073">
        <v>100</v>
      </c>
    </row>
    <row r="19074" spans="1:25" x14ac:dyDescent="0.25">
      <c r="A19074" s="1" t="s">
        <v>145278</v>
      </c>
      <c r="B19074">
        <v>21</v>
      </c>
      <c r="C19074">
        <v>33022</v>
      </c>
      <c r="D19074" s="1" t="s">
        <v>59130</v>
      </c>
      <c r="E19074">
        <v>2133022</v>
      </c>
      <c r="F19074">
        <v>4312</v>
      </c>
      <c r="G19074">
        <v>1938</v>
      </c>
      <c r="H19074">
        <v>11536644</v>
      </c>
      <c r="I19074">
        <v>11413070</v>
      </c>
      <c r="J19074">
        <v>11747</v>
      </c>
      <c r="K19074">
        <v>5057</v>
      </c>
      <c r="L19074">
        <v>400134689</v>
      </c>
      <c r="M19074">
        <v>395528564</v>
      </c>
      <c r="N19074">
        <v>4312</v>
      </c>
      <c r="O19074">
        <v>1938</v>
      </c>
      <c r="P19074">
        <v>12109094</v>
      </c>
      <c r="Q19074">
        <v>11985520</v>
      </c>
      <c r="R19074">
        <v>36.71</v>
      </c>
      <c r="S19074">
        <v>38.32</v>
      </c>
      <c r="T19074">
        <v>2.88</v>
      </c>
      <c r="U19074">
        <v>2.89</v>
      </c>
      <c r="V19074">
        <v>100</v>
      </c>
      <c r="W19074">
        <v>100</v>
      </c>
      <c r="X19074">
        <v>95.27</v>
      </c>
      <c r="Y19074">
        <v>95.22</v>
      </c>
    </row>
    <row r="19075" spans="1:25" x14ac:dyDescent="0.25">
      <c r="A19075" s="1" t="s">
        <v>145278</v>
      </c>
      <c r="B19075">
        <v>21</v>
      </c>
      <c r="C19075">
        <v>62652</v>
      </c>
      <c r="D19075" s="1" t="s">
        <v>59130</v>
      </c>
      <c r="E19075">
        <v>2162652</v>
      </c>
      <c r="F19075">
        <v>26</v>
      </c>
      <c r="G19075">
        <v>15</v>
      </c>
      <c r="H19075">
        <v>696369</v>
      </c>
      <c r="I19075">
        <v>590162</v>
      </c>
      <c r="J19075">
        <v>11747</v>
      </c>
      <c r="K19075">
        <v>5057</v>
      </c>
      <c r="L19075">
        <v>400134689</v>
      </c>
      <c r="M19075">
        <v>395528564</v>
      </c>
      <c r="N19075">
        <v>745</v>
      </c>
      <c r="O19075">
        <v>358</v>
      </c>
      <c r="P19075">
        <v>4232695</v>
      </c>
      <c r="Q19075">
        <v>4125734</v>
      </c>
      <c r="R19075">
        <v>0.22</v>
      </c>
      <c r="S19075">
        <v>0.3</v>
      </c>
      <c r="T19075">
        <v>0.17</v>
      </c>
      <c r="U19075">
        <v>0.15</v>
      </c>
      <c r="V19075">
        <v>3.49</v>
      </c>
      <c r="W19075">
        <v>4.1900000000000004</v>
      </c>
      <c r="X19075">
        <v>16.45</v>
      </c>
      <c r="Y19075">
        <v>14.3</v>
      </c>
    </row>
    <row r="19076" spans="1:25" x14ac:dyDescent="0.25">
      <c r="A19076" s="1" t="s">
        <v>145279</v>
      </c>
      <c r="B19076">
        <v>21</v>
      </c>
      <c r="C19076">
        <v>35020</v>
      </c>
      <c r="D19076" s="1" t="s">
        <v>59130</v>
      </c>
      <c r="E19076">
        <v>2135020</v>
      </c>
      <c r="F19076">
        <v>2672</v>
      </c>
      <c r="G19076">
        <v>1148</v>
      </c>
      <c r="H19076">
        <v>6160431</v>
      </c>
      <c r="I19076">
        <v>6126841</v>
      </c>
      <c r="J19076">
        <v>6152</v>
      </c>
      <c r="K19076">
        <v>2648</v>
      </c>
      <c r="L19076">
        <v>323173348</v>
      </c>
      <c r="M19076">
        <v>320400606</v>
      </c>
      <c r="N19076">
        <v>2672</v>
      </c>
      <c r="O19076">
        <v>1148</v>
      </c>
      <c r="P19076">
        <v>6904212</v>
      </c>
      <c r="Q19076">
        <v>6852432</v>
      </c>
      <c r="R19076">
        <v>43.43</v>
      </c>
      <c r="S19076">
        <v>43.35</v>
      </c>
      <c r="T19076">
        <v>1.91</v>
      </c>
      <c r="U19076">
        <v>1.91</v>
      </c>
      <c r="V19076">
        <v>100</v>
      </c>
      <c r="W19076">
        <v>100</v>
      </c>
      <c r="X19076">
        <v>89.23</v>
      </c>
      <c r="Y19076">
        <v>89.41</v>
      </c>
    </row>
    <row r="19077" spans="1:25" x14ac:dyDescent="0.25">
      <c r="A19077" s="1" t="s">
        <v>145280</v>
      </c>
      <c r="B19077">
        <v>21</v>
      </c>
      <c r="C19077">
        <v>35200</v>
      </c>
      <c r="D19077" s="1" t="s">
        <v>59130</v>
      </c>
      <c r="E19077">
        <v>2135200</v>
      </c>
      <c r="F19077">
        <v>945</v>
      </c>
      <c r="G19077">
        <v>431</v>
      </c>
      <c r="H19077">
        <v>3243320</v>
      </c>
      <c r="I19077">
        <v>3239771</v>
      </c>
      <c r="J19077">
        <v>4810</v>
      </c>
      <c r="K19077">
        <v>2059</v>
      </c>
      <c r="L19077">
        <v>302863415</v>
      </c>
      <c r="M19077">
        <v>288735873</v>
      </c>
      <c r="N19077">
        <v>945</v>
      </c>
      <c r="O19077">
        <v>431</v>
      </c>
      <c r="P19077">
        <v>3243320</v>
      </c>
      <c r="Q19077">
        <v>3239771</v>
      </c>
      <c r="R19077">
        <v>19.649999999999999</v>
      </c>
      <c r="S19077">
        <v>20.93</v>
      </c>
      <c r="T19077">
        <v>1.07</v>
      </c>
      <c r="U19077">
        <v>1.1200000000000001</v>
      </c>
      <c r="V19077">
        <v>100</v>
      </c>
      <c r="W19077">
        <v>100</v>
      </c>
      <c r="X19077">
        <v>100</v>
      </c>
      <c r="Y19077">
        <v>100</v>
      </c>
    </row>
    <row r="19078" spans="1:25" x14ac:dyDescent="0.25">
      <c r="A19078" s="1" t="s">
        <v>145281</v>
      </c>
      <c r="B19078">
        <v>21</v>
      </c>
      <c r="C19078">
        <v>66846</v>
      </c>
      <c r="D19078" s="1" t="s">
        <v>140568</v>
      </c>
      <c r="E19078">
        <v>2166846</v>
      </c>
      <c r="F19078">
        <v>59</v>
      </c>
      <c r="G19078">
        <v>27</v>
      </c>
      <c r="H19078">
        <v>841689</v>
      </c>
      <c r="I19078">
        <v>836765</v>
      </c>
      <c r="J19078">
        <v>1503</v>
      </c>
      <c r="K19078">
        <v>638</v>
      </c>
      <c r="L19078">
        <v>160677205</v>
      </c>
      <c r="M19078">
        <v>159704518</v>
      </c>
      <c r="N19078">
        <v>113</v>
      </c>
      <c r="O19078">
        <v>63</v>
      </c>
      <c r="P19078">
        <v>1253050</v>
      </c>
      <c r="Q19078">
        <v>1248126</v>
      </c>
      <c r="R19078">
        <v>3.93</v>
      </c>
      <c r="S19078">
        <v>4.2300000000000004</v>
      </c>
      <c r="T19078">
        <v>0.52</v>
      </c>
      <c r="U19078">
        <v>0.52</v>
      </c>
      <c r="V19078">
        <v>52.21</v>
      </c>
      <c r="W19078">
        <v>42.86</v>
      </c>
      <c r="X19078">
        <v>67.17</v>
      </c>
      <c r="Y19078">
        <v>67.040000000000006</v>
      </c>
    </row>
    <row r="19079" spans="1:25" x14ac:dyDescent="0.25">
      <c r="A19079" s="1" t="s">
        <v>145282</v>
      </c>
      <c r="B19079">
        <v>21</v>
      </c>
      <c r="C19079">
        <v>39700</v>
      </c>
      <c r="D19079" s="1" t="s">
        <v>59130</v>
      </c>
      <c r="E19079">
        <v>2139700</v>
      </c>
      <c r="F19079">
        <v>458</v>
      </c>
      <c r="G19079">
        <v>204</v>
      </c>
      <c r="H19079">
        <v>873597</v>
      </c>
      <c r="I19079">
        <v>871619</v>
      </c>
      <c r="J19079">
        <v>1433</v>
      </c>
      <c r="K19079">
        <v>632</v>
      </c>
      <c r="L19079">
        <v>109204647</v>
      </c>
      <c r="M19079">
        <v>107749284</v>
      </c>
      <c r="N19079">
        <v>458</v>
      </c>
      <c r="O19079">
        <v>204</v>
      </c>
      <c r="P19079">
        <v>873597</v>
      </c>
      <c r="Q19079">
        <v>871619</v>
      </c>
      <c r="R19079">
        <v>31.96</v>
      </c>
      <c r="S19079">
        <v>32.28</v>
      </c>
      <c r="T19079">
        <v>0.8</v>
      </c>
      <c r="U19079">
        <v>0.81</v>
      </c>
      <c r="V19079">
        <v>100</v>
      </c>
      <c r="W19079">
        <v>100</v>
      </c>
      <c r="X19079">
        <v>100</v>
      </c>
      <c r="Y19079">
        <v>100</v>
      </c>
    </row>
    <row r="19080" spans="1:25" x14ac:dyDescent="0.25">
      <c r="A19080" s="1" t="s">
        <v>145283</v>
      </c>
      <c r="B19080">
        <v>21</v>
      </c>
      <c r="C19080">
        <v>45136</v>
      </c>
      <c r="D19080" s="1" t="s">
        <v>59130</v>
      </c>
      <c r="E19080">
        <v>2145136</v>
      </c>
      <c r="F19080">
        <v>1670</v>
      </c>
      <c r="G19080">
        <v>781</v>
      </c>
      <c r="H19080">
        <v>2470120</v>
      </c>
      <c r="I19080">
        <v>2462589</v>
      </c>
      <c r="J19080">
        <v>3851</v>
      </c>
      <c r="K19080">
        <v>1673</v>
      </c>
      <c r="L19080">
        <v>193145469</v>
      </c>
      <c r="M19080">
        <v>177823375</v>
      </c>
      <c r="N19080">
        <v>1670</v>
      </c>
      <c r="O19080">
        <v>781</v>
      </c>
      <c r="P19080">
        <v>2470120</v>
      </c>
      <c r="Q19080">
        <v>2462589</v>
      </c>
      <c r="R19080">
        <v>43.37</v>
      </c>
      <c r="S19080">
        <v>46.68</v>
      </c>
      <c r="T19080">
        <v>1.28</v>
      </c>
      <c r="U19080">
        <v>1.38</v>
      </c>
      <c r="V19080">
        <v>100</v>
      </c>
      <c r="W19080">
        <v>100</v>
      </c>
      <c r="X19080">
        <v>100</v>
      </c>
      <c r="Y19080">
        <v>100</v>
      </c>
    </row>
    <row r="19081" spans="1:25" x14ac:dyDescent="0.25">
      <c r="A19081" s="1" t="s">
        <v>145284</v>
      </c>
      <c r="B19081">
        <v>21</v>
      </c>
      <c r="C19081">
        <v>47062</v>
      </c>
      <c r="D19081" s="1" t="s">
        <v>59130</v>
      </c>
      <c r="E19081">
        <v>2147062</v>
      </c>
      <c r="F19081">
        <v>1365</v>
      </c>
      <c r="G19081">
        <v>652</v>
      </c>
      <c r="H19081">
        <v>2701291</v>
      </c>
      <c r="I19081">
        <v>2675337</v>
      </c>
      <c r="J19081">
        <v>2060</v>
      </c>
      <c r="K19081">
        <v>953</v>
      </c>
      <c r="L19081">
        <v>59563749</v>
      </c>
      <c r="M19081">
        <v>58962195</v>
      </c>
      <c r="N19081">
        <v>1365</v>
      </c>
      <c r="O19081">
        <v>652</v>
      </c>
      <c r="P19081">
        <v>2701291</v>
      </c>
      <c r="Q19081">
        <v>2675337</v>
      </c>
      <c r="R19081">
        <v>66.260000000000005</v>
      </c>
      <c r="S19081">
        <v>68.42</v>
      </c>
      <c r="T19081">
        <v>4.54</v>
      </c>
      <c r="U19081">
        <v>4.54</v>
      </c>
      <c r="V19081">
        <v>100</v>
      </c>
      <c r="W19081">
        <v>100</v>
      </c>
      <c r="X19081">
        <v>100</v>
      </c>
      <c r="Y19081">
        <v>100</v>
      </c>
    </row>
    <row r="19082" spans="1:25" x14ac:dyDescent="0.25">
      <c r="A19082" s="1" t="s">
        <v>145285</v>
      </c>
      <c r="B19082">
        <v>21</v>
      </c>
      <c r="C19082">
        <v>49098</v>
      </c>
      <c r="D19082" s="1" t="s">
        <v>59130</v>
      </c>
      <c r="E19082">
        <v>2149098</v>
      </c>
      <c r="F19082">
        <v>192</v>
      </c>
      <c r="G19082">
        <v>81</v>
      </c>
      <c r="H19082">
        <v>810183</v>
      </c>
      <c r="I19082">
        <v>801489</v>
      </c>
      <c r="J19082">
        <v>252</v>
      </c>
      <c r="K19082">
        <v>103</v>
      </c>
      <c r="L19082">
        <v>2259720</v>
      </c>
      <c r="M19082">
        <v>2241874</v>
      </c>
      <c r="N19082">
        <v>388</v>
      </c>
      <c r="O19082">
        <v>174</v>
      </c>
      <c r="P19082">
        <v>1684530</v>
      </c>
      <c r="Q19082">
        <v>1675836</v>
      </c>
      <c r="R19082">
        <v>76.19</v>
      </c>
      <c r="S19082">
        <v>78.64</v>
      </c>
      <c r="T19082">
        <v>35.85</v>
      </c>
      <c r="U19082">
        <v>35.75</v>
      </c>
      <c r="V19082">
        <v>49.48</v>
      </c>
      <c r="W19082">
        <v>46.55</v>
      </c>
      <c r="X19082">
        <v>48.1</v>
      </c>
      <c r="Y19082">
        <v>47.83</v>
      </c>
    </row>
    <row r="19083" spans="1:25" x14ac:dyDescent="0.25">
      <c r="A19083" s="1" t="s">
        <v>145286</v>
      </c>
      <c r="B19083">
        <v>21</v>
      </c>
      <c r="C19083">
        <v>49026</v>
      </c>
      <c r="D19083" s="1" t="s">
        <v>140568</v>
      </c>
      <c r="E19083">
        <v>2149026</v>
      </c>
      <c r="F19083">
        <v>413</v>
      </c>
      <c r="G19083">
        <v>168</v>
      </c>
      <c r="H19083">
        <v>3853901</v>
      </c>
      <c r="I19083">
        <v>3850499</v>
      </c>
      <c r="J19083">
        <v>1852</v>
      </c>
      <c r="K19083">
        <v>766</v>
      </c>
      <c r="L19083">
        <v>75059694</v>
      </c>
      <c r="M19083">
        <v>73986950</v>
      </c>
      <c r="N19083">
        <v>413</v>
      </c>
      <c r="O19083">
        <v>168</v>
      </c>
      <c r="P19083">
        <v>3853901</v>
      </c>
      <c r="Q19083">
        <v>3850499</v>
      </c>
      <c r="R19083">
        <v>22.3</v>
      </c>
      <c r="S19083">
        <v>21.93</v>
      </c>
      <c r="T19083">
        <v>5.13</v>
      </c>
      <c r="U19083">
        <v>5.2</v>
      </c>
      <c r="V19083">
        <v>100</v>
      </c>
      <c r="W19083">
        <v>100</v>
      </c>
      <c r="X19083">
        <v>100</v>
      </c>
      <c r="Y19083">
        <v>100</v>
      </c>
    </row>
    <row r="19084" spans="1:25" x14ac:dyDescent="0.25">
      <c r="A19084" s="1" t="s">
        <v>145287</v>
      </c>
      <c r="B19084">
        <v>21</v>
      </c>
      <c r="C19084">
        <v>50520</v>
      </c>
      <c r="D19084" s="1" t="s">
        <v>140568</v>
      </c>
      <c r="E19084">
        <v>2150520</v>
      </c>
      <c r="F19084">
        <v>30</v>
      </c>
      <c r="G19084">
        <v>14</v>
      </c>
      <c r="H19084">
        <v>595077</v>
      </c>
      <c r="I19084">
        <v>595077</v>
      </c>
      <c r="J19084">
        <v>5863</v>
      </c>
      <c r="K19084">
        <v>2253</v>
      </c>
      <c r="L19084">
        <v>210432038</v>
      </c>
      <c r="M19084">
        <v>208736918</v>
      </c>
      <c r="N19084">
        <v>1014</v>
      </c>
      <c r="O19084">
        <v>412</v>
      </c>
      <c r="P19084">
        <v>27002442</v>
      </c>
      <c r="Q19084">
        <v>26823236</v>
      </c>
      <c r="R19084">
        <v>0.51</v>
      </c>
      <c r="S19084">
        <v>0.62</v>
      </c>
      <c r="T19084">
        <v>0.28000000000000003</v>
      </c>
      <c r="U19084">
        <v>0.28999999999999998</v>
      </c>
      <c r="V19084">
        <v>2.96</v>
      </c>
      <c r="W19084">
        <v>3.4</v>
      </c>
      <c r="X19084">
        <v>2.2000000000000002</v>
      </c>
      <c r="Y19084">
        <v>2.2200000000000002</v>
      </c>
    </row>
    <row r="19085" spans="1:25" x14ac:dyDescent="0.25">
      <c r="A19085" s="1" t="s">
        <v>145288</v>
      </c>
      <c r="B19085">
        <v>21</v>
      </c>
      <c r="C19085">
        <v>33022</v>
      </c>
      <c r="D19085" s="1" t="s">
        <v>59130</v>
      </c>
      <c r="E19085">
        <v>2133022</v>
      </c>
      <c r="F19085">
        <v>0</v>
      </c>
      <c r="G19085">
        <v>0</v>
      </c>
      <c r="H19085">
        <v>121</v>
      </c>
      <c r="I19085">
        <v>121</v>
      </c>
      <c r="J19085">
        <v>667</v>
      </c>
      <c r="K19085">
        <v>317</v>
      </c>
      <c r="L19085">
        <v>2755015</v>
      </c>
      <c r="M19085">
        <v>2753839</v>
      </c>
      <c r="N19085">
        <v>4312</v>
      </c>
      <c r="O19085">
        <v>1938</v>
      </c>
      <c r="P19085">
        <v>12109094</v>
      </c>
      <c r="Q19085">
        <v>1198552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</row>
    <row r="19086" spans="1:25" x14ac:dyDescent="0.25">
      <c r="A19086" s="1" t="s">
        <v>145288</v>
      </c>
      <c r="B19086">
        <v>21</v>
      </c>
      <c r="C19086">
        <v>62652</v>
      </c>
      <c r="D19086" s="1" t="s">
        <v>59130</v>
      </c>
      <c r="E19086">
        <v>2162652</v>
      </c>
      <c r="F19086">
        <v>621</v>
      </c>
      <c r="G19086">
        <v>295</v>
      </c>
      <c r="H19086">
        <v>2571286</v>
      </c>
      <c r="I19086">
        <v>2570532</v>
      </c>
      <c r="J19086">
        <v>667</v>
      </c>
      <c r="K19086">
        <v>317</v>
      </c>
      <c r="L19086">
        <v>2755015</v>
      </c>
      <c r="M19086">
        <v>2753839</v>
      </c>
      <c r="N19086">
        <v>745</v>
      </c>
      <c r="O19086">
        <v>358</v>
      </c>
      <c r="P19086">
        <v>4232695</v>
      </c>
      <c r="Q19086">
        <v>4125734</v>
      </c>
      <c r="R19086">
        <v>93.1</v>
      </c>
      <c r="S19086">
        <v>93.06</v>
      </c>
      <c r="T19086">
        <v>93.33</v>
      </c>
      <c r="U19086">
        <v>93.34</v>
      </c>
      <c r="V19086">
        <v>83.36</v>
      </c>
      <c r="W19086">
        <v>82.4</v>
      </c>
      <c r="X19086">
        <v>60.75</v>
      </c>
      <c r="Y19086">
        <v>62.3</v>
      </c>
    </row>
    <row r="19087" spans="1:25" x14ac:dyDescent="0.25">
      <c r="A19087" s="1" t="s">
        <v>145289</v>
      </c>
      <c r="B19087">
        <v>21</v>
      </c>
      <c r="C19087">
        <v>66216</v>
      </c>
      <c r="D19087" s="1" t="s">
        <v>59130</v>
      </c>
      <c r="E19087">
        <v>2166216</v>
      </c>
      <c r="F19087">
        <v>251</v>
      </c>
      <c r="G19087">
        <v>122</v>
      </c>
      <c r="H19087">
        <v>1838770</v>
      </c>
      <c r="I19087">
        <v>1727311</v>
      </c>
      <c r="J19087">
        <v>331</v>
      </c>
      <c r="K19087">
        <v>152</v>
      </c>
      <c r="L19087">
        <v>11314944</v>
      </c>
      <c r="M19087">
        <v>11104304</v>
      </c>
      <c r="N19087">
        <v>266</v>
      </c>
      <c r="O19087">
        <v>128</v>
      </c>
      <c r="P19087">
        <v>1909900</v>
      </c>
      <c r="Q19087">
        <v>1798441</v>
      </c>
      <c r="R19087">
        <v>75.83</v>
      </c>
      <c r="S19087">
        <v>80.260000000000005</v>
      </c>
      <c r="T19087">
        <v>16.25</v>
      </c>
      <c r="U19087">
        <v>15.56</v>
      </c>
      <c r="V19087">
        <v>94.36</v>
      </c>
      <c r="W19087">
        <v>95.31</v>
      </c>
      <c r="X19087">
        <v>96.28</v>
      </c>
      <c r="Y19087">
        <v>96.04</v>
      </c>
    </row>
    <row r="19088" spans="1:25" x14ac:dyDescent="0.25">
      <c r="A19088" s="1" t="s">
        <v>145290</v>
      </c>
      <c r="B19088">
        <v>21</v>
      </c>
      <c r="C19088">
        <v>66846</v>
      </c>
      <c r="D19088" s="1" t="s">
        <v>140568</v>
      </c>
      <c r="E19088">
        <v>2166846</v>
      </c>
      <c r="F19088">
        <v>28</v>
      </c>
      <c r="G19088">
        <v>17</v>
      </c>
      <c r="H19088">
        <v>276436</v>
      </c>
      <c r="I19088">
        <v>276436</v>
      </c>
      <c r="J19088">
        <v>28</v>
      </c>
      <c r="K19088">
        <v>17</v>
      </c>
      <c r="L19088">
        <v>276436</v>
      </c>
      <c r="M19088">
        <v>276436</v>
      </c>
      <c r="N19088">
        <v>113</v>
      </c>
      <c r="O19088">
        <v>63</v>
      </c>
      <c r="P19088">
        <v>1253050</v>
      </c>
      <c r="Q19088">
        <v>1248126</v>
      </c>
      <c r="R19088">
        <v>100</v>
      </c>
      <c r="S19088">
        <v>100</v>
      </c>
      <c r="T19088">
        <v>100</v>
      </c>
      <c r="U19088">
        <v>100</v>
      </c>
      <c r="V19088">
        <v>24.78</v>
      </c>
      <c r="W19088">
        <v>26.98</v>
      </c>
      <c r="X19088">
        <v>22.06</v>
      </c>
      <c r="Y19088">
        <v>22.15</v>
      </c>
    </row>
    <row r="19089" spans="1:25" x14ac:dyDescent="0.25">
      <c r="A19089" s="1" t="s">
        <v>145291</v>
      </c>
      <c r="B19089">
        <v>21</v>
      </c>
      <c r="C19089">
        <v>67638</v>
      </c>
      <c r="D19089" s="1" t="s">
        <v>59130</v>
      </c>
      <c r="E19089">
        <v>2167638</v>
      </c>
      <c r="F19089">
        <v>468</v>
      </c>
      <c r="G19089">
        <v>230</v>
      </c>
      <c r="H19089">
        <v>1076560</v>
      </c>
      <c r="I19089">
        <v>1076560</v>
      </c>
      <c r="J19089">
        <v>1854</v>
      </c>
      <c r="K19089">
        <v>815</v>
      </c>
      <c r="L19089">
        <v>97606343</v>
      </c>
      <c r="M19089">
        <v>96454264</v>
      </c>
      <c r="N19089">
        <v>468</v>
      </c>
      <c r="O19089">
        <v>230</v>
      </c>
      <c r="P19089">
        <v>1076560</v>
      </c>
      <c r="Q19089">
        <v>1076560</v>
      </c>
      <c r="R19089">
        <v>25.24</v>
      </c>
      <c r="S19089">
        <v>28.22</v>
      </c>
      <c r="T19089">
        <v>1.1000000000000001</v>
      </c>
      <c r="U19089">
        <v>1.1200000000000001</v>
      </c>
      <c r="V19089">
        <v>100</v>
      </c>
      <c r="W19089">
        <v>100</v>
      </c>
      <c r="X19089">
        <v>100</v>
      </c>
      <c r="Y19089">
        <v>100</v>
      </c>
    </row>
    <row r="19090" spans="1:25" x14ac:dyDescent="0.25">
      <c r="A19090" s="1" t="s">
        <v>145292</v>
      </c>
      <c r="B19090">
        <v>21</v>
      </c>
      <c r="C19090">
        <v>13978</v>
      </c>
      <c r="D19090" s="1" t="s">
        <v>59130</v>
      </c>
      <c r="E19090">
        <v>2113978</v>
      </c>
      <c r="F19090">
        <v>0</v>
      </c>
      <c r="G19090">
        <v>0</v>
      </c>
      <c r="H19090">
        <v>59465</v>
      </c>
      <c r="I19090">
        <v>59465</v>
      </c>
      <c r="J19090">
        <v>277</v>
      </c>
      <c r="K19090">
        <v>123</v>
      </c>
      <c r="L19090">
        <v>10593686</v>
      </c>
      <c r="M19090">
        <v>10427546</v>
      </c>
      <c r="N19090">
        <v>5978</v>
      </c>
      <c r="O19090">
        <v>2325</v>
      </c>
      <c r="P19090">
        <v>13583612</v>
      </c>
      <c r="Q19090">
        <v>13427220</v>
      </c>
      <c r="R19090">
        <v>0</v>
      </c>
      <c r="S19090">
        <v>0</v>
      </c>
      <c r="T19090">
        <v>0.56000000000000005</v>
      </c>
      <c r="U19090">
        <v>0.56999999999999995</v>
      </c>
      <c r="V19090">
        <v>0</v>
      </c>
      <c r="W19090">
        <v>0</v>
      </c>
      <c r="X19090">
        <v>0.44</v>
      </c>
      <c r="Y19090">
        <v>0.44</v>
      </c>
    </row>
    <row r="19091" spans="1:25" x14ac:dyDescent="0.25">
      <c r="A19091" s="1" t="s">
        <v>145292</v>
      </c>
      <c r="B19091">
        <v>21</v>
      </c>
      <c r="C19091">
        <v>71814</v>
      </c>
      <c r="D19091" s="1" t="s">
        <v>59130</v>
      </c>
      <c r="E19091">
        <v>2171814</v>
      </c>
      <c r="F19091">
        <v>120</v>
      </c>
      <c r="G19091">
        <v>57</v>
      </c>
      <c r="H19091">
        <v>353527</v>
      </c>
      <c r="I19091">
        <v>353527</v>
      </c>
      <c r="J19091">
        <v>277</v>
      </c>
      <c r="K19091">
        <v>123</v>
      </c>
      <c r="L19091">
        <v>10593686</v>
      </c>
      <c r="M19091">
        <v>10427546</v>
      </c>
      <c r="N19091">
        <v>184</v>
      </c>
      <c r="O19091">
        <v>86</v>
      </c>
      <c r="P19091">
        <v>656930</v>
      </c>
      <c r="Q19091">
        <v>654622</v>
      </c>
      <c r="R19091">
        <v>43.32</v>
      </c>
      <c r="S19091">
        <v>46.34</v>
      </c>
      <c r="T19091">
        <v>3.34</v>
      </c>
      <c r="U19091">
        <v>3.39</v>
      </c>
      <c r="V19091">
        <v>65.22</v>
      </c>
      <c r="W19091">
        <v>66.28</v>
      </c>
      <c r="X19091">
        <v>53.82</v>
      </c>
      <c r="Y19091">
        <v>54</v>
      </c>
    </row>
    <row r="19092" spans="1:25" x14ac:dyDescent="0.25">
      <c r="A19092" s="1" t="s">
        <v>145293</v>
      </c>
      <c r="B19092">
        <v>21</v>
      </c>
      <c r="C19092">
        <v>50520</v>
      </c>
      <c r="D19092" s="1" t="s">
        <v>140568</v>
      </c>
      <c r="E19092">
        <v>2150520</v>
      </c>
      <c r="F19092">
        <v>984</v>
      </c>
      <c r="G19092">
        <v>398</v>
      </c>
      <c r="H19092">
        <v>26407365</v>
      </c>
      <c r="I19092">
        <v>26228159</v>
      </c>
      <c r="J19092">
        <v>5799</v>
      </c>
      <c r="K19092">
        <v>2324</v>
      </c>
      <c r="L19092">
        <v>261471285</v>
      </c>
      <c r="M19092">
        <v>258957361</v>
      </c>
      <c r="N19092">
        <v>1014</v>
      </c>
      <c r="O19092">
        <v>412</v>
      </c>
      <c r="P19092">
        <v>27002442</v>
      </c>
      <c r="Q19092">
        <v>26823236</v>
      </c>
      <c r="R19092">
        <v>16.97</v>
      </c>
      <c r="S19092">
        <v>17.13</v>
      </c>
      <c r="T19092">
        <v>10.1</v>
      </c>
      <c r="U19092">
        <v>10.130000000000001</v>
      </c>
      <c r="V19092">
        <v>97.04</v>
      </c>
      <c r="W19092">
        <v>96.6</v>
      </c>
      <c r="X19092">
        <v>97.8</v>
      </c>
      <c r="Y19092">
        <v>97.78</v>
      </c>
    </row>
    <row r="19093" spans="1:25" x14ac:dyDescent="0.25">
      <c r="A19093" s="1" t="s">
        <v>145294</v>
      </c>
      <c r="B19093">
        <v>21</v>
      </c>
      <c r="C19093">
        <v>82830</v>
      </c>
      <c r="D19093" s="1" t="s">
        <v>59130</v>
      </c>
      <c r="E19093">
        <v>2182830</v>
      </c>
      <c r="F19093">
        <v>552</v>
      </c>
      <c r="G19093">
        <v>247</v>
      </c>
      <c r="H19093">
        <v>1084371</v>
      </c>
      <c r="I19093">
        <v>1081859</v>
      </c>
      <c r="J19093">
        <v>3339</v>
      </c>
      <c r="K19093">
        <v>1304</v>
      </c>
      <c r="L19093">
        <v>174779226</v>
      </c>
      <c r="M19093">
        <v>173544683</v>
      </c>
      <c r="N19093">
        <v>552</v>
      </c>
      <c r="O19093">
        <v>247</v>
      </c>
      <c r="P19093">
        <v>1084371</v>
      </c>
      <c r="Q19093">
        <v>1081859</v>
      </c>
      <c r="R19093">
        <v>16.53</v>
      </c>
      <c r="S19093">
        <v>18.940000000000001</v>
      </c>
      <c r="T19093">
        <v>0.62</v>
      </c>
      <c r="U19093">
        <v>0.62</v>
      </c>
      <c r="V19093">
        <v>100</v>
      </c>
      <c r="W19093">
        <v>100</v>
      </c>
      <c r="X19093">
        <v>100</v>
      </c>
      <c r="Y19093">
        <v>100</v>
      </c>
    </row>
    <row r="19094" spans="1:25" x14ac:dyDescent="0.25">
      <c r="A19094" s="1" t="s">
        <v>145295</v>
      </c>
      <c r="B19094">
        <v>21</v>
      </c>
      <c r="C19094">
        <v>15202</v>
      </c>
      <c r="D19094" s="1" t="s">
        <v>59130</v>
      </c>
      <c r="E19094">
        <v>2115202</v>
      </c>
      <c r="F19094">
        <v>1181</v>
      </c>
      <c r="G19094">
        <v>514</v>
      </c>
      <c r="H19094">
        <v>2254936</v>
      </c>
      <c r="I19094">
        <v>2232298</v>
      </c>
      <c r="J19094">
        <v>2569</v>
      </c>
      <c r="K19094">
        <v>1114</v>
      </c>
      <c r="L19094">
        <v>231591435</v>
      </c>
      <c r="M19094">
        <v>228764162</v>
      </c>
      <c r="N19094">
        <v>1181</v>
      </c>
      <c r="O19094">
        <v>514</v>
      </c>
      <c r="P19094">
        <v>2254936</v>
      </c>
      <c r="Q19094">
        <v>2232298</v>
      </c>
      <c r="R19094">
        <v>45.97</v>
      </c>
      <c r="S19094">
        <v>46.14</v>
      </c>
      <c r="T19094">
        <v>0.97</v>
      </c>
      <c r="U19094">
        <v>0.98</v>
      </c>
      <c r="V19094">
        <v>100</v>
      </c>
      <c r="W19094">
        <v>100</v>
      </c>
      <c r="X19094">
        <v>100</v>
      </c>
      <c r="Y19094">
        <v>100</v>
      </c>
    </row>
    <row r="19095" spans="1:25" x14ac:dyDescent="0.25">
      <c r="A19095" s="1" t="s">
        <v>145295</v>
      </c>
      <c r="B19095">
        <v>21</v>
      </c>
      <c r="C19095">
        <v>82200</v>
      </c>
      <c r="D19095" s="1" t="s">
        <v>59130</v>
      </c>
      <c r="E19095">
        <v>2182200</v>
      </c>
      <c r="F19095">
        <v>23</v>
      </c>
      <c r="G19095">
        <v>9</v>
      </c>
      <c r="H19095">
        <v>179510</v>
      </c>
      <c r="I19095">
        <v>179510</v>
      </c>
      <c r="J19095">
        <v>2569</v>
      </c>
      <c r="K19095">
        <v>1114</v>
      </c>
      <c r="L19095">
        <v>231591435</v>
      </c>
      <c r="M19095">
        <v>228764162</v>
      </c>
      <c r="N19095">
        <v>160</v>
      </c>
      <c r="O19095">
        <v>75</v>
      </c>
      <c r="P19095">
        <v>636202</v>
      </c>
      <c r="Q19095">
        <v>636202</v>
      </c>
      <c r="R19095">
        <v>0.9</v>
      </c>
      <c r="S19095">
        <v>0.81</v>
      </c>
      <c r="T19095">
        <v>0.08</v>
      </c>
      <c r="U19095">
        <v>0.08</v>
      </c>
      <c r="V19095">
        <v>14.38</v>
      </c>
      <c r="W19095">
        <v>12</v>
      </c>
      <c r="X19095">
        <v>28.22</v>
      </c>
      <c r="Y19095">
        <v>28.22</v>
      </c>
    </row>
    <row r="19096" spans="1:25" x14ac:dyDescent="0.25">
      <c r="A19096" s="1" t="s">
        <v>145296</v>
      </c>
      <c r="B19096">
        <v>21</v>
      </c>
      <c r="C19096">
        <v>17686</v>
      </c>
      <c r="D19096" s="1" t="s">
        <v>59130</v>
      </c>
      <c r="E19096">
        <v>2117686</v>
      </c>
      <c r="F19096">
        <v>720</v>
      </c>
      <c r="G19096">
        <v>295</v>
      </c>
      <c r="H19096">
        <v>1406469</v>
      </c>
      <c r="I19096">
        <v>1405895</v>
      </c>
      <c r="J19096">
        <v>3555</v>
      </c>
      <c r="K19096">
        <v>1459</v>
      </c>
      <c r="L19096">
        <v>276865533</v>
      </c>
      <c r="M19096">
        <v>274621796</v>
      </c>
      <c r="N19096">
        <v>720</v>
      </c>
      <c r="O19096">
        <v>295</v>
      </c>
      <c r="P19096">
        <v>1406469</v>
      </c>
      <c r="Q19096">
        <v>1405895</v>
      </c>
      <c r="R19096">
        <v>20.25</v>
      </c>
      <c r="S19096">
        <v>20.22</v>
      </c>
      <c r="T19096">
        <v>0.51</v>
      </c>
      <c r="U19096">
        <v>0.51</v>
      </c>
      <c r="V19096">
        <v>100</v>
      </c>
      <c r="W19096">
        <v>100</v>
      </c>
      <c r="X19096">
        <v>100</v>
      </c>
      <c r="Y19096">
        <v>100</v>
      </c>
    </row>
    <row r="19097" spans="1:25" x14ac:dyDescent="0.25">
      <c r="A19097" s="1" t="s">
        <v>145297</v>
      </c>
      <c r="B19097">
        <v>21</v>
      </c>
      <c r="C19097">
        <v>20224</v>
      </c>
      <c r="D19097" s="1" t="s">
        <v>59130</v>
      </c>
      <c r="E19097">
        <v>2120224</v>
      </c>
      <c r="F19097">
        <v>2764</v>
      </c>
      <c r="G19097">
        <v>1312</v>
      </c>
      <c r="H19097">
        <v>9754078</v>
      </c>
      <c r="I19097">
        <v>9546224</v>
      </c>
      <c r="J19097">
        <v>6737</v>
      </c>
      <c r="K19097">
        <v>3178</v>
      </c>
      <c r="L19097">
        <v>338540180</v>
      </c>
      <c r="M19097">
        <v>333172894</v>
      </c>
      <c r="N19097">
        <v>2764</v>
      </c>
      <c r="O19097">
        <v>1312</v>
      </c>
      <c r="P19097">
        <v>9759580</v>
      </c>
      <c r="Q19097">
        <v>9548417</v>
      </c>
      <c r="R19097">
        <v>41.03</v>
      </c>
      <c r="S19097">
        <v>41.28</v>
      </c>
      <c r="T19097">
        <v>2.88</v>
      </c>
      <c r="U19097">
        <v>2.87</v>
      </c>
      <c r="V19097">
        <v>100</v>
      </c>
      <c r="W19097">
        <v>100</v>
      </c>
      <c r="X19097">
        <v>99.94</v>
      </c>
      <c r="Y19097">
        <v>99.98</v>
      </c>
    </row>
    <row r="19098" spans="1:25" x14ac:dyDescent="0.25">
      <c r="A19098" s="1" t="s">
        <v>145297</v>
      </c>
      <c r="B19098">
        <v>21</v>
      </c>
      <c r="C19098">
        <v>67710</v>
      </c>
      <c r="D19098" s="1" t="s">
        <v>59130</v>
      </c>
      <c r="E19098">
        <v>2167710</v>
      </c>
      <c r="F19098">
        <v>12</v>
      </c>
      <c r="G19098">
        <v>5</v>
      </c>
      <c r="H19098">
        <v>107056</v>
      </c>
      <c r="I19098">
        <v>106157</v>
      </c>
      <c r="J19098">
        <v>6737</v>
      </c>
      <c r="K19098">
        <v>3178</v>
      </c>
      <c r="L19098">
        <v>338540180</v>
      </c>
      <c r="M19098">
        <v>333172894</v>
      </c>
      <c r="N19098">
        <v>277</v>
      </c>
      <c r="O19098">
        <v>136</v>
      </c>
      <c r="P19098">
        <v>2589950</v>
      </c>
      <c r="Q19098">
        <v>2571730</v>
      </c>
      <c r="R19098">
        <v>0.18</v>
      </c>
      <c r="S19098">
        <v>0.16</v>
      </c>
      <c r="T19098">
        <v>0.03</v>
      </c>
      <c r="U19098">
        <v>0.03</v>
      </c>
      <c r="V19098">
        <v>4.33</v>
      </c>
      <c r="W19098">
        <v>3.68</v>
      </c>
      <c r="X19098">
        <v>4.13</v>
      </c>
      <c r="Y19098">
        <v>4.13</v>
      </c>
    </row>
    <row r="19099" spans="1:25" x14ac:dyDescent="0.25">
      <c r="A19099" s="1" t="s">
        <v>145298</v>
      </c>
      <c r="B19099">
        <v>21</v>
      </c>
      <c r="C19099">
        <v>21682</v>
      </c>
      <c r="D19099" s="1" t="s">
        <v>59130</v>
      </c>
      <c r="E19099">
        <v>2121682</v>
      </c>
      <c r="F19099">
        <v>786</v>
      </c>
      <c r="G19099">
        <v>263</v>
      </c>
      <c r="H19099">
        <v>2748543</v>
      </c>
      <c r="I19099">
        <v>2695476</v>
      </c>
      <c r="J19099">
        <v>2586</v>
      </c>
      <c r="K19099">
        <v>1044</v>
      </c>
      <c r="L19099">
        <v>225661087</v>
      </c>
      <c r="M19099">
        <v>224114014</v>
      </c>
      <c r="N19099">
        <v>786</v>
      </c>
      <c r="O19099">
        <v>263</v>
      </c>
      <c r="P19099">
        <v>2748543</v>
      </c>
      <c r="Q19099">
        <v>2695476</v>
      </c>
      <c r="R19099">
        <v>30.39</v>
      </c>
      <c r="S19099">
        <v>25.19</v>
      </c>
      <c r="T19099">
        <v>1.22</v>
      </c>
      <c r="U19099">
        <v>1.2</v>
      </c>
      <c r="V19099">
        <v>100</v>
      </c>
      <c r="W19099">
        <v>100</v>
      </c>
      <c r="X19099">
        <v>100</v>
      </c>
      <c r="Y19099">
        <v>100</v>
      </c>
    </row>
    <row r="19100" spans="1:25" x14ac:dyDescent="0.25">
      <c r="A19100" s="1" t="s">
        <v>145299</v>
      </c>
      <c r="B19100">
        <v>21</v>
      </c>
      <c r="C19100">
        <v>23230</v>
      </c>
      <c r="D19100" s="1" t="s">
        <v>59130</v>
      </c>
      <c r="E19100">
        <v>2123230</v>
      </c>
      <c r="F19100">
        <v>1413</v>
      </c>
      <c r="G19100">
        <v>712</v>
      </c>
      <c r="H19100">
        <v>5739052</v>
      </c>
      <c r="I19100">
        <v>5456848</v>
      </c>
      <c r="J19100">
        <v>1460</v>
      </c>
      <c r="K19100">
        <v>732</v>
      </c>
      <c r="L19100">
        <v>7103742</v>
      </c>
      <c r="M19100">
        <v>6809194</v>
      </c>
      <c r="N19100">
        <v>1413</v>
      </c>
      <c r="O19100">
        <v>712</v>
      </c>
      <c r="P19100">
        <v>6465393</v>
      </c>
      <c r="Q19100">
        <v>6171424</v>
      </c>
      <c r="R19100">
        <v>96.78</v>
      </c>
      <c r="S19100">
        <v>97.27</v>
      </c>
      <c r="T19100">
        <v>80.790000000000006</v>
      </c>
      <c r="U19100">
        <v>80.14</v>
      </c>
      <c r="V19100">
        <v>100</v>
      </c>
      <c r="W19100">
        <v>100</v>
      </c>
      <c r="X19100">
        <v>88.77</v>
      </c>
      <c r="Y19100">
        <v>88.42</v>
      </c>
    </row>
    <row r="19101" spans="1:25" x14ac:dyDescent="0.25">
      <c r="A19101" s="1" t="s">
        <v>145300</v>
      </c>
      <c r="B19101">
        <v>21</v>
      </c>
      <c r="C19101">
        <v>18190</v>
      </c>
      <c r="D19101" s="1" t="s">
        <v>140568</v>
      </c>
      <c r="E19101">
        <v>2118190</v>
      </c>
      <c r="F19101">
        <v>9</v>
      </c>
      <c r="G19101">
        <v>3</v>
      </c>
      <c r="H19101">
        <v>189081</v>
      </c>
      <c r="I19101">
        <v>189081</v>
      </c>
      <c r="J19101">
        <v>1656</v>
      </c>
      <c r="K19101">
        <v>815</v>
      </c>
      <c r="L19101">
        <v>226681267</v>
      </c>
      <c r="M19101">
        <v>225201595</v>
      </c>
      <c r="N19101">
        <v>173</v>
      </c>
      <c r="O19101">
        <v>80</v>
      </c>
      <c r="P19101">
        <v>2901362</v>
      </c>
      <c r="Q19101">
        <v>2887612</v>
      </c>
      <c r="R19101">
        <v>0.54</v>
      </c>
      <c r="S19101">
        <v>0.37</v>
      </c>
      <c r="T19101">
        <v>0.08</v>
      </c>
      <c r="U19101">
        <v>0.08</v>
      </c>
      <c r="V19101">
        <v>5.2</v>
      </c>
      <c r="W19101">
        <v>3.75</v>
      </c>
      <c r="X19101">
        <v>6.52</v>
      </c>
      <c r="Y19101">
        <v>6.55</v>
      </c>
    </row>
    <row r="19102" spans="1:25" x14ac:dyDescent="0.25">
      <c r="A19102" s="1" t="s">
        <v>145300</v>
      </c>
      <c r="B19102">
        <v>21</v>
      </c>
      <c r="C19102">
        <v>29080</v>
      </c>
      <c r="D19102" s="1" t="s">
        <v>59130</v>
      </c>
      <c r="E19102">
        <v>2129080</v>
      </c>
      <c r="F19102">
        <v>401</v>
      </c>
      <c r="G19102">
        <v>198</v>
      </c>
      <c r="H19102">
        <v>1610895</v>
      </c>
      <c r="I19102">
        <v>1608493</v>
      </c>
      <c r="J19102">
        <v>1656</v>
      </c>
      <c r="K19102">
        <v>815</v>
      </c>
      <c r="L19102">
        <v>226681267</v>
      </c>
      <c r="M19102">
        <v>225201595</v>
      </c>
      <c r="N19102">
        <v>401</v>
      </c>
      <c r="O19102">
        <v>198</v>
      </c>
      <c r="P19102">
        <v>1610895</v>
      </c>
      <c r="Q19102">
        <v>1608493</v>
      </c>
      <c r="R19102">
        <v>24.21</v>
      </c>
      <c r="S19102">
        <v>24.29</v>
      </c>
      <c r="T19102">
        <v>0.71</v>
      </c>
      <c r="U19102">
        <v>0.71</v>
      </c>
      <c r="V19102">
        <v>100</v>
      </c>
      <c r="W19102">
        <v>100</v>
      </c>
      <c r="X19102">
        <v>100</v>
      </c>
      <c r="Y19102">
        <v>100</v>
      </c>
    </row>
    <row r="19103" spans="1:25" x14ac:dyDescent="0.25">
      <c r="A19103" s="1" t="s">
        <v>145301</v>
      </c>
      <c r="B19103">
        <v>21</v>
      </c>
      <c r="C19103">
        <v>34390</v>
      </c>
      <c r="D19103" s="1" t="s">
        <v>59130</v>
      </c>
      <c r="E19103">
        <v>2134390</v>
      </c>
      <c r="F19103">
        <v>742</v>
      </c>
      <c r="G19103">
        <v>284</v>
      </c>
      <c r="H19103">
        <v>6849132</v>
      </c>
      <c r="I19103">
        <v>6814562</v>
      </c>
      <c r="J19103">
        <v>3118</v>
      </c>
      <c r="K19103">
        <v>1219</v>
      </c>
      <c r="L19103">
        <v>136249970</v>
      </c>
      <c r="M19103">
        <v>135247330</v>
      </c>
      <c r="N19103">
        <v>742</v>
      </c>
      <c r="O19103">
        <v>284</v>
      </c>
      <c r="P19103">
        <v>6849132</v>
      </c>
      <c r="Q19103">
        <v>6814562</v>
      </c>
      <c r="R19103">
        <v>23.8</v>
      </c>
      <c r="S19103">
        <v>23.3</v>
      </c>
      <c r="T19103">
        <v>5.03</v>
      </c>
      <c r="U19103">
        <v>5.04</v>
      </c>
      <c r="V19103">
        <v>100</v>
      </c>
      <c r="W19103">
        <v>100</v>
      </c>
      <c r="X19103">
        <v>100</v>
      </c>
      <c r="Y19103">
        <v>100</v>
      </c>
    </row>
    <row r="19104" spans="1:25" x14ac:dyDescent="0.25">
      <c r="A19104" s="1" t="s">
        <v>145302</v>
      </c>
      <c r="B19104">
        <v>21</v>
      </c>
      <c r="C19104">
        <v>35866</v>
      </c>
      <c r="D19104" s="1" t="s">
        <v>59130</v>
      </c>
      <c r="E19104">
        <v>2135866</v>
      </c>
      <c r="F19104">
        <v>28757</v>
      </c>
      <c r="G19104">
        <v>13171</v>
      </c>
      <c r="H19104">
        <v>39377483</v>
      </c>
      <c r="I19104">
        <v>39157049</v>
      </c>
      <c r="J19104">
        <v>38192</v>
      </c>
      <c r="K19104">
        <v>17011</v>
      </c>
      <c r="L19104">
        <v>511294992</v>
      </c>
      <c r="M19104">
        <v>488134901</v>
      </c>
      <c r="N19104">
        <v>28757</v>
      </c>
      <c r="O19104">
        <v>13171</v>
      </c>
      <c r="P19104">
        <v>45554852</v>
      </c>
      <c r="Q19104">
        <v>39630436</v>
      </c>
      <c r="R19104">
        <v>75.3</v>
      </c>
      <c r="S19104">
        <v>77.430000000000007</v>
      </c>
      <c r="T19104">
        <v>7.7</v>
      </c>
      <c r="U19104">
        <v>8.02</v>
      </c>
      <c r="V19104">
        <v>100</v>
      </c>
      <c r="W19104">
        <v>100</v>
      </c>
      <c r="X19104">
        <v>86.44</v>
      </c>
      <c r="Y19104">
        <v>98.81</v>
      </c>
    </row>
    <row r="19105" spans="1:25" x14ac:dyDescent="0.25">
      <c r="A19105" s="1" t="s">
        <v>145303</v>
      </c>
      <c r="B19105">
        <v>21</v>
      </c>
      <c r="C19105">
        <v>23230</v>
      </c>
      <c r="D19105" s="1" t="s">
        <v>59130</v>
      </c>
      <c r="E19105">
        <v>2123230</v>
      </c>
      <c r="F19105">
        <v>0</v>
      </c>
      <c r="G19105">
        <v>0</v>
      </c>
      <c r="H19105">
        <v>726341</v>
      </c>
      <c r="I19105">
        <v>714576</v>
      </c>
      <c r="J19105">
        <v>26916</v>
      </c>
      <c r="K19105">
        <v>12321</v>
      </c>
      <c r="L19105">
        <v>446796815</v>
      </c>
      <c r="M19105">
        <v>431447688</v>
      </c>
      <c r="N19105">
        <v>1413</v>
      </c>
      <c r="O19105">
        <v>712</v>
      </c>
      <c r="P19105">
        <v>6465393</v>
      </c>
      <c r="Q19105">
        <v>6171424</v>
      </c>
      <c r="R19105">
        <v>0</v>
      </c>
      <c r="S19105">
        <v>0</v>
      </c>
      <c r="T19105">
        <v>0.16</v>
      </c>
      <c r="U19105">
        <v>0.17</v>
      </c>
      <c r="V19105">
        <v>0</v>
      </c>
      <c r="W19105">
        <v>0</v>
      </c>
      <c r="X19105">
        <v>11.23</v>
      </c>
      <c r="Y19105">
        <v>11.58</v>
      </c>
    </row>
    <row r="19106" spans="1:25" x14ac:dyDescent="0.25">
      <c r="A19106" s="1" t="s">
        <v>145303</v>
      </c>
      <c r="B19106">
        <v>21</v>
      </c>
      <c r="C19106">
        <v>49368</v>
      </c>
      <c r="D19106" s="1" t="s">
        <v>59130</v>
      </c>
      <c r="E19106">
        <v>2149368</v>
      </c>
      <c r="F19106">
        <v>19591</v>
      </c>
      <c r="G19106">
        <v>9004</v>
      </c>
      <c r="H19106">
        <v>48403080</v>
      </c>
      <c r="I19106">
        <v>46262953</v>
      </c>
      <c r="J19106">
        <v>26916</v>
      </c>
      <c r="K19106">
        <v>12321</v>
      </c>
      <c r="L19106">
        <v>446796815</v>
      </c>
      <c r="M19106">
        <v>431447688</v>
      </c>
      <c r="N19106">
        <v>19591</v>
      </c>
      <c r="O19106">
        <v>9004</v>
      </c>
      <c r="P19106">
        <v>48403080</v>
      </c>
      <c r="Q19106">
        <v>46262953</v>
      </c>
      <c r="R19106">
        <v>72.790000000000006</v>
      </c>
      <c r="S19106">
        <v>73.08</v>
      </c>
      <c r="T19106">
        <v>10.83</v>
      </c>
      <c r="U19106">
        <v>10.72</v>
      </c>
      <c r="V19106">
        <v>100</v>
      </c>
      <c r="W19106">
        <v>100</v>
      </c>
      <c r="X19106">
        <v>100</v>
      </c>
      <c r="Y19106">
        <v>100</v>
      </c>
    </row>
    <row r="19107" spans="1:25" x14ac:dyDescent="0.25">
      <c r="A19107" s="1" t="s">
        <v>145303</v>
      </c>
      <c r="B19107">
        <v>21</v>
      </c>
      <c r="C19107">
        <v>49746</v>
      </c>
      <c r="D19107" s="1" t="s">
        <v>140568</v>
      </c>
      <c r="E19107">
        <v>2149746</v>
      </c>
      <c r="F19107">
        <v>16</v>
      </c>
      <c r="G19107">
        <v>7</v>
      </c>
      <c r="H19107">
        <v>52890</v>
      </c>
      <c r="I19107">
        <v>52890</v>
      </c>
      <c r="J19107">
        <v>26916</v>
      </c>
      <c r="K19107">
        <v>12321</v>
      </c>
      <c r="L19107">
        <v>446796815</v>
      </c>
      <c r="M19107">
        <v>431447688</v>
      </c>
      <c r="N19107">
        <v>181</v>
      </c>
      <c r="O19107">
        <v>84</v>
      </c>
      <c r="P19107">
        <v>1721253</v>
      </c>
      <c r="Q19107">
        <v>1707449</v>
      </c>
      <c r="R19107">
        <v>0.06</v>
      </c>
      <c r="S19107">
        <v>0.06</v>
      </c>
      <c r="T19107">
        <v>0.01</v>
      </c>
      <c r="U19107">
        <v>0.01</v>
      </c>
      <c r="V19107">
        <v>8.84</v>
      </c>
      <c r="W19107">
        <v>8.33</v>
      </c>
      <c r="X19107">
        <v>3.07</v>
      </c>
      <c r="Y19107">
        <v>3.1</v>
      </c>
    </row>
    <row r="19108" spans="1:25" x14ac:dyDescent="0.25">
      <c r="A19108" s="1" t="s">
        <v>145303</v>
      </c>
      <c r="B19108">
        <v>21</v>
      </c>
      <c r="C19108">
        <v>53616</v>
      </c>
      <c r="D19108" s="1" t="s">
        <v>59130</v>
      </c>
      <c r="E19108">
        <v>2153616</v>
      </c>
      <c r="F19108">
        <v>34</v>
      </c>
      <c r="G19108">
        <v>15</v>
      </c>
      <c r="H19108">
        <v>765699</v>
      </c>
      <c r="I19108">
        <v>750045</v>
      </c>
      <c r="J19108">
        <v>26916</v>
      </c>
      <c r="K19108">
        <v>12321</v>
      </c>
      <c r="L19108">
        <v>446796815</v>
      </c>
      <c r="M19108">
        <v>431447688</v>
      </c>
      <c r="N19108">
        <v>863</v>
      </c>
      <c r="O19108">
        <v>399</v>
      </c>
      <c r="P19108">
        <v>3037364</v>
      </c>
      <c r="Q19108">
        <v>3018310</v>
      </c>
      <c r="R19108">
        <v>0.13</v>
      </c>
      <c r="S19108">
        <v>0.12</v>
      </c>
      <c r="T19108">
        <v>0.17</v>
      </c>
      <c r="U19108">
        <v>0.17</v>
      </c>
      <c r="V19108">
        <v>3.94</v>
      </c>
      <c r="W19108">
        <v>3.76</v>
      </c>
      <c r="X19108">
        <v>25.21</v>
      </c>
      <c r="Y19108">
        <v>24.85</v>
      </c>
    </row>
    <row r="19109" spans="1:25" x14ac:dyDescent="0.25">
      <c r="A19109" s="1" t="s">
        <v>145304</v>
      </c>
      <c r="B19109">
        <v>21</v>
      </c>
      <c r="C19109">
        <v>49746</v>
      </c>
      <c r="D19109" s="1" t="s">
        <v>140568</v>
      </c>
      <c r="E19109">
        <v>2149746</v>
      </c>
      <c r="F19109">
        <v>165</v>
      </c>
      <c r="G19109">
        <v>77</v>
      </c>
      <c r="H19109">
        <v>1668363</v>
      </c>
      <c r="I19109">
        <v>1654559</v>
      </c>
      <c r="J19109">
        <v>1030</v>
      </c>
      <c r="K19109">
        <v>474</v>
      </c>
      <c r="L19109">
        <v>48817780</v>
      </c>
      <c r="M19109">
        <v>48444657</v>
      </c>
      <c r="N19109">
        <v>181</v>
      </c>
      <c r="O19109">
        <v>84</v>
      </c>
      <c r="P19109">
        <v>1721253</v>
      </c>
      <c r="Q19109">
        <v>1707449</v>
      </c>
      <c r="R19109">
        <v>16.02</v>
      </c>
      <c r="S19109">
        <v>16.239999999999998</v>
      </c>
      <c r="T19109">
        <v>3.42</v>
      </c>
      <c r="U19109">
        <v>3.42</v>
      </c>
      <c r="V19109">
        <v>91.16</v>
      </c>
      <c r="W19109">
        <v>91.67</v>
      </c>
      <c r="X19109">
        <v>96.93</v>
      </c>
      <c r="Y19109">
        <v>96.9</v>
      </c>
    </row>
    <row r="19110" spans="1:25" x14ac:dyDescent="0.25">
      <c r="A19110" s="1" t="s">
        <v>145305</v>
      </c>
      <c r="B19110">
        <v>21</v>
      </c>
      <c r="C19110">
        <v>9379</v>
      </c>
      <c r="D19110" s="1" t="s">
        <v>140568</v>
      </c>
      <c r="E19110">
        <v>2109379</v>
      </c>
      <c r="F19110">
        <v>2080</v>
      </c>
      <c r="G19110">
        <v>330</v>
      </c>
      <c r="H19110">
        <v>6818479</v>
      </c>
      <c r="I19110">
        <v>6812375</v>
      </c>
      <c r="J19110">
        <v>8324</v>
      </c>
      <c r="K19110">
        <v>3104</v>
      </c>
      <c r="L19110">
        <v>472330739</v>
      </c>
      <c r="M19110">
        <v>449297958</v>
      </c>
      <c r="N19110">
        <v>2080</v>
      </c>
      <c r="O19110">
        <v>330</v>
      </c>
      <c r="P19110">
        <v>6818479</v>
      </c>
      <c r="Q19110">
        <v>6812375</v>
      </c>
      <c r="R19110">
        <v>24.99</v>
      </c>
      <c r="S19110">
        <v>10.63</v>
      </c>
      <c r="T19110">
        <v>1.44</v>
      </c>
      <c r="U19110">
        <v>1.52</v>
      </c>
      <c r="V19110">
        <v>100</v>
      </c>
      <c r="W19110">
        <v>100</v>
      </c>
      <c r="X19110">
        <v>100</v>
      </c>
      <c r="Y19110">
        <v>100</v>
      </c>
    </row>
    <row r="19111" spans="1:25" x14ac:dyDescent="0.25">
      <c r="A19111" s="1" t="s">
        <v>145305</v>
      </c>
      <c r="B19111">
        <v>21</v>
      </c>
      <c r="C19111">
        <v>53472</v>
      </c>
      <c r="D19111" s="1" t="s">
        <v>59130</v>
      </c>
      <c r="E19111">
        <v>2153472</v>
      </c>
      <c r="F19111">
        <v>3285</v>
      </c>
      <c r="G19111">
        <v>1508</v>
      </c>
      <c r="H19111">
        <v>7865743</v>
      </c>
      <c r="I19111">
        <v>7786591</v>
      </c>
      <c r="J19111">
        <v>8324</v>
      </c>
      <c r="K19111">
        <v>3104</v>
      </c>
      <c r="L19111">
        <v>472330739</v>
      </c>
      <c r="M19111">
        <v>449297958</v>
      </c>
      <c r="N19111">
        <v>3285</v>
      </c>
      <c r="O19111">
        <v>1508</v>
      </c>
      <c r="P19111">
        <v>7865743</v>
      </c>
      <c r="Q19111">
        <v>7786591</v>
      </c>
      <c r="R19111">
        <v>39.46</v>
      </c>
      <c r="S19111">
        <v>48.58</v>
      </c>
      <c r="T19111">
        <v>1.67</v>
      </c>
      <c r="U19111">
        <v>1.73</v>
      </c>
      <c r="V19111">
        <v>100</v>
      </c>
      <c r="W19111">
        <v>100</v>
      </c>
      <c r="X19111">
        <v>100</v>
      </c>
      <c r="Y19111">
        <v>100</v>
      </c>
    </row>
    <row r="19112" spans="1:25" x14ac:dyDescent="0.25">
      <c r="A19112" s="1" t="s">
        <v>145306</v>
      </c>
      <c r="B19112">
        <v>21</v>
      </c>
      <c r="C19112">
        <v>53616</v>
      </c>
      <c r="D19112" s="1" t="s">
        <v>59130</v>
      </c>
      <c r="E19112">
        <v>2153616</v>
      </c>
      <c r="F19112">
        <v>735</v>
      </c>
      <c r="G19112">
        <v>336</v>
      </c>
      <c r="H19112">
        <v>1371331</v>
      </c>
      <c r="I19112">
        <v>1368853</v>
      </c>
      <c r="J19112">
        <v>748</v>
      </c>
      <c r="K19112">
        <v>342</v>
      </c>
      <c r="L19112">
        <v>2592653</v>
      </c>
      <c r="M19112">
        <v>2586720</v>
      </c>
      <c r="N19112">
        <v>863</v>
      </c>
      <c r="O19112">
        <v>399</v>
      </c>
      <c r="P19112">
        <v>3037364</v>
      </c>
      <c r="Q19112">
        <v>3018310</v>
      </c>
      <c r="R19112">
        <v>98.26</v>
      </c>
      <c r="S19112">
        <v>98.25</v>
      </c>
      <c r="T19112">
        <v>52.89</v>
      </c>
      <c r="U19112">
        <v>52.92</v>
      </c>
      <c r="V19112">
        <v>85.17</v>
      </c>
      <c r="W19112">
        <v>84.21</v>
      </c>
      <c r="X19112">
        <v>45.15</v>
      </c>
      <c r="Y19112">
        <v>45.35</v>
      </c>
    </row>
    <row r="19113" spans="1:25" x14ac:dyDescent="0.25">
      <c r="A19113" s="1" t="s">
        <v>145307</v>
      </c>
      <c r="B19113">
        <v>21</v>
      </c>
      <c r="C19113">
        <v>55092</v>
      </c>
      <c r="D19113" s="1" t="s">
        <v>59130</v>
      </c>
      <c r="E19113">
        <v>2155092</v>
      </c>
      <c r="F19113">
        <v>236</v>
      </c>
      <c r="G19113">
        <v>93</v>
      </c>
      <c r="H19113">
        <v>641859</v>
      </c>
      <c r="I19113">
        <v>641859</v>
      </c>
      <c r="J19113">
        <v>1594</v>
      </c>
      <c r="K19113">
        <v>679</v>
      </c>
      <c r="L19113">
        <v>157497463</v>
      </c>
      <c r="M19113">
        <v>154332452</v>
      </c>
      <c r="N19113">
        <v>236</v>
      </c>
      <c r="O19113">
        <v>93</v>
      </c>
      <c r="P19113">
        <v>641859</v>
      </c>
      <c r="Q19113">
        <v>641859</v>
      </c>
      <c r="R19113">
        <v>14.81</v>
      </c>
      <c r="S19113">
        <v>13.7</v>
      </c>
      <c r="T19113">
        <v>0.41</v>
      </c>
      <c r="U19113">
        <v>0.42</v>
      </c>
      <c r="V19113">
        <v>100</v>
      </c>
      <c r="W19113">
        <v>100</v>
      </c>
      <c r="X19113">
        <v>100</v>
      </c>
      <c r="Y19113">
        <v>100</v>
      </c>
    </row>
    <row r="19114" spans="1:25" x14ac:dyDescent="0.25">
      <c r="A19114" s="1" t="s">
        <v>145308</v>
      </c>
      <c r="B19114">
        <v>21</v>
      </c>
      <c r="C19114">
        <v>53616</v>
      </c>
      <c r="D19114" s="1" t="s">
        <v>59130</v>
      </c>
      <c r="E19114">
        <v>2153616</v>
      </c>
      <c r="F19114">
        <v>94</v>
      </c>
      <c r="G19114">
        <v>48</v>
      </c>
      <c r="H19114">
        <v>660080</v>
      </c>
      <c r="I19114">
        <v>659354</v>
      </c>
      <c r="J19114">
        <v>3504</v>
      </c>
      <c r="K19114">
        <v>1529</v>
      </c>
      <c r="L19114">
        <v>160293848</v>
      </c>
      <c r="M19114">
        <v>158272341</v>
      </c>
      <c r="N19114">
        <v>863</v>
      </c>
      <c r="O19114">
        <v>399</v>
      </c>
      <c r="P19114">
        <v>3037364</v>
      </c>
      <c r="Q19114">
        <v>3018310</v>
      </c>
      <c r="R19114">
        <v>2.68</v>
      </c>
      <c r="S19114">
        <v>3.14</v>
      </c>
      <c r="T19114">
        <v>0.41</v>
      </c>
      <c r="U19114">
        <v>0.42</v>
      </c>
      <c r="V19114">
        <v>10.89</v>
      </c>
      <c r="W19114">
        <v>12.03</v>
      </c>
      <c r="X19114">
        <v>21.73</v>
      </c>
      <c r="Y19114">
        <v>21.85</v>
      </c>
    </row>
    <row r="19115" spans="1:25" x14ac:dyDescent="0.25">
      <c r="A19115" s="1" t="s">
        <v>145308</v>
      </c>
      <c r="B19115">
        <v>21</v>
      </c>
      <c r="C19115">
        <v>56910</v>
      </c>
      <c r="D19115" s="1" t="s">
        <v>59130</v>
      </c>
      <c r="E19115">
        <v>2156910</v>
      </c>
      <c r="F19115">
        <v>1204</v>
      </c>
      <c r="G19115">
        <v>552</v>
      </c>
      <c r="H19115">
        <v>2895813</v>
      </c>
      <c r="I19115">
        <v>2866175</v>
      </c>
      <c r="J19115">
        <v>3504</v>
      </c>
      <c r="K19115">
        <v>1529</v>
      </c>
      <c r="L19115">
        <v>160293848</v>
      </c>
      <c r="M19115">
        <v>158272341</v>
      </c>
      <c r="N19115">
        <v>1204</v>
      </c>
      <c r="O19115">
        <v>552</v>
      </c>
      <c r="P19115">
        <v>2895813</v>
      </c>
      <c r="Q19115">
        <v>2866175</v>
      </c>
      <c r="R19115">
        <v>34.36</v>
      </c>
      <c r="S19115">
        <v>36.1</v>
      </c>
      <c r="T19115">
        <v>1.81</v>
      </c>
      <c r="U19115">
        <v>1.81</v>
      </c>
      <c r="V19115">
        <v>100</v>
      </c>
      <c r="W19115">
        <v>100</v>
      </c>
      <c r="X19115">
        <v>100</v>
      </c>
      <c r="Y19115">
        <v>100</v>
      </c>
    </row>
    <row r="19116" spans="1:25" x14ac:dyDescent="0.25">
      <c r="A19116" s="1" t="s">
        <v>145308</v>
      </c>
      <c r="B19116">
        <v>21</v>
      </c>
      <c r="C19116">
        <v>67710</v>
      </c>
      <c r="D19116" s="1" t="s">
        <v>59130</v>
      </c>
      <c r="E19116">
        <v>2167710</v>
      </c>
      <c r="F19116">
        <v>19</v>
      </c>
      <c r="G19116">
        <v>9</v>
      </c>
      <c r="H19116">
        <v>300515</v>
      </c>
      <c r="I19116">
        <v>296603</v>
      </c>
      <c r="J19116">
        <v>3504</v>
      </c>
      <c r="K19116">
        <v>1529</v>
      </c>
      <c r="L19116">
        <v>160293848</v>
      </c>
      <c r="M19116">
        <v>158272341</v>
      </c>
      <c r="N19116">
        <v>277</v>
      </c>
      <c r="O19116">
        <v>136</v>
      </c>
      <c r="P19116">
        <v>2589950</v>
      </c>
      <c r="Q19116">
        <v>2571730</v>
      </c>
      <c r="R19116">
        <v>0.54</v>
      </c>
      <c r="S19116">
        <v>0.59</v>
      </c>
      <c r="T19116">
        <v>0.19</v>
      </c>
      <c r="U19116">
        <v>0.19</v>
      </c>
      <c r="V19116">
        <v>6.86</v>
      </c>
      <c r="W19116">
        <v>6.62</v>
      </c>
      <c r="X19116">
        <v>11.6</v>
      </c>
      <c r="Y19116">
        <v>11.53</v>
      </c>
    </row>
    <row r="19117" spans="1:25" x14ac:dyDescent="0.25">
      <c r="A19117" s="1" t="s">
        <v>145308</v>
      </c>
      <c r="B19117">
        <v>21</v>
      </c>
      <c r="C19117">
        <v>82722</v>
      </c>
      <c r="D19117" s="1" t="s">
        <v>59130</v>
      </c>
      <c r="E19117">
        <v>2182722</v>
      </c>
      <c r="F19117">
        <v>44</v>
      </c>
      <c r="G19117">
        <v>19</v>
      </c>
      <c r="H19117">
        <v>237856</v>
      </c>
      <c r="I19117">
        <v>233972</v>
      </c>
      <c r="J19117">
        <v>3504</v>
      </c>
      <c r="K19117">
        <v>1529</v>
      </c>
      <c r="L19117">
        <v>160293848</v>
      </c>
      <c r="M19117">
        <v>158272341</v>
      </c>
      <c r="N19117">
        <v>884</v>
      </c>
      <c r="O19117">
        <v>385</v>
      </c>
      <c r="P19117">
        <v>8243348</v>
      </c>
      <c r="Q19117">
        <v>8050659</v>
      </c>
      <c r="R19117">
        <v>1.26</v>
      </c>
      <c r="S19117">
        <v>1.24</v>
      </c>
      <c r="T19117">
        <v>0.15</v>
      </c>
      <c r="U19117">
        <v>0.15</v>
      </c>
      <c r="V19117">
        <v>4.9800000000000004</v>
      </c>
      <c r="W19117">
        <v>4.9400000000000004</v>
      </c>
      <c r="X19117">
        <v>2.89</v>
      </c>
      <c r="Y19117">
        <v>2.91</v>
      </c>
    </row>
    <row r="19118" spans="1:25" x14ac:dyDescent="0.25">
      <c r="A19118" s="1" t="s">
        <v>145309</v>
      </c>
      <c r="B19118">
        <v>21</v>
      </c>
      <c r="C19118">
        <v>23824</v>
      </c>
      <c r="D19118" s="1" t="s">
        <v>59130</v>
      </c>
      <c r="E19118">
        <v>2123824</v>
      </c>
      <c r="F19118">
        <v>0</v>
      </c>
      <c r="G19118">
        <v>0</v>
      </c>
      <c r="H19118">
        <v>222309</v>
      </c>
      <c r="I19118">
        <v>222309</v>
      </c>
      <c r="J19118">
        <v>11331</v>
      </c>
      <c r="K19118">
        <v>5418</v>
      </c>
      <c r="L19118">
        <v>693076943</v>
      </c>
      <c r="M19118">
        <v>686337120</v>
      </c>
      <c r="N19118">
        <v>2554</v>
      </c>
      <c r="O19118">
        <v>918</v>
      </c>
      <c r="P19118">
        <v>20294323</v>
      </c>
      <c r="Q19118">
        <v>17869200</v>
      </c>
      <c r="R19118">
        <v>0</v>
      </c>
      <c r="S19118">
        <v>0</v>
      </c>
      <c r="T19118">
        <v>0.03</v>
      </c>
      <c r="U19118">
        <v>0.03</v>
      </c>
      <c r="V19118">
        <v>0</v>
      </c>
      <c r="W19118">
        <v>0</v>
      </c>
      <c r="X19118">
        <v>1.1000000000000001</v>
      </c>
      <c r="Y19118">
        <v>1.24</v>
      </c>
    </row>
    <row r="19119" spans="1:25" x14ac:dyDescent="0.25">
      <c r="A19119" s="1" t="s">
        <v>145309</v>
      </c>
      <c r="B19119">
        <v>21</v>
      </c>
      <c r="C19119">
        <v>63138</v>
      </c>
      <c r="D19119" s="1" t="s">
        <v>59130</v>
      </c>
      <c r="E19119">
        <v>2163138</v>
      </c>
      <c r="F19119">
        <v>6329</v>
      </c>
      <c r="G19119">
        <v>3124</v>
      </c>
      <c r="H19119">
        <v>23336725</v>
      </c>
      <c r="I19119">
        <v>23275876</v>
      </c>
      <c r="J19119">
        <v>11331</v>
      </c>
      <c r="K19119">
        <v>5418</v>
      </c>
      <c r="L19119">
        <v>693076943</v>
      </c>
      <c r="M19119">
        <v>686337120</v>
      </c>
      <c r="N19119">
        <v>6329</v>
      </c>
      <c r="O19119">
        <v>3124</v>
      </c>
      <c r="P19119">
        <v>23336725</v>
      </c>
      <c r="Q19119">
        <v>23275876</v>
      </c>
      <c r="R19119">
        <v>55.86</v>
      </c>
      <c r="S19119">
        <v>57.66</v>
      </c>
      <c r="T19119">
        <v>3.37</v>
      </c>
      <c r="U19119">
        <v>3.39</v>
      </c>
      <c r="V19119">
        <v>100</v>
      </c>
      <c r="W19119">
        <v>100</v>
      </c>
      <c r="X19119">
        <v>100</v>
      </c>
      <c r="Y19119">
        <v>100</v>
      </c>
    </row>
    <row r="19120" spans="1:25" x14ac:dyDescent="0.25">
      <c r="A19120" s="1" t="s">
        <v>60735</v>
      </c>
      <c r="B19120">
        <v>21</v>
      </c>
      <c r="C19120">
        <v>63372</v>
      </c>
      <c r="D19120" s="1" t="s">
        <v>59130</v>
      </c>
      <c r="E19120">
        <v>2163372</v>
      </c>
      <c r="F19120">
        <v>3193</v>
      </c>
      <c r="G19120">
        <v>1592</v>
      </c>
      <c r="H19120">
        <v>15739239</v>
      </c>
      <c r="I19120">
        <v>15611705</v>
      </c>
      <c r="J19120">
        <v>4063</v>
      </c>
      <c r="K19120">
        <v>1996</v>
      </c>
      <c r="L19120">
        <v>158374132</v>
      </c>
      <c r="M19120">
        <v>154363219</v>
      </c>
      <c r="N19120">
        <v>3193</v>
      </c>
      <c r="O19120">
        <v>1592</v>
      </c>
      <c r="P19120">
        <v>15739239</v>
      </c>
      <c r="Q19120">
        <v>15611705</v>
      </c>
      <c r="R19120">
        <v>78.59</v>
      </c>
      <c r="S19120">
        <v>79.760000000000005</v>
      </c>
      <c r="T19120">
        <v>9.94</v>
      </c>
      <c r="U19120">
        <v>10.11</v>
      </c>
      <c r="V19120">
        <v>100</v>
      </c>
      <c r="W19120">
        <v>100</v>
      </c>
      <c r="X19120">
        <v>100</v>
      </c>
      <c r="Y19120">
        <v>100</v>
      </c>
    </row>
    <row r="19121" spans="1:25" x14ac:dyDescent="0.25">
      <c r="A19121" s="1" t="s">
        <v>145310</v>
      </c>
      <c r="B19121">
        <v>21</v>
      </c>
      <c r="C19121">
        <v>65874</v>
      </c>
      <c r="D19121" s="1" t="s">
        <v>59130</v>
      </c>
      <c r="E19121">
        <v>2165874</v>
      </c>
      <c r="F19121">
        <v>515</v>
      </c>
      <c r="G19121">
        <v>216</v>
      </c>
      <c r="H19121">
        <v>7882014</v>
      </c>
      <c r="I19121">
        <v>7838492</v>
      </c>
      <c r="J19121">
        <v>2141</v>
      </c>
      <c r="K19121">
        <v>894</v>
      </c>
      <c r="L19121">
        <v>140630418</v>
      </c>
      <c r="M19121">
        <v>138739149</v>
      </c>
      <c r="N19121">
        <v>515</v>
      </c>
      <c r="O19121">
        <v>216</v>
      </c>
      <c r="P19121">
        <v>7882014</v>
      </c>
      <c r="Q19121">
        <v>7838492</v>
      </c>
      <c r="R19121">
        <v>24.05</v>
      </c>
      <c r="S19121">
        <v>24.16</v>
      </c>
      <c r="T19121">
        <v>5.6</v>
      </c>
      <c r="U19121">
        <v>5.65</v>
      </c>
      <c r="V19121">
        <v>100</v>
      </c>
      <c r="W19121">
        <v>100</v>
      </c>
      <c r="X19121">
        <v>100</v>
      </c>
      <c r="Y19121">
        <v>100</v>
      </c>
    </row>
    <row r="19122" spans="1:25" x14ac:dyDescent="0.25">
      <c r="A19122" s="1" t="s">
        <v>145311</v>
      </c>
      <c r="B19122">
        <v>21</v>
      </c>
      <c r="C19122">
        <v>20224</v>
      </c>
      <c r="D19122" s="1" t="s">
        <v>59130</v>
      </c>
      <c r="E19122">
        <v>2120224</v>
      </c>
      <c r="F19122">
        <v>0</v>
      </c>
      <c r="G19122">
        <v>0</v>
      </c>
      <c r="H19122">
        <v>5502</v>
      </c>
      <c r="I19122">
        <v>2193</v>
      </c>
      <c r="J19122">
        <v>532</v>
      </c>
      <c r="K19122">
        <v>255</v>
      </c>
      <c r="L19122">
        <v>42996200</v>
      </c>
      <c r="M19122">
        <v>42396013</v>
      </c>
      <c r="N19122">
        <v>2764</v>
      </c>
      <c r="O19122">
        <v>1312</v>
      </c>
      <c r="P19122">
        <v>9759580</v>
      </c>
      <c r="Q19122">
        <v>9548417</v>
      </c>
      <c r="R19122">
        <v>0</v>
      </c>
      <c r="S19122">
        <v>0</v>
      </c>
      <c r="T19122">
        <v>0.01</v>
      </c>
      <c r="U19122">
        <v>0.01</v>
      </c>
      <c r="V19122">
        <v>0</v>
      </c>
      <c r="W19122">
        <v>0</v>
      </c>
      <c r="X19122">
        <v>0.06</v>
      </c>
      <c r="Y19122">
        <v>0.02</v>
      </c>
    </row>
    <row r="19123" spans="1:25" x14ac:dyDescent="0.25">
      <c r="A19123" s="1" t="s">
        <v>145311</v>
      </c>
      <c r="B19123">
        <v>21</v>
      </c>
      <c r="C19123">
        <v>67710</v>
      </c>
      <c r="D19123" s="1" t="s">
        <v>59130</v>
      </c>
      <c r="E19123">
        <v>2167710</v>
      </c>
      <c r="F19123">
        <v>246</v>
      </c>
      <c r="G19123">
        <v>122</v>
      </c>
      <c r="H19123">
        <v>2182379</v>
      </c>
      <c r="I19123">
        <v>2168970</v>
      </c>
      <c r="J19123">
        <v>532</v>
      </c>
      <c r="K19123">
        <v>255</v>
      </c>
      <c r="L19123">
        <v>42996200</v>
      </c>
      <c r="M19123">
        <v>42396013</v>
      </c>
      <c r="N19123">
        <v>277</v>
      </c>
      <c r="O19123">
        <v>136</v>
      </c>
      <c r="P19123">
        <v>2589950</v>
      </c>
      <c r="Q19123">
        <v>2571730</v>
      </c>
      <c r="R19123">
        <v>46.24</v>
      </c>
      <c r="S19123">
        <v>47.84</v>
      </c>
      <c r="T19123">
        <v>5.08</v>
      </c>
      <c r="U19123">
        <v>5.12</v>
      </c>
      <c r="V19123">
        <v>88.81</v>
      </c>
      <c r="W19123">
        <v>89.71</v>
      </c>
      <c r="X19123">
        <v>84.26</v>
      </c>
      <c r="Y19123">
        <v>84.34</v>
      </c>
    </row>
    <row r="19124" spans="1:25" x14ac:dyDescent="0.25">
      <c r="A19124" s="1" t="s">
        <v>145312</v>
      </c>
      <c r="B19124">
        <v>21</v>
      </c>
      <c r="C19124">
        <v>58116</v>
      </c>
      <c r="D19124" s="1" t="s">
        <v>140568</v>
      </c>
      <c r="E19124">
        <v>2158116</v>
      </c>
      <c r="F19124">
        <v>141</v>
      </c>
      <c r="G19124">
        <v>66</v>
      </c>
      <c r="H19124">
        <v>2146809</v>
      </c>
      <c r="I19124">
        <v>2137004</v>
      </c>
      <c r="J19124">
        <v>3376</v>
      </c>
      <c r="K19124">
        <v>1348</v>
      </c>
      <c r="L19124">
        <v>200597349</v>
      </c>
      <c r="M19124">
        <v>197698906</v>
      </c>
      <c r="N19124">
        <v>141</v>
      </c>
      <c r="O19124">
        <v>66</v>
      </c>
      <c r="P19124">
        <v>2147492</v>
      </c>
      <c r="Q19124">
        <v>2137687</v>
      </c>
      <c r="R19124">
        <v>4.18</v>
      </c>
      <c r="S19124">
        <v>4.9000000000000004</v>
      </c>
      <c r="T19124">
        <v>1.07</v>
      </c>
      <c r="U19124">
        <v>1.08</v>
      </c>
      <c r="V19124">
        <v>100</v>
      </c>
      <c r="W19124">
        <v>100</v>
      </c>
      <c r="X19124">
        <v>99.97</v>
      </c>
      <c r="Y19124">
        <v>99.97</v>
      </c>
    </row>
    <row r="19125" spans="1:25" x14ac:dyDescent="0.25">
      <c r="A19125" s="1" t="s">
        <v>145312</v>
      </c>
      <c r="B19125">
        <v>21</v>
      </c>
      <c r="C19125">
        <v>69222</v>
      </c>
      <c r="D19125" s="1" t="s">
        <v>59130</v>
      </c>
      <c r="E19125">
        <v>2169222</v>
      </c>
      <c r="F19125">
        <v>1603</v>
      </c>
      <c r="G19125">
        <v>602</v>
      </c>
      <c r="H19125">
        <v>7632485</v>
      </c>
      <c r="I19125">
        <v>7608184</v>
      </c>
      <c r="J19125">
        <v>3376</v>
      </c>
      <c r="K19125">
        <v>1348</v>
      </c>
      <c r="L19125">
        <v>200597349</v>
      </c>
      <c r="M19125">
        <v>197698906</v>
      </c>
      <c r="N19125">
        <v>1603</v>
      </c>
      <c r="O19125">
        <v>602</v>
      </c>
      <c r="P19125">
        <v>7632485</v>
      </c>
      <c r="Q19125">
        <v>7608184</v>
      </c>
      <c r="R19125">
        <v>47.48</v>
      </c>
      <c r="S19125">
        <v>44.66</v>
      </c>
      <c r="T19125">
        <v>3.8</v>
      </c>
      <c r="U19125">
        <v>3.85</v>
      </c>
      <c r="V19125">
        <v>100</v>
      </c>
      <c r="W19125">
        <v>100</v>
      </c>
      <c r="X19125">
        <v>100</v>
      </c>
      <c r="Y19125">
        <v>100</v>
      </c>
    </row>
    <row r="19126" spans="1:25" x14ac:dyDescent="0.25">
      <c r="A19126" s="1" t="s">
        <v>139990</v>
      </c>
      <c r="B19126">
        <v>21</v>
      </c>
      <c r="C19126">
        <v>58116</v>
      </c>
      <c r="D19126" s="1" t="s">
        <v>140568</v>
      </c>
      <c r="E19126">
        <v>2158116</v>
      </c>
      <c r="F19126">
        <v>0</v>
      </c>
      <c r="G19126">
        <v>0</v>
      </c>
      <c r="H19126">
        <v>683</v>
      </c>
      <c r="I19126">
        <v>683</v>
      </c>
      <c r="J19126">
        <v>1690</v>
      </c>
      <c r="K19126">
        <v>715</v>
      </c>
      <c r="L19126">
        <v>174444518</v>
      </c>
      <c r="M19126">
        <v>173078571</v>
      </c>
      <c r="N19126">
        <v>141</v>
      </c>
      <c r="O19126">
        <v>66</v>
      </c>
      <c r="P19126">
        <v>2147492</v>
      </c>
      <c r="Q19126">
        <v>2137687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.03</v>
      </c>
      <c r="Y19126">
        <v>0.03</v>
      </c>
    </row>
    <row r="19127" spans="1:25" x14ac:dyDescent="0.25">
      <c r="A19127" s="1" t="s">
        <v>139990</v>
      </c>
      <c r="B19127">
        <v>21</v>
      </c>
      <c r="C19127">
        <v>71130</v>
      </c>
      <c r="D19127" s="1" t="s">
        <v>59130</v>
      </c>
      <c r="E19127">
        <v>2171130</v>
      </c>
      <c r="F19127">
        <v>216</v>
      </c>
      <c r="G19127">
        <v>100</v>
      </c>
      <c r="H19127">
        <v>596752</v>
      </c>
      <c r="I19127">
        <v>595351</v>
      </c>
      <c r="J19127">
        <v>1690</v>
      </c>
      <c r="K19127">
        <v>715</v>
      </c>
      <c r="L19127">
        <v>174444518</v>
      </c>
      <c r="M19127">
        <v>173078571</v>
      </c>
      <c r="N19127">
        <v>216</v>
      </c>
      <c r="O19127">
        <v>100</v>
      </c>
      <c r="P19127">
        <v>596752</v>
      </c>
      <c r="Q19127">
        <v>595351</v>
      </c>
      <c r="R19127">
        <v>12.78</v>
      </c>
      <c r="S19127">
        <v>13.99</v>
      </c>
      <c r="T19127">
        <v>0.34</v>
      </c>
      <c r="U19127">
        <v>0.34</v>
      </c>
      <c r="V19127">
        <v>100</v>
      </c>
      <c r="W19127">
        <v>100</v>
      </c>
      <c r="X19127">
        <v>100</v>
      </c>
      <c r="Y19127">
        <v>100</v>
      </c>
    </row>
    <row r="19128" spans="1:25" x14ac:dyDescent="0.25">
      <c r="A19128" s="1" t="s">
        <v>145313</v>
      </c>
      <c r="B19128">
        <v>21</v>
      </c>
      <c r="C19128">
        <v>72570</v>
      </c>
      <c r="D19128" s="1" t="s">
        <v>140568</v>
      </c>
      <c r="E19128">
        <v>2172570</v>
      </c>
      <c r="F19128">
        <v>325</v>
      </c>
      <c r="G19128">
        <v>137</v>
      </c>
      <c r="H19128">
        <v>1242705</v>
      </c>
      <c r="I19128">
        <v>1220655</v>
      </c>
      <c r="J19128">
        <v>1151</v>
      </c>
      <c r="K19128">
        <v>462</v>
      </c>
      <c r="L19128">
        <v>44288767</v>
      </c>
      <c r="M19128">
        <v>42676189</v>
      </c>
      <c r="N19128">
        <v>325</v>
      </c>
      <c r="O19128">
        <v>137</v>
      </c>
      <c r="P19128">
        <v>1242705</v>
      </c>
      <c r="Q19128">
        <v>1220655</v>
      </c>
      <c r="R19128">
        <v>28.24</v>
      </c>
      <c r="S19128">
        <v>29.65</v>
      </c>
      <c r="T19128">
        <v>2.81</v>
      </c>
      <c r="U19128">
        <v>2.86</v>
      </c>
      <c r="V19128">
        <v>100</v>
      </c>
      <c r="W19128">
        <v>100</v>
      </c>
      <c r="X19128">
        <v>100</v>
      </c>
      <c r="Y19128">
        <v>100</v>
      </c>
    </row>
    <row r="19129" spans="1:25" x14ac:dyDescent="0.25">
      <c r="A19129" s="1" t="s">
        <v>145314</v>
      </c>
      <c r="B19129">
        <v>21</v>
      </c>
      <c r="C19129">
        <v>74316</v>
      </c>
      <c r="D19129" s="1" t="s">
        <v>59130</v>
      </c>
      <c r="E19129">
        <v>2174316</v>
      </c>
      <c r="F19129">
        <v>1898</v>
      </c>
      <c r="G19129">
        <v>942</v>
      </c>
      <c r="H19129">
        <v>4069953</v>
      </c>
      <c r="I19129">
        <v>4061858</v>
      </c>
      <c r="J19129">
        <v>4423</v>
      </c>
      <c r="K19129">
        <v>2046</v>
      </c>
      <c r="L19129">
        <v>323021601</v>
      </c>
      <c r="M19129">
        <v>312923086</v>
      </c>
      <c r="N19129">
        <v>1898</v>
      </c>
      <c r="O19129">
        <v>942</v>
      </c>
      <c r="P19129">
        <v>4069953</v>
      </c>
      <c r="Q19129">
        <v>4061858</v>
      </c>
      <c r="R19129">
        <v>42.91</v>
      </c>
      <c r="S19129">
        <v>46.04</v>
      </c>
      <c r="T19129">
        <v>1.26</v>
      </c>
      <c r="U19129">
        <v>1.3</v>
      </c>
      <c r="V19129">
        <v>100</v>
      </c>
      <c r="W19129">
        <v>100</v>
      </c>
      <c r="X19129">
        <v>100</v>
      </c>
      <c r="Y19129">
        <v>100</v>
      </c>
    </row>
    <row r="19130" spans="1:25" x14ac:dyDescent="0.25">
      <c r="A19130" s="1" t="s">
        <v>139277</v>
      </c>
      <c r="B19130">
        <v>21</v>
      </c>
      <c r="C19130">
        <v>78492</v>
      </c>
      <c r="D19130" s="1" t="s">
        <v>59130</v>
      </c>
      <c r="E19130">
        <v>2178492</v>
      </c>
      <c r="F19130">
        <v>1002</v>
      </c>
      <c r="G19130">
        <v>455</v>
      </c>
      <c r="H19130">
        <v>2444967</v>
      </c>
      <c r="I19130">
        <v>2204003</v>
      </c>
      <c r="J19130">
        <v>1481</v>
      </c>
      <c r="K19130">
        <v>668</v>
      </c>
      <c r="L19130">
        <v>112725647</v>
      </c>
      <c r="M19130">
        <v>93753616</v>
      </c>
      <c r="N19130">
        <v>1002</v>
      </c>
      <c r="O19130">
        <v>455</v>
      </c>
      <c r="P19130">
        <v>2444967</v>
      </c>
      <c r="Q19130">
        <v>2204003</v>
      </c>
      <c r="R19130">
        <v>67.66</v>
      </c>
      <c r="S19130">
        <v>68.11</v>
      </c>
      <c r="T19130">
        <v>2.17</v>
      </c>
      <c r="U19130">
        <v>2.35</v>
      </c>
      <c r="V19130">
        <v>100</v>
      </c>
      <c r="W19130">
        <v>100</v>
      </c>
      <c r="X19130">
        <v>100</v>
      </c>
      <c r="Y19130">
        <v>100</v>
      </c>
    </row>
    <row r="19131" spans="1:25" x14ac:dyDescent="0.25">
      <c r="A19131" s="1" t="s">
        <v>145315</v>
      </c>
      <c r="B19131">
        <v>21</v>
      </c>
      <c r="C19131">
        <v>80958</v>
      </c>
      <c r="D19131" s="1" t="s">
        <v>59130</v>
      </c>
      <c r="E19131">
        <v>2180958</v>
      </c>
      <c r="F19131">
        <v>308</v>
      </c>
      <c r="G19131">
        <v>136</v>
      </c>
      <c r="H19131">
        <v>694566</v>
      </c>
      <c r="I19131">
        <v>692129</v>
      </c>
      <c r="J19131">
        <v>1319</v>
      </c>
      <c r="K19131">
        <v>548</v>
      </c>
      <c r="L19131">
        <v>116477549</v>
      </c>
      <c r="M19131">
        <v>114428202</v>
      </c>
      <c r="N19131">
        <v>308</v>
      </c>
      <c r="O19131">
        <v>136</v>
      </c>
      <c r="P19131">
        <v>694566</v>
      </c>
      <c r="Q19131">
        <v>692129</v>
      </c>
      <c r="R19131">
        <v>23.35</v>
      </c>
      <c r="S19131">
        <v>24.82</v>
      </c>
      <c r="T19131">
        <v>0.6</v>
      </c>
      <c r="U19131">
        <v>0.6</v>
      </c>
      <c r="V19131">
        <v>100</v>
      </c>
      <c r="W19131">
        <v>100</v>
      </c>
      <c r="X19131">
        <v>100</v>
      </c>
      <c r="Y19131">
        <v>100</v>
      </c>
    </row>
    <row r="19132" spans="1:25" x14ac:dyDescent="0.25">
      <c r="A19132" s="1" t="s">
        <v>145316</v>
      </c>
      <c r="B19132">
        <v>21</v>
      </c>
      <c r="C19132">
        <v>82200</v>
      </c>
      <c r="D19132" s="1" t="s">
        <v>59130</v>
      </c>
      <c r="E19132">
        <v>2182200</v>
      </c>
      <c r="F19132">
        <v>137</v>
      </c>
      <c r="G19132">
        <v>66</v>
      </c>
      <c r="H19132">
        <v>456692</v>
      </c>
      <c r="I19132">
        <v>456692</v>
      </c>
      <c r="J19132">
        <v>156</v>
      </c>
      <c r="K19132">
        <v>75</v>
      </c>
      <c r="L19132">
        <v>5624246</v>
      </c>
      <c r="M19132">
        <v>5466551</v>
      </c>
      <c r="N19132">
        <v>160</v>
      </c>
      <c r="O19132">
        <v>75</v>
      </c>
      <c r="P19132">
        <v>636202</v>
      </c>
      <c r="Q19132">
        <v>636202</v>
      </c>
      <c r="R19132">
        <v>87.82</v>
      </c>
      <c r="S19132">
        <v>88</v>
      </c>
      <c r="T19132">
        <v>8.1199999999999992</v>
      </c>
      <c r="U19132">
        <v>8.35</v>
      </c>
      <c r="V19132">
        <v>85.63</v>
      </c>
      <c r="W19132">
        <v>88</v>
      </c>
      <c r="X19132">
        <v>71.78</v>
      </c>
      <c r="Y19132">
        <v>71.78</v>
      </c>
    </row>
    <row r="19133" spans="1:25" x14ac:dyDescent="0.25">
      <c r="A19133" s="1" t="s">
        <v>145317</v>
      </c>
      <c r="B19133">
        <v>21</v>
      </c>
      <c r="C19133">
        <v>53616</v>
      </c>
      <c r="D19133" s="1" t="s">
        <v>59130</v>
      </c>
      <c r="E19133">
        <v>2153616</v>
      </c>
      <c r="F19133">
        <v>0</v>
      </c>
      <c r="G19133">
        <v>0</v>
      </c>
      <c r="H19133">
        <v>240254</v>
      </c>
      <c r="I19133">
        <v>240058</v>
      </c>
      <c r="J19133">
        <v>1799</v>
      </c>
      <c r="K19133">
        <v>788</v>
      </c>
      <c r="L19133">
        <v>162806297</v>
      </c>
      <c r="M19133">
        <v>158083615</v>
      </c>
      <c r="N19133">
        <v>863</v>
      </c>
      <c r="O19133">
        <v>399</v>
      </c>
      <c r="P19133">
        <v>3037364</v>
      </c>
      <c r="Q19133">
        <v>3018310</v>
      </c>
      <c r="R19133">
        <v>0</v>
      </c>
      <c r="S19133">
        <v>0</v>
      </c>
      <c r="T19133">
        <v>0.15</v>
      </c>
      <c r="U19133">
        <v>0.15</v>
      </c>
      <c r="V19133">
        <v>0</v>
      </c>
      <c r="W19133">
        <v>0</v>
      </c>
      <c r="X19133">
        <v>7.91</v>
      </c>
      <c r="Y19133">
        <v>7.95</v>
      </c>
    </row>
    <row r="19134" spans="1:25" x14ac:dyDescent="0.25">
      <c r="A19134" s="1" t="s">
        <v>145317</v>
      </c>
      <c r="B19134">
        <v>21</v>
      </c>
      <c r="C19134">
        <v>82722</v>
      </c>
      <c r="D19134" s="1" t="s">
        <v>59130</v>
      </c>
      <c r="E19134">
        <v>2182722</v>
      </c>
      <c r="F19134">
        <v>840</v>
      </c>
      <c r="G19134">
        <v>366</v>
      </c>
      <c r="H19134">
        <v>8005492</v>
      </c>
      <c r="I19134">
        <v>7816687</v>
      </c>
      <c r="J19134">
        <v>1799</v>
      </c>
      <c r="K19134">
        <v>788</v>
      </c>
      <c r="L19134">
        <v>162806297</v>
      </c>
      <c r="M19134">
        <v>158083615</v>
      </c>
      <c r="N19134">
        <v>884</v>
      </c>
      <c r="O19134">
        <v>385</v>
      </c>
      <c r="P19134">
        <v>8243348</v>
      </c>
      <c r="Q19134">
        <v>8050659</v>
      </c>
      <c r="R19134">
        <v>46.69</v>
      </c>
      <c r="S19134">
        <v>46.45</v>
      </c>
      <c r="T19134">
        <v>4.92</v>
      </c>
      <c r="U19134">
        <v>4.9400000000000004</v>
      </c>
      <c r="V19134">
        <v>95.02</v>
      </c>
      <c r="W19134">
        <v>95.06</v>
      </c>
      <c r="X19134">
        <v>97.11</v>
      </c>
      <c r="Y19134">
        <v>97.09</v>
      </c>
    </row>
    <row r="19135" spans="1:25" x14ac:dyDescent="0.25">
      <c r="A19135" s="1" t="s">
        <v>145318</v>
      </c>
      <c r="B19135">
        <v>21</v>
      </c>
      <c r="C19135">
        <v>11278</v>
      </c>
      <c r="D19135" s="1" t="s">
        <v>59130</v>
      </c>
      <c r="E19135">
        <v>2111278</v>
      </c>
      <c r="F19135">
        <v>100</v>
      </c>
      <c r="G19135">
        <v>58</v>
      </c>
      <c r="H19135">
        <v>675923</v>
      </c>
      <c r="I19135">
        <v>459932</v>
      </c>
      <c r="J19135">
        <v>17592</v>
      </c>
      <c r="K19135">
        <v>8533</v>
      </c>
      <c r="L19135">
        <v>527404962</v>
      </c>
      <c r="M19135">
        <v>517418879</v>
      </c>
      <c r="N19135">
        <v>611</v>
      </c>
      <c r="O19135">
        <v>390</v>
      </c>
      <c r="P19135">
        <v>21362006</v>
      </c>
      <c r="Q19135">
        <v>8380895</v>
      </c>
      <c r="R19135">
        <v>0.56999999999999995</v>
      </c>
      <c r="S19135">
        <v>0.68</v>
      </c>
      <c r="T19135">
        <v>0.13</v>
      </c>
      <c r="U19135">
        <v>0.09</v>
      </c>
      <c r="V19135">
        <v>16.37</v>
      </c>
      <c r="W19135">
        <v>14.87</v>
      </c>
      <c r="X19135">
        <v>3.16</v>
      </c>
      <c r="Y19135">
        <v>5.49</v>
      </c>
    </row>
    <row r="19136" spans="1:25" x14ac:dyDescent="0.25">
      <c r="A19136" s="1" t="s">
        <v>145318</v>
      </c>
      <c r="B19136">
        <v>21</v>
      </c>
      <c r="C19136">
        <v>27010</v>
      </c>
      <c r="D19136" s="1" t="s">
        <v>59130</v>
      </c>
      <c r="E19136">
        <v>2127010</v>
      </c>
      <c r="F19136">
        <v>174</v>
      </c>
      <c r="G19136">
        <v>68</v>
      </c>
      <c r="H19136">
        <v>1264309</v>
      </c>
      <c r="I19136">
        <v>1263555</v>
      </c>
      <c r="J19136">
        <v>17592</v>
      </c>
      <c r="K19136">
        <v>8533</v>
      </c>
      <c r="L19136">
        <v>527404962</v>
      </c>
      <c r="M19136">
        <v>517418879</v>
      </c>
      <c r="N19136">
        <v>924</v>
      </c>
      <c r="O19136">
        <v>403</v>
      </c>
      <c r="P19136">
        <v>4537545</v>
      </c>
      <c r="Q19136">
        <v>4533570</v>
      </c>
      <c r="R19136">
        <v>0.99</v>
      </c>
      <c r="S19136">
        <v>0.8</v>
      </c>
      <c r="T19136">
        <v>0.24</v>
      </c>
      <c r="U19136">
        <v>0.24</v>
      </c>
      <c r="V19136">
        <v>18.829999999999998</v>
      </c>
      <c r="W19136">
        <v>16.87</v>
      </c>
      <c r="X19136">
        <v>27.86</v>
      </c>
      <c r="Y19136">
        <v>27.87</v>
      </c>
    </row>
    <row r="19137" spans="1:25" x14ac:dyDescent="0.25">
      <c r="A19137" s="1" t="s">
        <v>145318</v>
      </c>
      <c r="B19137">
        <v>21</v>
      </c>
      <c r="C19137">
        <v>71688</v>
      </c>
      <c r="D19137" s="1" t="s">
        <v>59130</v>
      </c>
      <c r="E19137">
        <v>2171688</v>
      </c>
      <c r="F19137">
        <v>7963</v>
      </c>
      <c r="G19137">
        <v>3936</v>
      </c>
      <c r="H19137">
        <v>17321790</v>
      </c>
      <c r="I19137">
        <v>17299505</v>
      </c>
      <c r="J19137">
        <v>17592</v>
      </c>
      <c r="K19137">
        <v>8533</v>
      </c>
      <c r="L19137">
        <v>527404962</v>
      </c>
      <c r="M19137">
        <v>517418879</v>
      </c>
      <c r="N19137">
        <v>11196</v>
      </c>
      <c r="O19137">
        <v>5491</v>
      </c>
      <c r="P19137">
        <v>29353994</v>
      </c>
      <c r="Q19137">
        <v>29307955</v>
      </c>
      <c r="R19137">
        <v>45.26</v>
      </c>
      <c r="S19137">
        <v>46.13</v>
      </c>
      <c r="T19137">
        <v>3.28</v>
      </c>
      <c r="U19137">
        <v>3.34</v>
      </c>
      <c r="V19137">
        <v>71.12</v>
      </c>
      <c r="W19137">
        <v>71.680000000000007</v>
      </c>
      <c r="X19137">
        <v>59.01</v>
      </c>
      <c r="Y19137">
        <v>59.03</v>
      </c>
    </row>
    <row r="19138" spans="1:25" x14ac:dyDescent="0.25">
      <c r="A19138" s="1" t="s">
        <v>145319</v>
      </c>
      <c r="B19138">
        <v>21</v>
      </c>
      <c r="C19138">
        <v>11278</v>
      </c>
      <c r="D19138" s="1" t="s">
        <v>59130</v>
      </c>
      <c r="E19138">
        <v>2111278</v>
      </c>
      <c r="F19138">
        <v>38</v>
      </c>
      <c r="G19138">
        <v>39</v>
      </c>
      <c r="H19138">
        <v>8884295</v>
      </c>
      <c r="I19138">
        <v>2452707</v>
      </c>
      <c r="J19138">
        <v>22894</v>
      </c>
      <c r="K19138">
        <v>10497</v>
      </c>
      <c r="L19138">
        <v>345336171</v>
      </c>
      <c r="M19138">
        <v>334934689</v>
      </c>
      <c r="N19138">
        <v>611</v>
      </c>
      <c r="O19138">
        <v>390</v>
      </c>
      <c r="P19138">
        <v>21362006</v>
      </c>
      <c r="Q19138">
        <v>8380895</v>
      </c>
      <c r="R19138">
        <v>0.17</v>
      </c>
      <c r="S19138">
        <v>0.37</v>
      </c>
      <c r="T19138">
        <v>2.57</v>
      </c>
      <c r="U19138">
        <v>0.73</v>
      </c>
      <c r="V19138">
        <v>6.22</v>
      </c>
      <c r="W19138">
        <v>10</v>
      </c>
      <c r="X19138">
        <v>41.59</v>
      </c>
      <c r="Y19138">
        <v>29.27</v>
      </c>
    </row>
    <row r="19139" spans="1:25" x14ac:dyDescent="0.25">
      <c r="A19139" s="1" t="s">
        <v>145319</v>
      </c>
      <c r="B19139">
        <v>21</v>
      </c>
      <c r="C19139">
        <v>71688</v>
      </c>
      <c r="D19139" s="1" t="s">
        <v>59130</v>
      </c>
      <c r="E19139">
        <v>2171688</v>
      </c>
      <c r="F19139">
        <v>3181</v>
      </c>
      <c r="G19139">
        <v>1531</v>
      </c>
      <c r="H19139">
        <v>11533714</v>
      </c>
      <c r="I19139">
        <v>11509960</v>
      </c>
      <c r="J19139">
        <v>22894</v>
      </c>
      <c r="K19139">
        <v>10497</v>
      </c>
      <c r="L19139">
        <v>345336171</v>
      </c>
      <c r="M19139">
        <v>334934689</v>
      </c>
      <c r="N19139">
        <v>11196</v>
      </c>
      <c r="O19139">
        <v>5491</v>
      </c>
      <c r="P19139">
        <v>29353994</v>
      </c>
      <c r="Q19139">
        <v>29307955</v>
      </c>
      <c r="R19139">
        <v>13.89</v>
      </c>
      <c r="S19139">
        <v>14.59</v>
      </c>
      <c r="T19139">
        <v>3.34</v>
      </c>
      <c r="U19139">
        <v>3.44</v>
      </c>
      <c r="V19139">
        <v>28.41</v>
      </c>
      <c r="W19139">
        <v>27.88</v>
      </c>
      <c r="X19139">
        <v>39.29</v>
      </c>
      <c r="Y19139">
        <v>39.270000000000003</v>
      </c>
    </row>
    <row r="19140" spans="1:25" x14ac:dyDescent="0.25">
      <c r="A19140" s="1" t="s">
        <v>145320</v>
      </c>
      <c r="B19140">
        <v>21</v>
      </c>
      <c r="C19140">
        <v>11278</v>
      </c>
      <c r="D19140" s="1" t="s">
        <v>59130</v>
      </c>
      <c r="E19140">
        <v>2111278</v>
      </c>
      <c r="F19140">
        <v>36</v>
      </c>
      <c r="G19140">
        <v>61</v>
      </c>
      <c r="H19140">
        <v>3514554</v>
      </c>
      <c r="I19140">
        <v>491283</v>
      </c>
      <c r="J19140">
        <v>2914</v>
      </c>
      <c r="K19140">
        <v>2131</v>
      </c>
      <c r="L19140">
        <v>71155016</v>
      </c>
      <c r="M19140">
        <v>65732706</v>
      </c>
      <c r="N19140">
        <v>611</v>
      </c>
      <c r="O19140">
        <v>390</v>
      </c>
      <c r="P19140">
        <v>21362006</v>
      </c>
      <c r="Q19140">
        <v>8380895</v>
      </c>
      <c r="R19140">
        <v>1.24</v>
      </c>
      <c r="S19140">
        <v>2.86</v>
      </c>
      <c r="T19140">
        <v>4.9400000000000004</v>
      </c>
      <c r="U19140">
        <v>0.75</v>
      </c>
      <c r="V19140">
        <v>5.89</v>
      </c>
      <c r="W19140">
        <v>15.64</v>
      </c>
      <c r="X19140">
        <v>16.45</v>
      </c>
      <c r="Y19140">
        <v>5.86</v>
      </c>
    </row>
    <row r="19141" spans="1:25" x14ac:dyDescent="0.25">
      <c r="A19141" s="1" t="s">
        <v>138755</v>
      </c>
      <c r="B19141">
        <v>21</v>
      </c>
      <c r="C19141">
        <v>11278</v>
      </c>
      <c r="D19141" s="1" t="s">
        <v>59130</v>
      </c>
      <c r="E19141">
        <v>2111278</v>
      </c>
      <c r="F19141">
        <v>436</v>
      </c>
      <c r="G19141">
        <v>230</v>
      </c>
      <c r="H19141">
        <v>4262235</v>
      </c>
      <c r="I19141">
        <v>3543356</v>
      </c>
      <c r="J19141">
        <v>3191</v>
      </c>
      <c r="K19141">
        <v>2648</v>
      </c>
      <c r="L19141">
        <v>135409176</v>
      </c>
      <c r="M19141">
        <v>127693988</v>
      </c>
      <c r="N19141">
        <v>611</v>
      </c>
      <c r="O19141">
        <v>390</v>
      </c>
      <c r="P19141">
        <v>21362006</v>
      </c>
      <c r="Q19141">
        <v>8380895</v>
      </c>
      <c r="R19141">
        <v>13.66</v>
      </c>
      <c r="S19141">
        <v>8.69</v>
      </c>
      <c r="T19141">
        <v>3.15</v>
      </c>
      <c r="U19141">
        <v>2.77</v>
      </c>
      <c r="V19141">
        <v>71.36</v>
      </c>
      <c r="W19141">
        <v>58.97</v>
      </c>
      <c r="X19141">
        <v>19.95</v>
      </c>
      <c r="Y19141">
        <v>42.28</v>
      </c>
    </row>
    <row r="19142" spans="1:25" x14ac:dyDescent="0.25">
      <c r="A19142" s="1" t="s">
        <v>145321</v>
      </c>
      <c r="B19142">
        <v>21</v>
      </c>
      <c r="C19142">
        <v>27010</v>
      </c>
      <c r="D19142" s="1" t="s">
        <v>59130</v>
      </c>
      <c r="E19142">
        <v>2127010</v>
      </c>
      <c r="F19142">
        <v>750</v>
      </c>
      <c r="G19142">
        <v>335</v>
      </c>
      <c r="H19142">
        <v>3273236</v>
      </c>
      <c r="I19142">
        <v>3270015</v>
      </c>
      <c r="J19142">
        <v>802</v>
      </c>
      <c r="K19142">
        <v>359</v>
      </c>
      <c r="L19142">
        <v>3801966</v>
      </c>
      <c r="M19142">
        <v>3798745</v>
      </c>
      <c r="N19142">
        <v>924</v>
      </c>
      <c r="O19142">
        <v>403</v>
      </c>
      <c r="P19142">
        <v>4537545</v>
      </c>
      <c r="Q19142">
        <v>4533570</v>
      </c>
      <c r="R19142">
        <v>93.52</v>
      </c>
      <c r="S19142">
        <v>93.31</v>
      </c>
      <c r="T19142">
        <v>86.09</v>
      </c>
      <c r="U19142">
        <v>86.08</v>
      </c>
      <c r="V19142">
        <v>81.17</v>
      </c>
      <c r="W19142">
        <v>83.13</v>
      </c>
      <c r="X19142">
        <v>72.14</v>
      </c>
      <c r="Y19142">
        <v>72.13</v>
      </c>
    </row>
    <row r="19143" spans="1:25" x14ac:dyDescent="0.25">
      <c r="A19143" s="1" t="s">
        <v>145321</v>
      </c>
      <c r="B19143">
        <v>21</v>
      </c>
      <c r="C19143">
        <v>71688</v>
      </c>
      <c r="D19143" s="1" t="s">
        <v>59130</v>
      </c>
      <c r="E19143">
        <v>2171688</v>
      </c>
      <c r="F19143">
        <v>52</v>
      </c>
      <c r="G19143">
        <v>24</v>
      </c>
      <c r="H19143">
        <v>498490</v>
      </c>
      <c r="I19143">
        <v>498490</v>
      </c>
      <c r="J19143">
        <v>802</v>
      </c>
      <c r="K19143">
        <v>359</v>
      </c>
      <c r="L19143">
        <v>3801966</v>
      </c>
      <c r="M19143">
        <v>3798745</v>
      </c>
      <c r="N19143">
        <v>11196</v>
      </c>
      <c r="O19143">
        <v>5491</v>
      </c>
      <c r="P19143">
        <v>29353994</v>
      </c>
      <c r="Q19143">
        <v>29307955</v>
      </c>
      <c r="R19143">
        <v>6.48</v>
      </c>
      <c r="S19143">
        <v>6.69</v>
      </c>
      <c r="T19143">
        <v>13.11</v>
      </c>
      <c r="U19143">
        <v>13.12</v>
      </c>
      <c r="V19143">
        <v>0.46</v>
      </c>
      <c r="W19143">
        <v>0.44</v>
      </c>
      <c r="X19143">
        <v>1.7</v>
      </c>
      <c r="Y19143">
        <v>1.7</v>
      </c>
    </row>
    <row r="19144" spans="1:25" x14ac:dyDescent="0.25">
      <c r="A19144" s="1" t="s">
        <v>145322</v>
      </c>
      <c r="B19144">
        <v>21</v>
      </c>
      <c r="C19144">
        <v>46072</v>
      </c>
      <c r="D19144" s="1" t="s">
        <v>59130</v>
      </c>
      <c r="E19144">
        <v>2146072</v>
      </c>
      <c r="F19144">
        <v>2168</v>
      </c>
      <c r="G19144">
        <v>945</v>
      </c>
      <c r="H19144">
        <v>4901876</v>
      </c>
      <c r="I19144">
        <v>4867272</v>
      </c>
      <c r="J19144">
        <v>10026</v>
      </c>
      <c r="K19144">
        <v>4635</v>
      </c>
      <c r="L19144">
        <v>550875526</v>
      </c>
      <c r="M19144">
        <v>548907114</v>
      </c>
      <c r="N19144">
        <v>2168</v>
      </c>
      <c r="O19144">
        <v>945</v>
      </c>
      <c r="P19144">
        <v>4901876</v>
      </c>
      <c r="Q19144">
        <v>4867272</v>
      </c>
      <c r="R19144">
        <v>21.62</v>
      </c>
      <c r="S19144">
        <v>20.39</v>
      </c>
      <c r="T19144">
        <v>0.89</v>
      </c>
      <c r="U19144">
        <v>0.89</v>
      </c>
      <c r="V19144">
        <v>100</v>
      </c>
      <c r="W19144">
        <v>100</v>
      </c>
      <c r="X19144">
        <v>100</v>
      </c>
      <c r="Y19144">
        <v>100</v>
      </c>
    </row>
    <row r="19145" spans="1:25" x14ac:dyDescent="0.25">
      <c r="A19145" s="1" t="s">
        <v>145323</v>
      </c>
      <c r="B19145">
        <v>21</v>
      </c>
      <c r="C19145">
        <v>11278</v>
      </c>
      <c r="D19145" s="1" t="s">
        <v>59130</v>
      </c>
      <c r="E19145">
        <v>2111278</v>
      </c>
      <c r="F19145">
        <v>1</v>
      </c>
      <c r="G19145">
        <v>2</v>
      </c>
      <c r="H19145">
        <v>4024999</v>
      </c>
      <c r="I19145">
        <v>1433617</v>
      </c>
      <c r="J19145">
        <v>5843</v>
      </c>
      <c r="K19145">
        <v>3994</v>
      </c>
      <c r="L19145">
        <v>417006774</v>
      </c>
      <c r="M19145">
        <v>377226651</v>
      </c>
      <c r="N19145">
        <v>611</v>
      </c>
      <c r="O19145">
        <v>390</v>
      </c>
      <c r="P19145">
        <v>21362006</v>
      </c>
      <c r="Q19145">
        <v>8380895</v>
      </c>
      <c r="R19145">
        <v>0.02</v>
      </c>
      <c r="S19145">
        <v>0.05</v>
      </c>
      <c r="T19145">
        <v>0.97</v>
      </c>
      <c r="U19145">
        <v>0.38</v>
      </c>
      <c r="V19145">
        <v>0.16</v>
      </c>
      <c r="W19145">
        <v>0.51</v>
      </c>
      <c r="X19145">
        <v>18.84</v>
      </c>
      <c r="Y19145">
        <v>17.11</v>
      </c>
    </row>
    <row r="19146" spans="1:25" x14ac:dyDescent="0.25">
      <c r="A19146" s="1" t="s">
        <v>138218</v>
      </c>
      <c r="B19146">
        <v>21</v>
      </c>
      <c r="C19146">
        <v>68952</v>
      </c>
      <c r="D19146" s="1" t="s">
        <v>59130</v>
      </c>
      <c r="E19146">
        <v>2168952</v>
      </c>
      <c r="F19146">
        <v>693</v>
      </c>
      <c r="G19146">
        <v>309</v>
      </c>
      <c r="H19146">
        <v>1608183</v>
      </c>
      <c r="I19146">
        <v>1606516</v>
      </c>
      <c r="J19146">
        <v>5284</v>
      </c>
      <c r="K19146">
        <v>2294</v>
      </c>
      <c r="L19146">
        <v>163161920</v>
      </c>
      <c r="M19146">
        <v>161162764</v>
      </c>
      <c r="N19146">
        <v>693</v>
      </c>
      <c r="O19146">
        <v>309</v>
      </c>
      <c r="P19146">
        <v>1608183</v>
      </c>
      <c r="Q19146">
        <v>1606516</v>
      </c>
      <c r="R19146">
        <v>13.12</v>
      </c>
      <c r="S19146">
        <v>13.47</v>
      </c>
      <c r="T19146">
        <v>0.99</v>
      </c>
      <c r="U19146">
        <v>1</v>
      </c>
      <c r="V19146">
        <v>100</v>
      </c>
      <c r="W19146">
        <v>100</v>
      </c>
      <c r="X19146">
        <v>100</v>
      </c>
      <c r="Y19146">
        <v>100</v>
      </c>
    </row>
    <row r="19147" spans="1:25" x14ac:dyDescent="0.25">
      <c r="A19147" s="1" t="s">
        <v>145324</v>
      </c>
      <c r="B19147">
        <v>21</v>
      </c>
      <c r="C19147">
        <v>25552</v>
      </c>
      <c r="D19147" s="1" t="s">
        <v>59130</v>
      </c>
      <c r="E19147">
        <v>2125552</v>
      </c>
      <c r="F19147">
        <v>319</v>
      </c>
      <c r="G19147">
        <v>161</v>
      </c>
      <c r="H19147">
        <v>2206102</v>
      </c>
      <c r="I19147">
        <v>2192173</v>
      </c>
      <c r="J19147">
        <v>6007</v>
      </c>
      <c r="K19147">
        <v>2714</v>
      </c>
      <c r="L19147">
        <v>238189822</v>
      </c>
      <c r="M19147">
        <v>237140723</v>
      </c>
      <c r="N19147">
        <v>319</v>
      </c>
      <c r="O19147">
        <v>161</v>
      </c>
      <c r="P19147">
        <v>2206102</v>
      </c>
      <c r="Q19147">
        <v>2192173</v>
      </c>
      <c r="R19147">
        <v>5.31</v>
      </c>
      <c r="S19147">
        <v>5.93</v>
      </c>
      <c r="T19147">
        <v>0.93</v>
      </c>
      <c r="U19147">
        <v>0.92</v>
      </c>
      <c r="V19147">
        <v>100</v>
      </c>
      <c r="W19147">
        <v>100</v>
      </c>
      <c r="X19147">
        <v>100</v>
      </c>
      <c r="Y19147">
        <v>100</v>
      </c>
    </row>
    <row r="19148" spans="1:25" x14ac:dyDescent="0.25">
      <c r="A19148" s="1" t="s">
        <v>145325</v>
      </c>
      <c r="B19148">
        <v>21</v>
      </c>
      <c r="C19148">
        <v>694</v>
      </c>
      <c r="D19148" s="1" t="s">
        <v>59130</v>
      </c>
      <c r="E19148">
        <v>2100694</v>
      </c>
      <c r="F19148">
        <v>2033</v>
      </c>
      <c r="G19148">
        <v>1080</v>
      </c>
      <c r="H19148">
        <v>5842351</v>
      </c>
      <c r="I19148">
        <v>5829041</v>
      </c>
      <c r="J19148">
        <v>10216</v>
      </c>
      <c r="K19148">
        <v>5414</v>
      </c>
      <c r="L19148">
        <v>516627386</v>
      </c>
      <c r="M19148">
        <v>495958106</v>
      </c>
      <c r="N19148">
        <v>2033</v>
      </c>
      <c r="O19148">
        <v>1080</v>
      </c>
      <c r="P19148">
        <v>5842351</v>
      </c>
      <c r="Q19148">
        <v>5829041</v>
      </c>
      <c r="R19148">
        <v>19.899999999999999</v>
      </c>
      <c r="S19148">
        <v>19.95</v>
      </c>
      <c r="T19148">
        <v>1.1299999999999999</v>
      </c>
      <c r="U19148">
        <v>1.18</v>
      </c>
      <c r="V19148">
        <v>100</v>
      </c>
      <c r="W19148">
        <v>100</v>
      </c>
      <c r="X19148">
        <v>100</v>
      </c>
      <c r="Y19148">
        <v>100</v>
      </c>
    </row>
    <row r="19149" spans="1:25" x14ac:dyDescent="0.25">
      <c r="A19149" s="1" t="s">
        <v>145326</v>
      </c>
      <c r="B19149">
        <v>21</v>
      </c>
      <c r="C19149">
        <v>40114</v>
      </c>
      <c r="D19149" s="1" t="s">
        <v>59130</v>
      </c>
      <c r="E19149">
        <v>2140114</v>
      </c>
      <c r="F19149">
        <v>1749</v>
      </c>
      <c r="G19149">
        <v>840</v>
      </c>
      <c r="H19149">
        <v>7623973</v>
      </c>
      <c r="I19149">
        <v>7608798</v>
      </c>
      <c r="J19149">
        <v>4953</v>
      </c>
      <c r="K19149">
        <v>3114</v>
      </c>
      <c r="L19149">
        <v>310731192</v>
      </c>
      <c r="M19149">
        <v>258061416</v>
      </c>
      <c r="N19149">
        <v>1794</v>
      </c>
      <c r="O19149">
        <v>864</v>
      </c>
      <c r="P19149">
        <v>7791211</v>
      </c>
      <c r="Q19149">
        <v>7776036</v>
      </c>
      <c r="R19149">
        <v>35.31</v>
      </c>
      <c r="S19149">
        <v>26.97</v>
      </c>
      <c r="T19149">
        <v>2.4500000000000002</v>
      </c>
      <c r="U19149">
        <v>2.95</v>
      </c>
      <c r="V19149">
        <v>97.49</v>
      </c>
      <c r="W19149">
        <v>97.22</v>
      </c>
      <c r="X19149">
        <v>97.85</v>
      </c>
      <c r="Y19149">
        <v>97.85</v>
      </c>
    </row>
    <row r="19150" spans="1:25" x14ac:dyDescent="0.25">
      <c r="A19150" s="1" t="s">
        <v>145327</v>
      </c>
      <c r="B19150">
        <v>21</v>
      </c>
      <c r="C19150">
        <v>53130</v>
      </c>
      <c r="D19150" s="1" t="s">
        <v>59130</v>
      </c>
      <c r="E19150">
        <v>2153130</v>
      </c>
      <c r="F19150">
        <v>6188</v>
      </c>
      <c r="G19150">
        <v>2880</v>
      </c>
      <c r="H19150">
        <v>15311932</v>
      </c>
      <c r="I19150">
        <v>15201805</v>
      </c>
      <c r="J19150">
        <v>20065</v>
      </c>
      <c r="K19150">
        <v>10084</v>
      </c>
      <c r="L19150">
        <v>1176835057</v>
      </c>
      <c r="M19150">
        <v>1126436078</v>
      </c>
      <c r="N19150">
        <v>6188</v>
      </c>
      <c r="O19150">
        <v>2880</v>
      </c>
      <c r="P19150">
        <v>15311932</v>
      </c>
      <c r="Q19150">
        <v>15201805</v>
      </c>
      <c r="R19150">
        <v>30.84</v>
      </c>
      <c r="S19150">
        <v>28.56</v>
      </c>
      <c r="T19150">
        <v>1.3</v>
      </c>
      <c r="U19150">
        <v>1.35</v>
      </c>
      <c r="V19150">
        <v>100</v>
      </c>
      <c r="W19150">
        <v>100</v>
      </c>
      <c r="X19150">
        <v>100</v>
      </c>
      <c r="Y19150">
        <v>100</v>
      </c>
    </row>
    <row r="19151" spans="1:25" x14ac:dyDescent="0.25">
      <c r="A19151" s="1" t="s">
        <v>145328</v>
      </c>
      <c r="B19151">
        <v>21</v>
      </c>
      <c r="C19151">
        <v>61122</v>
      </c>
      <c r="D19151" s="1" t="s">
        <v>140568</v>
      </c>
      <c r="E19151">
        <v>2161122</v>
      </c>
      <c r="F19151">
        <v>1142</v>
      </c>
      <c r="G19151">
        <v>448</v>
      </c>
      <c r="H19151">
        <v>11069858</v>
      </c>
      <c r="I19151">
        <v>10931952</v>
      </c>
      <c r="J19151">
        <v>5103</v>
      </c>
      <c r="K19151">
        <v>1494</v>
      </c>
      <c r="L19151">
        <v>61070274</v>
      </c>
      <c r="M19151">
        <v>60575884</v>
      </c>
      <c r="N19151">
        <v>1621</v>
      </c>
      <c r="O19151">
        <v>628</v>
      </c>
      <c r="P19151">
        <v>16742584</v>
      </c>
      <c r="Q19151">
        <v>16583035</v>
      </c>
      <c r="R19151">
        <v>22.38</v>
      </c>
      <c r="S19151">
        <v>29.99</v>
      </c>
      <c r="T19151">
        <v>18.13</v>
      </c>
      <c r="U19151">
        <v>18.05</v>
      </c>
      <c r="V19151">
        <v>70.45</v>
      </c>
      <c r="W19151">
        <v>71.34</v>
      </c>
      <c r="X19151">
        <v>66.12</v>
      </c>
      <c r="Y19151">
        <v>65.92</v>
      </c>
    </row>
    <row r="19152" spans="1:25" x14ac:dyDescent="0.25">
      <c r="A19152" s="1" t="s">
        <v>145329</v>
      </c>
      <c r="B19152">
        <v>21</v>
      </c>
      <c r="C19152">
        <v>73362</v>
      </c>
      <c r="D19152" s="1" t="s">
        <v>140568</v>
      </c>
      <c r="E19152">
        <v>2173362</v>
      </c>
      <c r="F19152">
        <v>12</v>
      </c>
      <c r="G19152">
        <v>5</v>
      </c>
      <c r="H19152">
        <v>27036</v>
      </c>
      <c r="I19152">
        <v>27036</v>
      </c>
      <c r="J19152">
        <v>207</v>
      </c>
      <c r="K19152">
        <v>93</v>
      </c>
      <c r="L19152">
        <v>3363220</v>
      </c>
      <c r="M19152">
        <v>3312940</v>
      </c>
      <c r="N19152">
        <v>1416</v>
      </c>
      <c r="O19152">
        <v>733</v>
      </c>
      <c r="P19152">
        <v>10500546</v>
      </c>
      <c r="Q19152">
        <v>10411044</v>
      </c>
      <c r="R19152">
        <v>5.8</v>
      </c>
      <c r="S19152">
        <v>5.38</v>
      </c>
      <c r="T19152">
        <v>0.8</v>
      </c>
      <c r="U19152">
        <v>0.82</v>
      </c>
      <c r="V19152">
        <v>0.85</v>
      </c>
      <c r="W19152">
        <v>0.68</v>
      </c>
      <c r="X19152">
        <v>0.26</v>
      </c>
      <c r="Y19152">
        <v>0.26</v>
      </c>
    </row>
    <row r="19153" spans="1:25" x14ac:dyDescent="0.25">
      <c r="A19153" s="1" t="s">
        <v>145330</v>
      </c>
      <c r="B19153">
        <v>21</v>
      </c>
      <c r="C19153">
        <v>40114</v>
      </c>
      <c r="D19153" s="1" t="s">
        <v>59130</v>
      </c>
      <c r="E19153">
        <v>2140114</v>
      </c>
      <c r="F19153">
        <v>45</v>
      </c>
      <c r="G19153">
        <v>24</v>
      </c>
      <c r="H19153">
        <v>167238</v>
      </c>
      <c r="I19153">
        <v>167238</v>
      </c>
      <c r="J19153">
        <v>12573</v>
      </c>
      <c r="K19153">
        <v>6346</v>
      </c>
      <c r="L19153">
        <v>371840492</v>
      </c>
      <c r="M19153">
        <v>362114909</v>
      </c>
      <c r="N19153">
        <v>1794</v>
      </c>
      <c r="O19153">
        <v>864</v>
      </c>
      <c r="P19153">
        <v>7791211</v>
      </c>
      <c r="Q19153">
        <v>7776036</v>
      </c>
      <c r="R19153">
        <v>0.36</v>
      </c>
      <c r="S19153">
        <v>0.38</v>
      </c>
      <c r="T19153">
        <v>0.04</v>
      </c>
      <c r="U19153">
        <v>0.05</v>
      </c>
      <c r="V19153">
        <v>2.5099999999999998</v>
      </c>
      <c r="W19153">
        <v>2.78</v>
      </c>
      <c r="X19153">
        <v>2.15</v>
      </c>
      <c r="Y19153">
        <v>2.15</v>
      </c>
    </row>
    <row r="19154" spans="1:25" x14ac:dyDescent="0.25">
      <c r="A19154" s="1" t="s">
        <v>145330</v>
      </c>
      <c r="B19154">
        <v>21</v>
      </c>
      <c r="C19154">
        <v>67494</v>
      </c>
      <c r="D19154" s="1" t="s">
        <v>59130</v>
      </c>
      <c r="E19154">
        <v>2167494</v>
      </c>
      <c r="F19154">
        <v>2441</v>
      </c>
      <c r="G19154">
        <v>1261</v>
      </c>
      <c r="H19154">
        <v>11586549</v>
      </c>
      <c r="I19154">
        <v>11549942</v>
      </c>
      <c r="J19154">
        <v>12573</v>
      </c>
      <c r="K19154">
        <v>6346</v>
      </c>
      <c r="L19154">
        <v>371840492</v>
      </c>
      <c r="M19154">
        <v>362114909</v>
      </c>
      <c r="N19154">
        <v>2441</v>
      </c>
      <c r="O19154">
        <v>1261</v>
      </c>
      <c r="P19154">
        <v>11586549</v>
      </c>
      <c r="Q19154">
        <v>11549942</v>
      </c>
      <c r="R19154">
        <v>19.41</v>
      </c>
      <c r="S19154">
        <v>19.87</v>
      </c>
      <c r="T19154">
        <v>3.12</v>
      </c>
      <c r="U19154">
        <v>3.19</v>
      </c>
      <c r="V19154">
        <v>100</v>
      </c>
      <c r="W19154">
        <v>100</v>
      </c>
      <c r="X19154">
        <v>100</v>
      </c>
      <c r="Y19154">
        <v>100</v>
      </c>
    </row>
    <row r="19155" spans="1:25" x14ac:dyDescent="0.25">
      <c r="A19155" s="1" t="s">
        <v>145331</v>
      </c>
      <c r="B19155">
        <v>21</v>
      </c>
      <c r="C19155">
        <v>61122</v>
      </c>
      <c r="D19155" s="1" t="s">
        <v>140568</v>
      </c>
      <c r="E19155">
        <v>2161122</v>
      </c>
      <c r="F19155">
        <v>99</v>
      </c>
      <c r="G19155">
        <v>36</v>
      </c>
      <c r="H19155">
        <v>729063</v>
      </c>
      <c r="I19155">
        <v>729063</v>
      </c>
      <c r="J19155">
        <v>4086</v>
      </c>
      <c r="K19155">
        <v>1955</v>
      </c>
      <c r="L19155">
        <v>363276293</v>
      </c>
      <c r="M19155">
        <v>360478452</v>
      </c>
      <c r="N19155">
        <v>1621</v>
      </c>
      <c r="O19155">
        <v>628</v>
      </c>
      <c r="P19155">
        <v>16742584</v>
      </c>
      <c r="Q19155">
        <v>16583035</v>
      </c>
      <c r="R19155">
        <v>2.42</v>
      </c>
      <c r="S19155">
        <v>1.84</v>
      </c>
      <c r="T19155">
        <v>0.2</v>
      </c>
      <c r="U19155">
        <v>0.2</v>
      </c>
      <c r="V19155">
        <v>6.11</v>
      </c>
      <c r="W19155">
        <v>5.73</v>
      </c>
      <c r="X19155">
        <v>4.3499999999999996</v>
      </c>
      <c r="Y19155">
        <v>4.4000000000000004</v>
      </c>
    </row>
    <row r="19156" spans="1:25" x14ac:dyDescent="0.25">
      <c r="A19156" s="1" t="s">
        <v>145331</v>
      </c>
      <c r="B19156">
        <v>21</v>
      </c>
      <c r="C19156">
        <v>73362</v>
      </c>
      <c r="D19156" s="1" t="s">
        <v>140568</v>
      </c>
      <c r="E19156">
        <v>2173362</v>
      </c>
      <c r="F19156">
        <v>1360</v>
      </c>
      <c r="G19156">
        <v>703</v>
      </c>
      <c r="H19156">
        <v>10284444</v>
      </c>
      <c r="I19156">
        <v>10194942</v>
      </c>
      <c r="J19156">
        <v>4086</v>
      </c>
      <c r="K19156">
        <v>1955</v>
      </c>
      <c r="L19156">
        <v>363276293</v>
      </c>
      <c r="M19156">
        <v>360478452</v>
      </c>
      <c r="N19156">
        <v>1416</v>
      </c>
      <c r="O19156">
        <v>733</v>
      </c>
      <c r="P19156">
        <v>10500546</v>
      </c>
      <c r="Q19156">
        <v>10411044</v>
      </c>
      <c r="R19156">
        <v>33.28</v>
      </c>
      <c r="S19156">
        <v>35.96</v>
      </c>
      <c r="T19156">
        <v>2.83</v>
      </c>
      <c r="U19156">
        <v>2.83</v>
      </c>
      <c r="V19156">
        <v>96.05</v>
      </c>
      <c r="W19156">
        <v>95.91</v>
      </c>
      <c r="X19156">
        <v>97.94</v>
      </c>
      <c r="Y19156">
        <v>97.92</v>
      </c>
    </row>
    <row r="19157" spans="1:25" x14ac:dyDescent="0.25">
      <c r="A19157" s="1" t="s">
        <v>145332</v>
      </c>
      <c r="B19157">
        <v>21</v>
      </c>
      <c r="C19157">
        <v>61122</v>
      </c>
      <c r="D19157" s="1" t="s">
        <v>140568</v>
      </c>
      <c r="E19157">
        <v>2161122</v>
      </c>
      <c r="F19157">
        <v>380</v>
      </c>
      <c r="G19157">
        <v>144</v>
      </c>
      <c r="H19157">
        <v>4943663</v>
      </c>
      <c r="I19157">
        <v>4922020</v>
      </c>
      <c r="J19157">
        <v>2326</v>
      </c>
      <c r="K19157">
        <v>1080</v>
      </c>
      <c r="L19157">
        <v>186773092</v>
      </c>
      <c r="M19157">
        <v>185966191</v>
      </c>
      <c r="N19157">
        <v>1621</v>
      </c>
      <c r="O19157">
        <v>628</v>
      </c>
      <c r="P19157">
        <v>16742584</v>
      </c>
      <c r="Q19157">
        <v>16583035</v>
      </c>
      <c r="R19157">
        <v>16.34</v>
      </c>
      <c r="S19157">
        <v>13.33</v>
      </c>
      <c r="T19157">
        <v>2.65</v>
      </c>
      <c r="U19157">
        <v>2.65</v>
      </c>
      <c r="V19157">
        <v>23.44</v>
      </c>
      <c r="W19157">
        <v>22.93</v>
      </c>
      <c r="X19157">
        <v>29.53</v>
      </c>
      <c r="Y19157">
        <v>29.68</v>
      </c>
    </row>
    <row r="19158" spans="1:25" x14ac:dyDescent="0.25">
      <c r="A19158" s="1" t="s">
        <v>145333</v>
      </c>
      <c r="B19158">
        <v>21</v>
      </c>
      <c r="C19158">
        <v>73362</v>
      </c>
      <c r="D19158" s="1" t="s">
        <v>140568</v>
      </c>
      <c r="E19158">
        <v>2173362</v>
      </c>
      <c r="F19158">
        <v>44</v>
      </c>
      <c r="G19158">
        <v>25</v>
      </c>
      <c r="H19158">
        <v>189066</v>
      </c>
      <c r="I19158">
        <v>189066</v>
      </c>
      <c r="J19158">
        <v>4619</v>
      </c>
      <c r="K19158">
        <v>2017</v>
      </c>
      <c r="L19158">
        <v>208764552</v>
      </c>
      <c r="M19158">
        <v>205430342</v>
      </c>
      <c r="N19158">
        <v>1416</v>
      </c>
      <c r="O19158">
        <v>733</v>
      </c>
      <c r="P19158">
        <v>10500546</v>
      </c>
      <c r="Q19158">
        <v>10411044</v>
      </c>
      <c r="R19158">
        <v>0.95</v>
      </c>
      <c r="S19158">
        <v>1.24</v>
      </c>
      <c r="T19158">
        <v>0.09</v>
      </c>
      <c r="U19158">
        <v>0.09</v>
      </c>
      <c r="V19158">
        <v>3.11</v>
      </c>
      <c r="W19158">
        <v>3.41</v>
      </c>
      <c r="X19158">
        <v>1.8</v>
      </c>
      <c r="Y19158">
        <v>1.82</v>
      </c>
    </row>
    <row r="19159" spans="1:25" x14ac:dyDescent="0.25">
      <c r="A19159" s="1" t="s">
        <v>145333</v>
      </c>
      <c r="B19159">
        <v>21</v>
      </c>
      <c r="C19159">
        <v>82938</v>
      </c>
      <c r="D19159" s="1" t="s">
        <v>140568</v>
      </c>
      <c r="E19159">
        <v>2182938</v>
      </c>
      <c r="F19159">
        <v>1170</v>
      </c>
      <c r="G19159">
        <v>530</v>
      </c>
      <c r="H19159">
        <v>5998420</v>
      </c>
      <c r="I19159">
        <v>5974683</v>
      </c>
      <c r="J19159">
        <v>4619</v>
      </c>
      <c r="K19159">
        <v>2017</v>
      </c>
      <c r="L19159">
        <v>208764552</v>
      </c>
      <c r="M19159">
        <v>205430342</v>
      </c>
      <c r="N19159">
        <v>1170</v>
      </c>
      <c r="O19159">
        <v>530</v>
      </c>
      <c r="P19159">
        <v>5998420</v>
      </c>
      <c r="Q19159">
        <v>5974683</v>
      </c>
      <c r="R19159">
        <v>25.33</v>
      </c>
      <c r="S19159">
        <v>26.28</v>
      </c>
      <c r="T19159">
        <v>2.87</v>
      </c>
      <c r="U19159">
        <v>2.91</v>
      </c>
      <c r="V19159">
        <v>100</v>
      </c>
      <c r="W19159">
        <v>100</v>
      </c>
      <c r="X19159">
        <v>100</v>
      </c>
      <c r="Y19159">
        <v>100</v>
      </c>
    </row>
    <row r="19160" spans="1:25" x14ac:dyDescent="0.25">
      <c r="A19160" s="1" t="s">
        <v>145334</v>
      </c>
      <c r="B19160">
        <v>21</v>
      </c>
      <c r="C19160">
        <v>24274</v>
      </c>
      <c r="D19160" s="1" t="s">
        <v>59130</v>
      </c>
      <c r="E19160">
        <v>2124274</v>
      </c>
      <c r="F19160">
        <v>28477</v>
      </c>
      <c r="G19160">
        <v>12620</v>
      </c>
      <c r="H19160">
        <v>64093298</v>
      </c>
      <c r="I19160">
        <v>62911392</v>
      </c>
      <c r="J19160">
        <v>48194</v>
      </c>
      <c r="K19160">
        <v>20611</v>
      </c>
      <c r="L19160">
        <v>415302686</v>
      </c>
      <c r="M19160">
        <v>410836962</v>
      </c>
      <c r="N19160">
        <v>28531</v>
      </c>
      <c r="O19160">
        <v>12664</v>
      </c>
      <c r="P19160">
        <v>66865876</v>
      </c>
      <c r="Q19160">
        <v>65679065</v>
      </c>
      <c r="R19160">
        <v>59.09</v>
      </c>
      <c r="S19160">
        <v>61.23</v>
      </c>
      <c r="T19160">
        <v>15.43</v>
      </c>
      <c r="U19160">
        <v>15.31</v>
      </c>
      <c r="V19160">
        <v>99.81</v>
      </c>
      <c r="W19160">
        <v>99.65</v>
      </c>
      <c r="X19160">
        <v>95.85</v>
      </c>
      <c r="Y19160">
        <v>95.79</v>
      </c>
    </row>
    <row r="19161" spans="1:25" x14ac:dyDescent="0.25">
      <c r="A19161" s="1" t="s">
        <v>145334</v>
      </c>
      <c r="B19161">
        <v>21</v>
      </c>
      <c r="C19161">
        <v>63912</v>
      </c>
      <c r="D19161" s="1" t="s">
        <v>59130</v>
      </c>
      <c r="E19161">
        <v>2163912</v>
      </c>
      <c r="F19161">
        <v>961</v>
      </c>
      <c r="G19161">
        <v>410</v>
      </c>
      <c r="H19161">
        <v>4884600</v>
      </c>
      <c r="I19161">
        <v>4880904</v>
      </c>
      <c r="J19161">
        <v>48194</v>
      </c>
      <c r="K19161">
        <v>20611</v>
      </c>
      <c r="L19161">
        <v>415302686</v>
      </c>
      <c r="M19161">
        <v>410836962</v>
      </c>
      <c r="N19161">
        <v>21688</v>
      </c>
      <c r="O19161">
        <v>9491</v>
      </c>
      <c r="P19161">
        <v>32161809</v>
      </c>
      <c r="Q19161">
        <v>32082909</v>
      </c>
      <c r="R19161">
        <v>1.99</v>
      </c>
      <c r="S19161">
        <v>1.99</v>
      </c>
      <c r="T19161">
        <v>1.18</v>
      </c>
      <c r="U19161">
        <v>1.19</v>
      </c>
      <c r="V19161">
        <v>4.43</v>
      </c>
      <c r="W19161">
        <v>4.32</v>
      </c>
      <c r="X19161">
        <v>15.19</v>
      </c>
      <c r="Y19161">
        <v>15.21</v>
      </c>
    </row>
    <row r="19162" spans="1:25" x14ac:dyDescent="0.25">
      <c r="A19162" s="1" t="s">
        <v>145335</v>
      </c>
      <c r="B19162">
        <v>21</v>
      </c>
      <c r="C19162">
        <v>8488</v>
      </c>
      <c r="D19162" s="1" t="s">
        <v>59130</v>
      </c>
      <c r="E19162">
        <v>2108488</v>
      </c>
      <c r="F19162">
        <v>255</v>
      </c>
      <c r="G19162">
        <v>153</v>
      </c>
      <c r="H19162">
        <v>1438448</v>
      </c>
      <c r="I19162">
        <v>1436551</v>
      </c>
      <c r="J19162">
        <v>1641</v>
      </c>
      <c r="K19162">
        <v>814</v>
      </c>
      <c r="L19162">
        <v>106065725</v>
      </c>
      <c r="M19162">
        <v>105768476</v>
      </c>
      <c r="N19162">
        <v>255</v>
      </c>
      <c r="O19162">
        <v>153</v>
      </c>
      <c r="P19162">
        <v>1438448</v>
      </c>
      <c r="Q19162">
        <v>1436551</v>
      </c>
      <c r="R19162">
        <v>15.54</v>
      </c>
      <c r="S19162">
        <v>18.8</v>
      </c>
      <c r="T19162">
        <v>1.36</v>
      </c>
      <c r="U19162">
        <v>1.36</v>
      </c>
      <c r="V19162">
        <v>100</v>
      </c>
      <c r="W19162">
        <v>100</v>
      </c>
      <c r="X19162">
        <v>100</v>
      </c>
      <c r="Y19162">
        <v>100</v>
      </c>
    </row>
    <row r="19163" spans="1:25" x14ac:dyDescent="0.25">
      <c r="A19163" s="1" t="s">
        <v>145335</v>
      </c>
      <c r="B19163">
        <v>21</v>
      </c>
      <c r="C19163">
        <v>54570</v>
      </c>
      <c r="D19163" s="1" t="s">
        <v>59130</v>
      </c>
      <c r="E19163">
        <v>2154570</v>
      </c>
      <c r="F19163">
        <v>0</v>
      </c>
      <c r="G19163">
        <v>0</v>
      </c>
      <c r="H19163">
        <v>166032</v>
      </c>
      <c r="I19163">
        <v>166032</v>
      </c>
      <c r="J19163">
        <v>1641</v>
      </c>
      <c r="K19163">
        <v>814</v>
      </c>
      <c r="L19163">
        <v>106065725</v>
      </c>
      <c r="M19163">
        <v>105768476</v>
      </c>
      <c r="N19163">
        <v>1615</v>
      </c>
      <c r="O19163">
        <v>806</v>
      </c>
      <c r="P19163">
        <v>5838157</v>
      </c>
      <c r="Q19163">
        <v>5810540</v>
      </c>
      <c r="R19163">
        <v>0</v>
      </c>
      <c r="S19163">
        <v>0</v>
      </c>
      <c r="T19163">
        <v>0.16</v>
      </c>
      <c r="U19163">
        <v>0.16</v>
      </c>
      <c r="V19163">
        <v>0</v>
      </c>
      <c r="W19163">
        <v>0</v>
      </c>
      <c r="X19163">
        <v>2.84</v>
      </c>
      <c r="Y19163">
        <v>2.86</v>
      </c>
    </row>
    <row r="19164" spans="1:25" x14ac:dyDescent="0.25">
      <c r="A19164" s="1" t="s">
        <v>145336</v>
      </c>
      <c r="B19164">
        <v>21</v>
      </c>
      <c r="C19164">
        <v>10774</v>
      </c>
      <c r="D19164" s="1" t="s">
        <v>140568</v>
      </c>
      <c r="E19164">
        <v>2110774</v>
      </c>
      <c r="F19164">
        <v>466</v>
      </c>
      <c r="G19164">
        <v>205</v>
      </c>
      <c r="H19164">
        <v>2853679</v>
      </c>
      <c r="I19164">
        <v>2849753</v>
      </c>
      <c r="J19164">
        <v>1582</v>
      </c>
      <c r="K19164">
        <v>712</v>
      </c>
      <c r="L19164">
        <v>94049666</v>
      </c>
      <c r="M19164">
        <v>93762695</v>
      </c>
      <c r="N19164">
        <v>498</v>
      </c>
      <c r="O19164">
        <v>227</v>
      </c>
      <c r="P19164">
        <v>3063909</v>
      </c>
      <c r="Q19164">
        <v>3059674</v>
      </c>
      <c r="R19164">
        <v>29.46</v>
      </c>
      <c r="S19164">
        <v>28.79</v>
      </c>
      <c r="T19164">
        <v>3.03</v>
      </c>
      <c r="U19164">
        <v>3.04</v>
      </c>
      <c r="V19164">
        <v>93.57</v>
      </c>
      <c r="W19164">
        <v>90.31</v>
      </c>
      <c r="X19164">
        <v>93.14</v>
      </c>
      <c r="Y19164">
        <v>93.14</v>
      </c>
    </row>
    <row r="19165" spans="1:25" x14ac:dyDescent="0.25">
      <c r="A19165" s="1" t="s">
        <v>145337</v>
      </c>
      <c r="B19165">
        <v>21</v>
      </c>
      <c r="C19165">
        <v>11098</v>
      </c>
      <c r="D19165" s="1" t="s">
        <v>59130</v>
      </c>
      <c r="E19165">
        <v>2111098</v>
      </c>
      <c r="F19165">
        <v>1521</v>
      </c>
      <c r="G19165">
        <v>790</v>
      </c>
      <c r="H19165">
        <v>6848384</v>
      </c>
      <c r="I19165">
        <v>6650058</v>
      </c>
      <c r="J19165">
        <v>6558</v>
      </c>
      <c r="K19165">
        <v>3561</v>
      </c>
      <c r="L19165">
        <v>792370113</v>
      </c>
      <c r="M19165">
        <v>774721980</v>
      </c>
      <c r="N19165">
        <v>1521</v>
      </c>
      <c r="O19165">
        <v>790</v>
      </c>
      <c r="P19165">
        <v>6848384</v>
      </c>
      <c r="Q19165">
        <v>6650058</v>
      </c>
      <c r="R19165">
        <v>23.19</v>
      </c>
      <c r="S19165">
        <v>22.18</v>
      </c>
      <c r="T19165">
        <v>0.86</v>
      </c>
      <c r="U19165">
        <v>0.86</v>
      </c>
      <c r="V19165">
        <v>100</v>
      </c>
      <c r="W19165">
        <v>100</v>
      </c>
      <c r="X19165">
        <v>100</v>
      </c>
      <c r="Y19165">
        <v>100</v>
      </c>
    </row>
    <row r="19166" spans="1:25" x14ac:dyDescent="0.25">
      <c r="A19166" s="1" t="s">
        <v>145337</v>
      </c>
      <c r="B19166">
        <v>21</v>
      </c>
      <c r="C19166">
        <v>50124</v>
      </c>
      <c r="D19166" s="1" t="s">
        <v>140568</v>
      </c>
      <c r="E19166">
        <v>2150124</v>
      </c>
      <c r="F19166">
        <v>142</v>
      </c>
      <c r="G19166">
        <v>71</v>
      </c>
      <c r="H19166">
        <v>2911072</v>
      </c>
      <c r="I19166">
        <v>2884287</v>
      </c>
      <c r="J19166">
        <v>6558</v>
      </c>
      <c r="K19166">
        <v>3561</v>
      </c>
      <c r="L19166">
        <v>792370113</v>
      </c>
      <c r="M19166">
        <v>774721980</v>
      </c>
      <c r="N19166">
        <v>217</v>
      </c>
      <c r="O19166">
        <v>103</v>
      </c>
      <c r="P19166">
        <v>3340245</v>
      </c>
      <c r="Q19166">
        <v>3300386</v>
      </c>
      <c r="R19166">
        <v>2.17</v>
      </c>
      <c r="S19166">
        <v>1.99</v>
      </c>
      <c r="T19166">
        <v>0.37</v>
      </c>
      <c r="U19166">
        <v>0.37</v>
      </c>
      <c r="V19166">
        <v>65.44</v>
      </c>
      <c r="W19166">
        <v>68.930000000000007</v>
      </c>
      <c r="X19166">
        <v>87.15</v>
      </c>
      <c r="Y19166">
        <v>87.39</v>
      </c>
    </row>
    <row r="19167" spans="1:25" x14ac:dyDescent="0.25">
      <c r="A19167" s="1" t="s">
        <v>14189</v>
      </c>
      <c r="B19167">
        <v>21</v>
      </c>
      <c r="C19167">
        <v>12160</v>
      </c>
      <c r="D19167" s="1" t="s">
        <v>59130</v>
      </c>
      <c r="E19167">
        <v>2112160</v>
      </c>
      <c r="F19167">
        <v>9108</v>
      </c>
      <c r="G19167">
        <v>4114</v>
      </c>
      <c r="H19167">
        <v>13270985</v>
      </c>
      <c r="I19167">
        <v>12961419</v>
      </c>
      <c r="J19167">
        <v>24312</v>
      </c>
      <c r="K19167">
        <v>10688</v>
      </c>
      <c r="L19167">
        <v>668696952</v>
      </c>
      <c r="M19167">
        <v>653872769</v>
      </c>
      <c r="N19167">
        <v>9108</v>
      </c>
      <c r="O19167">
        <v>4114</v>
      </c>
      <c r="P19167">
        <v>13270985</v>
      </c>
      <c r="Q19167">
        <v>12961419</v>
      </c>
      <c r="R19167">
        <v>37.46</v>
      </c>
      <c r="S19167">
        <v>38.49</v>
      </c>
      <c r="T19167">
        <v>1.98</v>
      </c>
      <c r="U19167">
        <v>1.98</v>
      </c>
      <c r="V19167">
        <v>100</v>
      </c>
      <c r="W19167">
        <v>100</v>
      </c>
      <c r="X19167">
        <v>100</v>
      </c>
      <c r="Y19167">
        <v>100</v>
      </c>
    </row>
    <row r="19168" spans="1:25" x14ac:dyDescent="0.25">
      <c r="A19168" s="1" t="s">
        <v>145338</v>
      </c>
      <c r="B19168">
        <v>21</v>
      </c>
      <c r="C19168">
        <v>12538</v>
      </c>
      <c r="D19168" s="1" t="s">
        <v>59130</v>
      </c>
      <c r="E19168">
        <v>2112538</v>
      </c>
      <c r="F19168">
        <v>608</v>
      </c>
      <c r="G19168">
        <v>301</v>
      </c>
      <c r="H19168">
        <v>4220576</v>
      </c>
      <c r="I19168">
        <v>4195539</v>
      </c>
      <c r="J19168">
        <v>3982</v>
      </c>
      <c r="K19168">
        <v>1852</v>
      </c>
      <c r="L19168">
        <v>380503687</v>
      </c>
      <c r="M19168">
        <v>377406461</v>
      </c>
      <c r="N19168">
        <v>608</v>
      </c>
      <c r="O19168">
        <v>301</v>
      </c>
      <c r="P19168">
        <v>4220576</v>
      </c>
      <c r="Q19168">
        <v>4195539</v>
      </c>
      <c r="R19168">
        <v>15.27</v>
      </c>
      <c r="S19168">
        <v>16.25</v>
      </c>
      <c r="T19168">
        <v>1.1100000000000001</v>
      </c>
      <c r="U19168">
        <v>1.1100000000000001</v>
      </c>
      <c r="V19168">
        <v>100</v>
      </c>
      <c r="W19168">
        <v>100</v>
      </c>
      <c r="X19168">
        <v>100</v>
      </c>
      <c r="Y19168">
        <v>100</v>
      </c>
    </row>
    <row r="19169" spans="1:25" x14ac:dyDescent="0.25">
      <c r="A19169" s="1" t="s">
        <v>145339</v>
      </c>
      <c r="B19169">
        <v>21</v>
      </c>
      <c r="C19169">
        <v>13636</v>
      </c>
      <c r="D19169" s="1" t="s">
        <v>140568</v>
      </c>
      <c r="E19169">
        <v>2113636</v>
      </c>
      <c r="F19169">
        <v>572</v>
      </c>
      <c r="G19169">
        <v>242</v>
      </c>
      <c r="H19169">
        <v>3645075</v>
      </c>
      <c r="I19169">
        <v>3629526</v>
      </c>
      <c r="J19169">
        <v>4714</v>
      </c>
      <c r="K19169">
        <v>1977</v>
      </c>
      <c r="L19169">
        <v>201399555</v>
      </c>
      <c r="M19169">
        <v>199325001</v>
      </c>
      <c r="N19169">
        <v>572</v>
      </c>
      <c r="O19169">
        <v>242</v>
      </c>
      <c r="P19169">
        <v>3645075</v>
      </c>
      <c r="Q19169">
        <v>3629526</v>
      </c>
      <c r="R19169">
        <v>12.13</v>
      </c>
      <c r="S19169">
        <v>12.24</v>
      </c>
      <c r="T19169">
        <v>1.81</v>
      </c>
      <c r="U19169">
        <v>1.82</v>
      </c>
      <c r="V19169">
        <v>100</v>
      </c>
      <c r="W19169">
        <v>100</v>
      </c>
      <c r="X19169">
        <v>100</v>
      </c>
      <c r="Y19169">
        <v>100</v>
      </c>
    </row>
    <row r="19170" spans="1:25" x14ac:dyDescent="0.25">
      <c r="A19170" s="1" t="s">
        <v>145339</v>
      </c>
      <c r="B19170">
        <v>21</v>
      </c>
      <c r="C19170">
        <v>24274</v>
      </c>
      <c r="D19170" s="1" t="s">
        <v>59130</v>
      </c>
      <c r="E19170">
        <v>2124274</v>
      </c>
      <c r="F19170">
        <v>54</v>
      </c>
      <c r="G19170">
        <v>44</v>
      </c>
      <c r="H19170">
        <v>2772578</v>
      </c>
      <c r="I19170">
        <v>2767673</v>
      </c>
      <c r="J19170">
        <v>4714</v>
      </c>
      <c r="K19170">
        <v>1977</v>
      </c>
      <c r="L19170">
        <v>201399555</v>
      </c>
      <c r="M19170">
        <v>199325001</v>
      </c>
      <c r="N19170">
        <v>28531</v>
      </c>
      <c r="O19170">
        <v>12664</v>
      </c>
      <c r="P19170">
        <v>66865876</v>
      </c>
      <c r="Q19170">
        <v>65679065</v>
      </c>
      <c r="R19170">
        <v>1.1499999999999999</v>
      </c>
      <c r="S19170">
        <v>2.23</v>
      </c>
      <c r="T19170">
        <v>1.38</v>
      </c>
      <c r="U19170">
        <v>1.39</v>
      </c>
      <c r="V19170">
        <v>0.19</v>
      </c>
      <c r="W19170">
        <v>0.35</v>
      </c>
      <c r="X19170">
        <v>4.1500000000000004</v>
      </c>
      <c r="Y19170">
        <v>4.21</v>
      </c>
    </row>
    <row r="19171" spans="1:25" x14ac:dyDescent="0.25">
      <c r="A19171" s="1" t="s">
        <v>145340</v>
      </c>
      <c r="B19171">
        <v>21</v>
      </c>
      <c r="C19171">
        <v>15148</v>
      </c>
      <c r="D19171" s="1" t="s">
        <v>59130</v>
      </c>
      <c r="E19171">
        <v>2115148</v>
      </c>
      <c r="F19171">
        <v>870</v>
      </c>
      <c r="G19171">
        <v>436</v>
      </c>
      <c r="H19171">
        <v>2285913</v>
      </c>
      <c r="I19171">
        <v>2261709</v>
      </c>
      <c r="J19171">
        <v>4667</v>
      </c>
      <c r="K19171">
        <v>3286</v>
      </c>
      <c r="L19171">
        <v>277481477</v>
      </c>
      <c r="M19171">
        <v>261690941</v>
      </c>
      <c r="N19171">
        <v>875</v>
      </c>
      <c r="O19171">
        <v>439</v>
      </c>
      <c r="P19171">
        <v>2779943</v>
      </c>
      <c r="Q19171">
        <v>2748429</v>
      </c>
      <c r="R19171">
        <v>18.64</v>
      </c>
      <c r="S19171">
        <v>13.27</v>
      </c>
      <c r="T19171">
        <v>0.82</v>
      </c>
      <c r="U19171">
        <v>0.86</v>
      </c>
      <c r="V19171">
        <v>99.43</v>
      </c>
      <c r="W19171">
        <v>99.32</v>
      </c>
      <c r="X19171">
        <v>82.23</v>
      </c>
      <c r="Y19171">
        <v>82.29</v>
      </c>
    </row>
    <row r="19172" spans="1:25" x14ac:dyDescent="0.25">
      <c r="A19172" s="1" t="s">
        <v>145341</v>
      </c>
      <c r="B19172">
        <v>21</v>
      </c>
      <c r="C19172">
        <v>16750</v>
      </c>
      <c r="D19172" s="1" t="s">
        <v>59130</v>
      </c>
      <c r="E19172">
        <v>2116750</v>
      </c>
      <c r="F19172">
        <v>4452</v>
      </c>
      <c r="G19172">
        <v>1884</v>
      </c>
      <c r="H19172">
        <v>12629489</v>
      </c>
      <c r="I19172">
        <v>12527367</v>
      </c>
      <c r="J19172">
        <v>15925</v>
      </c>
      <c r="K19172">
        <v>7288</v>
      </c>
      <c r="L19172">
        <v>852972440</v>
      </c>
      <c r="M19172">
        <v>828291640</v>
      </c>
      <c r="N19172">
        <v>4452</v>
      </c>
      <c r="O19172">
        <v>1884</v>
      </c>
      <c r="P19172">
        <v>12629489</v>
      </c>
      <c r="Q19172">
        <v>12527367</v>
      </c>
      <c r="R19172">
        <v>27.96</v>
      </c>
      <c r="S19172">
        <v>25.85</v>
      </c>
      <c r="T19172">
        <v>1.48</v>
      </c>
      <c r="U19172">
        <v>1.51</v>
      </c>
      <c r="V19172">
        <v>100</v>
      </c>
      <c r="W19172">
        <v>100</v>
      </c>
      <c r="X19172">
        <v>100</v>
      </c>
      <c r="Y19172">
        <v>100</v>
      </c>
    </row>
    <row r="19173" spans="1:25" x14ac:dyDescent="0.25">
      <c r="A19173" s="1" t="s">
        <v>145342</v>
      </c>
      <c r="B19173">
        <v>21</v>
      </c>
      <c r="C19173">
        <v>50124</v>
      </c>
      <c r="D19173" s="1" t="s">
        <v>140568</v>
      </c>
      <c r="E19173">
        <v>2150124</v>
      </c>
      <c r="F19173">
        <v>75</v>
      </c>
      <c r="G19173">
        <v>32</v>
      </c>
      <c r="H19173">
        <v>429173</v>
      </c>
      <c r="I19173">
        <v>416099</v>
      </c>
      <c r="J19173">
        <v>341</v>
      </c>
      <c r="K19173">
        <v>156</v>
      </c>
      <c r="L19173">
        <v>29170726</v>
      </c>
      <c r="M19173">
        <v>29044476</v>
      </c>
      <c r="N19173">
        <v>217</v>
      </c>
      <c r="O19173">
        <v>103</v>
      </c>
      <c r="P19173">
        <v>3340245</v>
      </c>
      <c r="Q19173">
        <v>3300386</v>
      </c>
      <c r="R19173">
        <v>21.99</v>
      </c>
      <c r="S19173">
        <v>20.51</v>
      </c>
      <c r="T19173">
        <v>1.47</v>
      </c>
      <c r="U19173">
        <v>1.43</v>
      </c>
      <c r="V19173">
        <v>34.56</v>
      </c>
      <c r="W19173">
        <v>31.07</v>
      </c>
      <c r="X19173">
        <v>12.85</v>
      </c>
      <c r="Y19173">
        <v>12.61</v>
      </c>
    </row>
    <row r="19174" spans="1:25" x14ac:dyDescent="0.25">
      <c r="A19174" s="1" t="s">
        <v>145343</v>
      </c>
      <c r="B19174">
        <v>21</v>
      </c>
      <c r="C19174">
        <v>32968</v>
      </c>
      <c r="D19174" s="1" t="s">
        <v>59130</v>
      </c>
      <c r="E19174">
        <v>2132968</v>
      </c>
      <c r="F19174">
        <v>2163</v>
      </c>
      <c r="G19174">
        <v>1063</v>
      </c>
      <c r="H19174">
        <v>5437882</v>
      </c>
      <c r="I19174">
        <v>5405859</v>
      </c>
      <c r="J19174">
        <v>8869</v>
      </c>
      <c r="K19174">
        <v>4240</v>
      </c>
      <c r="L19174">
        <v>535104443</v>
      </c>
      <c r="M19174">
        <v>529688312</v>
      </c>
      <c r="N19174">
        <v>2163</v>
      </c>
      <c r="O19174">
        <v>1063</v>
      </c>
      <c r="P19174">
        <v>5437882</v>
      </c>
      <c r="Q19174">
        <v>5405859</v>
      </c>
      <c r="R19174">
        <v>24.39</v>
      </c>
      <c r="S19174">
        <v>25.07</v>
      </c>
      <c r="T19174">
        <v>1.02</v>
      </c>
      <c r="U19174">
        <v>1.02</v>
      </c>
      <c r="V19174">
        <v>100</v>
      </c>
      <c r="W19174">
        <v>100</v>
      </c>
      <c r="X19174">
        <v>100</v>
      </c>
      <c r="Y19174">
        <v>100</v>
      </c>
    </row>
    <row r="19175" spans="1:25" x14ac:dyDescent="0.25">
      <c r="A19175" s="1" t="s">
        <v>145343</v>
      </c>
      <c r="B19175">
        <v>21</v>
      </c>
      <c r="C19175">
        <v>74604</v>
      </c>
      <c r="D19175" s="1" t="s">
        <v>140568</v>
      </c>
      <c r="E19175">
        <v>2174604</v>
      </c>
      <c r="F19175">
        <v>568</v>
      </c>
      <c r="G19175">
        <v>246</v>
      </c>
      <c r="H19175">
        <v>7494049</v>
      </c>
      <c r="I19175">
        <v>7484713</v>
      </c>
      <c r="J19175">
        <v>8869</v>
      </c>
      <c r="K19175">
        <v>4240</v>
      </c>
      <c r="L19175">
        <v>535104443</v>
      </c>
      <c r="M19175">
        <v>529688312</v>
      </c>
      <c r="N19175">
        <v>568</v>
      </c>
      <c r="O19175">
        <v>246</v>
      </c>
      <c r="P19175">
        <v>7494049</v>
      </c>
      <c r="Q19175">
        <v>7484713</v>
      </c>
      <c r="R19175">
        <v>6.4</v>
      </c>
      <c r="S19175">
        <v>5.8</v>
      </c>
      <c r="T19175">
        <v>1.4</v>
      </c>
      <c r="U19175">
        <v>1.41</v>
      </c>
      <c r="V19175">
        <v>100</v>
      </c>
      <c r="W19175">
        <v>100</v>
      </c>
      <c r="X19175">
        <v>100</v>
      </c>
      <c r="Y19175">
        <v>100</v>
      </c>
    </row>
    <row r="19176" spans="1:25" x14ac:dyDescent="0.25">
      <c r="A19176" s="1" t="s">
        <v>145344</v>
      </c>
      <c r="B19176">
        <v>21</v>
      </c>
      <c r="C19176">
        <v>34660</v>
      </c>
      <c r="D19176" s="1" t="s">
        <v>140568</v>
      </c>
      <c r="E19176">
        <v>2134660</v>
      </c>
      <c r="F19176">
        <v>156</v>
      </c>
      <c r="G19176">
        <v>72</v>
      </c>
      <c r="H19176">
        <v>1659379</v>
      </c>
      <c r="I19176">
        <v>1634908</v>
      </c>
      <c r="J19176">
        <v>1892</v>
      </c>
      <c r="K19176">
        <v>824</v>
      </c>
      <c r="L19176">
        <v>122334612</v>
      </c>
      <c r="M19176">
        <v>120944020</v>
      </c>
      <c r="N19176">
        <v>156</v>
      </c>
      <c r="O19176">
        <v>72</v>
      </c>
      <c r="P19176">
        <v>1659379</v>
      </c>
      <c r="Q19176">
        <v>1634908</v>
      </c>
      <c r="R19176">
        <v>8.25</v>
      </c>
      <c r="S19176">
        <v>8.74</v>
      </c>
      <c r="T19176">
        <v>1.36</v>
      </c>
      <c r="U19176">
        <v>1.35</v>
      </c>
      <c r="V19176">
        <v>100</v>
      </c>
      <c r="W19176">
        <v>100</v>
      </c>
      <c r="X19176">
        <v>100</v>
      </c>
      <c r="Y19176">
        <v>100</v>
      </c>
    </row>
    <row r="19177" spans="1:25" x14ac:dyDescent="0.25">
      <c r="A19177" s="1" t="s">
        <v>145345</v>
      </c>
      <c r="B19177">
        <v>21</v>
      </c>
      <c r="C19177">
        <v>10774</v>
      </c>
      <c r="D19177" s="1" t="s">
        <v>140568</v>
      </c>
      <c r="E19177">
        <v>2110774</v>
      </c>
      <c r="F19177">
        <v>32</v>
      </c>
      <c r="G19177">
        <v>22</v>
      </c>
      <c r="H19177">
        <v>210230</v>
      </c>
      <c r="I19177">
        <v>209921</v>
      </c>
      <c r="J19177">
        <v>8706</v>
      </c>
      <c r="K19177">
        <v>3747</v>
      </c>
      <c r="L19177">
        <v>344502044</v>
      </c>
      <c r="M19177">
        <v>341035710</v>
      </c>
      <c r="N19177">
        <v>498</v>
      </c>
      <c r="O19177">
        <v>227</v>
      </c>
      <c r="P19177">
        <v>3063909</v>
      </c>
      <c r="Q19177">
        <v>3059674</v>
      </c>
      <c r="R19177">
        <v>0.37</v>
      </c>
      <c r="S19177">
        <v>0.59</v>
      </c>
      <c r="T19177">
        <v>0.06</v>
      </c>
      <c r="U19177">
        <v>0.06</v>
      </c>
      <c r="V19177">
        <v>6.43</v>
      </c>
      <c r="W19177">
        <v>9.69</v>
      </c>
      <c r="X19177">
        <v>6.86</v>
      </c>
      <c r="Y19177">
        <v>6.86</v>
      </c>
    </row>
    <row r="19178" spans="1:25" x14ac:dyDescent="0.25">
      <c r="A19178" s="1" t="s">
        <v>145345</v>
      </c>
      <c r="B19178">
        <v>21</v>
      </c>
      <c r="C19178">
        <v>37396</v>
      </c>
      <c r="D19178" s="1" t="s">
        <v>59130</v>
      </c>
      <c r="E19178">
        <v>2137396</v>
      </c>
      <c r="F19178">
        <v>3206</v>
      </c>
      <c r="G19178">
        <v>1374</v>
      </c>
      <c r="H19178">
        <v>5369030</v>
      </c>
      <c r="I19178">
        <v>5352220</v>
      </c>
      <c r="J19178">
        <v>8706</v>
      </c>
      <c r="K19178">
        <v>3747</v>
      </c>
      <c r="L19178">
        <v>344502044</v>
      </c>
      <c r="M19178">
        <v>341035710</v>
      </c>
      <c r="N19178">
        <v>3206</v>
      </c>
      <c r="O19178">
        <v>1374</v>
      </c>
      <c r="P19178">
        <v>5369030</v>
      </c>
      <c r="Q19178">
        <v>5352220</v>
      </c>
      <c r="R19178">
        <v>36.83</v>
      </c>
      <c r="S19178">
        <v>36.67</v>
      </c>
      <c r="T19178">
        <v>1.56</v>
      </c>
      <c r="U19178">
        <v>1.57</v>
      </c>
      <c r="V19178">
        <v>100</v>
      </c>
      <c r="W19178">
        <v>100</v>
      </c>
      <c r="X19178">
        <v>100</v>
      </c>
      <c r="Y19178">
        <v>100</v>
      </c>
    </row>
    <row r="19179" spans="1:25" x14ac:dyDescent="0.25">
      <c r="A19179" s="1" t="s">
        <v>145346</v>
      </c>
      <c r="B19179">
        <v>21</v>
      </c>
      <c r="C19179">
        <v>38008</v>
      </c>
      <c r="D19179" s="1" t="s">
        <v>59130</v>
      </c>
      <c r="E19179">
        <v>2138008</v>
      </c>
      <c r="F19179">
        <v>2311</v>
      </c>
      <c r="G19179">
        <v>1093</v>
      </c>
      <c r="H19179">
        <v>6926432</v>
      </c>
      <c r="I19179">
        <v>6875356</v>
      </c>
      <c r="J19179">
        <v>5245</v>
      </c>
      <c r="K19179">
        <v>2382</v>
      </c>
      <c r="L19179">
        <v>239031181</v>
      </c>
      <c r="M19179">
        <v>236226039</v>
      </c>
      <c r="N19179">
        <v>2311</v>
      </c>
      <c r="O19179">
        <v>1093</v>
      </c>
      <c r="P19179">
        <v>6926432</v>
      </c>
      <c r="Q19179">
        <v>6875356</v>
      </c>
      <c r="R19179">
        <v>44.06</v>
      </c>
      <c r="S19179">
        <v>45.89</v>
      </c>
      <c r="T19179">
        <v>2.9</v>
      </c>
      <c r="U19179">
        <v>2.91</v>
      </c>
      <c r="V19179">
        <v>100</v>
      </c>
      <c r="W19179">
        <v>100</v>
      </c>
      <c r="X19179">
        <v>100</v>
      </c>
      <c r="Y19179">
        <v>100</v>
      </c>
    </row>
    <row r="19180" spans="1:25" x14ac:dyDescent="0.25">
      <c r="A19180" s="1" t="s">
        <v>145347</v>
      </c>
      <c r="B19180">
        <v>21</v>
      </c>
      <c r="C19180">
        <v>15148</v>
      </c>
      <c r="D19180" s="1" t="s">
        <v>59130</v>
      </c>
      <c r="E19180">
        <v>2115148</v>
      </c>
      <c r="F19180">
        <v>5</v>
      </c>
      <c r="G19180">
        <v>3</v>
      </c>
      <c r="H19180">
        <v>494030</v>
      </c>
      <c r="I19180">
        <v>486720</v>
      </c>
      <c r="J19180">
        <v>15349</v>
      </c>
      <c r="K19180">
        <v>7275</v>
      </c>
      <c r="L19180">
        <v>498824446</v>
      </c>
      <c r="M19180">
        <v>484001133</v>
      </c>
      <c r="N19180">
        <v>875</v>
      </c>
      <c r="O19180">
        <v>439</v>
      </c>
      <c r="P19180">
        <v>2779943</v>
      </c>
      <c r="Q19180">
        <v>2748429</v>
      </c>
      <c r="R19180">
        <v>0.03</v>
      </c>
      <c r="S19180">
        <v>0.04</v>
      </c>
      <c r="T19180">
        <v>0.1</v>
      </c>
      <c r="U19180">
        <v>0.1</v>
      </c>
      <c r="V19180">
        <v>0.56999999999999995</v>
      </c>
      <c r="W19180">
        <v>0.68</v>
      </c>
      <c r="X19180">
        <v>17.77</v>
      </c>
      <c r="Y19180">
        <v>17.71</v>
      </c>
    </row>
    <row r="19181" spans="1:25" x14ac:dyDescent="0.25">
      <c r="A19181" s="1" t="s">
        <v>145347</v>
      </c>
      <c r="B19181">
        <v>21</v>
      </c>
      <c r="C19181">
        <v>44686</v>
      </c>
      <c r="D19181" s="1" t="s">
        <v>59130</v>
      </c>
      <c r="E19181">
        <v>2144686</v>
      </c>
      <c r="F19181">
        <v>6699</v>
      </c>
      <c r="G19181">
        <v>2788</v>
      </c>
      <c r="H19181">
        <v>28218341</v>
      </c>
      <c r="I19181">
        <v>28112394</v>
      </c>
      <c r="J19181">
        <v>15349</v>
      </c>
      <c r="K19181">
        <v>7275</v>
      </c>
      <c r="L19181">
        <v>498824446</v>
      </c>
      <c r="M19181">
        <v>484001133</v>
      </c>
      <c r="N19181">
        <v>6699</v>
      </c>
      <c r="O19181">
        <v>2788</v>
      </c>
      <c r="P19181">
        <v>28218341</v>
      </c>
      <c r="Q19181">
        <v>28112394</v>
      </c>
      <c r="R19181">
        <v>43.64</v>
      </c>
      <c r="S19181">
        <v>38.32</v>
      </c>
      <c r="T19181">
        <v>5.66</v>
      </c>
      <c r="U19181">
        <v>5.81</v>
      </c>
      <c r="V19181">
        <v>100</v>
      </c>
      <c r="W19181">
        <v>100</v>
      </c>
      <c r="X19181">
        <v>100</v>
      </c>
      <c r="Y19181">
        <v>100</v>
      </c>
    </row>
    <row r="19182" spans="1:25" x14ac:dyDescent="0.25">
      <c r="A19182" s="1" t="s">
        <v>145348</v>
      </c>
      <c r="B19182">
        <v>21</v>
      </c>
      <c r="C19182">
        <v>49476</v>
      </c>
      <c r="D19182" s="1" t="s">
        <v>140568</v>
      </c>
      <c r="E19182">
        <v>2149476</v>
      </c>
      <c r="F19182">
        <v>524</v>
      </c>
      <c r="G19182">
        <v>246</v>
      </c>
      <c r="H19182">
        <v>5303564</v>
      </c>
      <c r="I19182">
        <v>5282061</v>
      </c>
      <c r="J19182">
        <v>2974</v>
      </c>
      <c r="K19182">
        <v>1349</v>
      </c>
      <c r="L19182">
        <v>214444373</v>
      </c>
      <c r="M19182">
        <v>212563404</v>
      </c>
      <c r="N19182">
        <v>524</v>
      </c>
      <c r="O19182">
        <v>246</v>
      </c>
      <c r="P19182">
        <v>5303564</v>
      </c>
      <c r="Q19182">
        <v>5282061</v>
      </c>
      <c r="R19182">
        <v>17.62</v>
      </c>
      <c r="S19182">
        <v>18.239999999999998</v>
      </c>
      <c r="T19182">
        <v>2.4700000000000002</v>
      </c>
      <c r="U19182">
        <v>2.48</v>
      </c>
      <c r="V19182">
        <v>100</v>
      </c>
      <c r="W19182">
        <v>100</v>
      </c>
      <c r="X19182">
        <v>100</v>
      </c>
      <c r="Y19182">
        <v>100</v>
      </c>
    </row>
    <row r="19183" spans="1:25" x14ac:dyDescent="0.25">
      <c r="A19183" s="1" t="s">
        <v>145349</v>
      </c>
      <c r="B19183">
        <v>21</v>
      </c>
      <c r="C19183">
        <v>54570</v>
      </c>
      <c r="D19183" s="1" t="s">
        <v>59130</v>
      </c>
      <c r="E19183">
        <v>2154570</v>
      </c>
      <c r="F19183">
        <v>1615</v>
      </c>
      <c r="G19183">
        <v>806</v>
      </c>
      <c r="H19183">
        <v>5672125</v>
      </c>
      <c r="I19183">
        <v>5644508</v>
      </c>
      <c r="J19183">
        <v>5840</v>
      </c>
      <c r="K19183">
        <v>2608</v>
      </c>
      <c r="L19183">
        <v>307883193</v>
      </c>
      <c r="M19183">
        <v>305072029</v>
      </c>
      <c r="N19183">
        <v>1615</v>
      </c>
      <c r="O19183">
        <v>806</v>
      </c>
      <c r="P19183">
        <v>5838157</v>
      </c>
      <c r="Q19183">
        <v>5810540</v>
      </c>
      <c r="R19183">
        <v>27.65</v>
      </c>
      <c r="S19183">
        <v>30.9</v>
      </c>
      <c r="T19183">
        <v>1.84</v>
      </c>
      <c r="U19183">
        <v>1.85</v>
      </c>
      <c r="V19183">
        <v>100</v>
      </c>
      <c r="W19183">
        <v>100</v>
      </c>
      <c r="X19183">
        <v>97.16</v>
      </c>
      <c r="Y19183">
        <v>97.14</v>
      </c>
    </row>
    <row r="19184" spans="1:25" x14ac:dyDescent="0.25">
      <c r="A19184" s="1" t="s">
        <v>145350</v>
      </c>
      <c r="B19184">
        <v>21</v>
      </c>
      <c r="C19184">
        <v>71724</v>
      </c>
      <c r="D19184" s="1" t="s">
        <v>59130</v>
      </c>
      <c r="E19184">
        <v>2171724</v>
      </c>
      <c r="F19184">
        <v>513</v>
      </c>
      <c r="G19184">
        <v>227</v>
      </c>
      <c r="H19184">
        <v>2966254</v>
      </c>
      <c r="I19184">
        <v>2937289</v>
      </c>
      <c r="J19184">
        <v>2736</v>
      </c>
      <c r="K19184">
        <v>1161</v>
      </c>
      <c r="L19184">
        <v>176621236</v>
      </c>
      <c r="M19184">
        <v>175181115</v>
      </c>
      <c r="N19184">
        <v>513</v>
      </c>
      <c r="O19184">
        <v>227</v>
      </c>
      <c r="P19184">
        <v>2966254</v>
      </c>
      <c r="Q19184">
        <v>2937289</v>
      </c>
      <c r="R19184">
        <v>18.75</v>
      </c>
      <c r="S19184">
        <v>19.55</v>
      </c>
      <c r="T19184">
        <v>1.68</v>
      </c>
      <c r="U19184">
        <v>1.68</v>
      </c>
      <c r="V19184">
        <v>100</v>
      </c>
      <c r="W19184">
        <v>100</v>
      </c>
      <c r="X19184">
        <v>100</v>
      </c>
      <c r="Y19184">
        <v>100</v>
      </c>
    </row>
    <row r="19185" spans="1:25" x14ac:dyDescent="0.25">
      <c r="A19185" s="1" t="s">
        <v>145351</v>
      </c>
      <c r="B19185">
        <v>21</v>
      </c>
      <c r="C19185">
        <v>78672</v>
      </c>
      <c r="D19185" s="1" t="s">
        <v>59130</v>
      </c>
      <c r="E19185">
        <v>2178672</v>
      </c>
      <c r="F19185">
        <v>683</v>
      </c>
      <c r="G19185">
        <v>328</v>
      </c>
      <c r="H19185">
        <v>3533967</v>
      </c>
      <c r="I19185">
        <v>3521437</v>
      </c>
      <c r="J19185">
        <v>2685</v>
      </c>
      <c r="K19185">
        <v>1172</v>
      </c>
      <c r="L19185">
        <v>155724355</v>
      </c>
      <c r="M19185">
        <v>154772351</v>
      </c>
      <c r="N19185">
        <v>683</v>
      </c>
      <c r="O19185">
        <v>328</v>
      </c>
      <c r="P19185">
        <v>3533967</v>
      </c>
      <c r="Q19185">
        <v>3521437</v>
      </c>
      <c r="R19185">
        <v>25.44</v>
      </c>
      <c r="S19185">
        <v>27.99</v>
      </c>
      <c r="T19185">
        <v>2.27</v>
      </c>
      <c r="U19185">
        <v>2.2799999999999998</v>
      </c>
      <c r="V19185">
        <v>100</v>
      </c>
      <c r="W19185">
        <v>100</v>
      </c>
      <c r="X19185">
        <v>100</v>
      </c>
      <c r="Y19185">
        <v>100</v>
      </c>
    </row>
    <row r="19186" spans="1:25" x14ac:dyDescent="0.25">
      <c r="A19186" s="1" t="s">
        <v>83936</v>
      </c>
      <c r="B19186">
        <v>39</v>
      </c>
      <c r="C19186">
        <v>1154</v>
      </c>
      <c r="D19186" s="1" t="s">
        <v>59130</v>
      </c>
      <c r="E19186">
        <v>3901154</v>
      </c>
      <c r="F19186">
        <v>517</v>
      </c>
      <c r="G19186">
        <v>203</v>
      </c>
      <c r="H19186">
        <v>635970</v>
      </c>
      <c r="I19186">
        <v>634705</v>
      </c>
      <c r="J19186">
        <v>2400</v>
      </c>
      <c r="K19186">
        <v>946</v>
      </c>
      <c r="L19186">
        <v>69244740</v>
      </c>
      <c r="M19186">
        <v>68738185</v>
      </c>
      <c r="N19186">
        <v>517</v>
      </c>
      <c r="O19186">
        <v>203</v>
      </c>
      <c r="P19186">
        <v>635970</v>
      </c>
      <c r="Q19186">
        <v>634705</v>
      </c>
      <c r="R19186">
        <v>21.54</v>
      </c>
      <c r="S19186">
        <v>21.46</v>
      </c>
      <c r="T19186">
        <v>0.92</v>
      </c>
      <c r="U19186">
        <v>0.92</v>
      </c>
      <c r="V19186">
        <v>100</v>
      </c>
      <c r="W19186">
        <v>100</v>
      </c>
      <c r="X19186">
        <v>100</v>
      </c>
      <c r="Y19186">
        <v>100</v>
      </c>
    </row>
    <row r="19187" spans="1:25" x14ac:dyDescent="0.25">
      <c r="A19187" s="1" t="s">
        <v>83936</v>
      </c>
      <c r="B19187">
        <v>39</v>
      </c>
      <c r="C19187">
        <v>31434</v>
      </c>
      <c r="D19187" s="1" t="s">
        <v>140569</v>
      </c>
      <c r="E19187">
        <v>3931434</v>
      </c>
      <c r="F19187">
        <v>8</v>
      </c>
      <c r="G19187">
        <v>2</v>
      </c>
      <c r="H19187">
        <v>1088923</v>
      </c>
      <c r="I19187">
        <v>1085295</v>
      </c>
      <c r="J19187">
        <v>2400</v>
      </c>
      <c r="K19187">
        <v>946</v>
      </c>
      <c r="L19187">
        <v>69244740</v>
      </c>
      <c r="M19187">
        <v>68738185</v>
      </c>
      <c r="N19187">
        <v>1410</v>
      </c>
      <c r="O19187">
        <v>570</v>
      </c>
      <c r="P19187">
        <v>15929295</v>
      </c>
      <c r="Q19187">
        <v>15787734</v>
      </c>
      <c r="R19187">
        <v>0.33</v>
      </c>
      <c r="S19187">
        <v>0.21</v>
      </c>
      <c r="T19187">
        <v>1.57</v>
      </c>
      <c r="U19187">
        <v>1.58</v>
      </c>
      <c r="V19187">
        <v>0.56999999999999995</v>
      </c>
      <c r="W19187">
        <v>0.35</v>
      </c>
      <c r="X19187">
        <v>6.84</v>
      </c>
      <c r="Y19187">
        <v>6.87</v>
      </c>
    </row>
    <row r="19188" spans="1:25" x14ac:dyDescent="0.25">
      <c r="A19188" s="1" t="s">
        <v>83937</v>
      </c>
      <c r="B19188">
        <v>39</v>
      </c>
      <c r="C19188">
        <v>18000</v>
      </c>
      <c r="D19188" s="1" t="s">
        <v>140575</v>
      </c>
      <c r="E19188">
        <v>3918000</v>
      </c>
      <c r="F19188">
        <v>1913</v>
      </c>
      <c r="G19188">
        <v>1078</v>
      </c>
      <c r="H19188">
        <v>1967665</v>
      </c>
      <c r="I19188">
        <v>1964121</v>
      </c>
      <c r="J19188">
        <v>2262</v>
      </c>
      <c r="K19188">
        <v>1259</v>
      </c>
      <c r="L19188">
        <v>2580611</v>
      </c>
      <c r="M19188">
        <v>2574923</v>
      </c>
      <c r="N19188">
        <v>787033</v>
      </c>
      <c r="O19188">
        <v>370965</v>
      </c>
      <c r="P19188">
        <v>577839589</v>
      </c>
      <c r="Q19188">
        <v>562466164</v>
      </c>
      <c r="R19188">
        <v>84.57</v>
      </c>
      <c r="S19188">
        <v>85.62</v>
      </c>
      <c r="T19188">
        <v>76.25</v>
      </c>
      <c r="U19188">
        <v>76.28</v>
      </c>
      <c r="V19188">
        <v>0.24</v>
      </c>
      <c r="W19188">
        <v>0.28999999999999998</v>
      </c>
      <c r="X19188">
        <v>0.34</v>
      </c>
      <c r="Y19188">
        <v>0.35</v>
      </c>
    </row>
    <row r="19189" spans="1:25" x14ac:dyDescent="0.25">
      <c r="A19189" s="1" t="s">
        <v>83937</v>
      </c>
      <c r="B19189">
        <v>39</v>
      </c>
      <c r="C19189">
        <v>22694</v>
      </c>
      <c r="D19189" s="1" t="s">
        <v>140575</v>
      </c>
      <c r="E19189">
        <v>3922694</v>
      </c>
      <c r="F19189">
        <v>324</v>
      </c>
      <c r="G19189">
        <v>172</v>
      </c>
      <c r="H19189">
        <v>404886</v>
      </c>
      <c r="I19189">
        <v>404886</v>
      </c>
      <c r="J19189">
        <v>2262</v>
      </c>
      <c r="K19189">
        <v>1259</v>
      </c>
      <c r="L19189">
        <v>2580611</v>
      </c>
      <c r="M19189">
        <v>2574923</v>
      </c>
      <c r="N19189">
        <v>41751</v>
      </c>
      <c r="O19189">
        <v>15779</v>
      </c>
      <c r="P19189">
        <v>64226920</v>
      </c>
      <c r="Q19189">
        <v>63292766</v>
      </c>
      <c r="R19189">
        <v>14.32</v>
      </c>
      <c r="S19189">
        <v>13.66</v>
      </c>
      <c r="T19189">
        <v>15.69</v>
      </c>
      <c r="U19189">
        <v>15.72</v>
      </c>
      <c r="V19189">
        <v>0.78</v>
      </c>
      <c r="W19189">
        <v>1.0900000000000001</v>
      </c>
      <c r="X19189">
        <v>0.63</v>
      </c>
      <c r="Y19189">
        <v>0.64</v>
      </c>
    </row>
    <row r="19190" spans="1:25" x14ac:dyDescent="0.25">
      <c r="A19190" s="1" t="s">
        <v>83937</v>
      </c>
      <c r="B19190">
        <v>39</v>
      </c>
      <c r="C19190">
        <v>35476</v>
      </c>
      <c r="D19190" s="1" t="s">
        <v>59130</v>
      </c>
      <c r="E19190">
        <v>3935476</v>
      </c>
      <c r="F19190">
        <v>0</v>
      </c>
      <c r="G19190">
        <v>0</v>
      </c>
      <c r="H19190">
        <v>10370</v>
      </c>
      <c r="I19190">
        <v>9924</v>
      </c>
      <c r="J19190">
        <v>2262</v>
      </c>
      <c r="K19190">
        <v>1259</v>
      </c>
      <c r="L19190">
        <v>2580611</v>
      </c>
      <c r="M19190">
        <v>2574923</v>
      </c>
      <c r="N19190">
        <v>28435</v>
      </c>
      <c r="O19190">
        <v>10637</v>
      </c>
      <c r="P19190">
        <v>34537646</v>
      </c>
      <c r="Q19190">
        <v>34101454</v>
      </c>
      <c r="R19190">
        <v>0</v>
      </c>
      <c r="S19190">
        <v>0</v>
      </c>
      <c r="T19190">
        <v>0.4</v>
      </c>
      <c r="U19190">
        <v>0.39</v>
      </c>
      <c r="V19190">
        <v>0</v>
      </c>
      <c r="W19190">
        <v>0</v>
      </c>
      <c r="X19190">
        <v>0.03</v>
      </c>
      <c r="Y19190">
        <v>0.03</v>
      </c>
    </row>
    <row r="19191" spans="1:25" x14ac:dyDescent="0.25">
      <c r="A19191" s="1" t="s">
        <v>83938</v>
      </c>
      <c r="B19191">
        <v>39</v>
      </c>
      <c r="C19191">
        <v>2582</v>
      </c>
      <c r="D19191" s="1" t="s">
        <v>59133</v>
      </c>
      <c r="E19191">
        <v>3902582</v>
      </c>
      <c r="F19191">
        <v>1330</v>
      </c>
      <c r="G19191">
        <v>542</v>
      </c>
      <c r="H19191">
        <v>1706266</v>
      </c>
      <c r="I19191">
        <v>1706266</v>
      </c>
      <c r="J19191">
        <v>2917</v>
      </c>
      <c r="K19191">
        <v>1163</v>
      </c>
      <c r="L19191">
        <v>90480553</v>
      </c>
      <c r="M19191">
        <v>87746040</v>
      </c>
      <c r="N19191">
        <v>1330</v>
      </c>
      <c r="O19191">
        <v>542</v>
      </c>
      <c r="P19191">
        <v>1706266</v>
      </c>
      <c r="Q19191">
        <v>1706266</v>
      </c>
      <c r="R19191">
        <v>45.59</v>
      </c>
      <c r="S19191">
        <v>46.6</v>
      </c>
      <c r="T19191">
        <v>1.89</v>
      </c>
      <c r="U19191">
        <v>1.94</v>
      </c>
      <c r="V19191">
        <v>100</v>
      </c>
      <c r="W19191">
        <v>100</v>
      </c>
      <c r="X19191">
        <v>100</v>
      </c>
      <c r="Y19191">
        <v>100</v>
      </c>
    </row>
    <row r="19192" spans="1:25" x14ac:dyDescent="0.25">
      <c r="A19192" s="1" t="s">
        <v>83939</v>
      </c>
      <c r="B19192">
        <v>39</v>
      </c>
      <c r="C19192">
        <v>18000</v>
      </c>
      <c r="D19192" s="1" t="s">
        <v>140575</v>
      </c>
      <c r="E19192">
        <v>3918000</v>
      </c>
      <c r="F19192">
        <v>13290</v>
      </c>
      <c r="G19192">
        <v>6024</v>
      </c>
      <c r="H19192">
        <v>5807873</v>
      </c>
      <c r="I19192">
        <v>5761959</v>
      </c>
      <c r="J19192">
        <v>22727</v>
      </c>
      <c r="K19192">
        <v>9518</v>
      </c>
      <c r="L19192">
        <v>34019249</v>
      </c>
      <c r="M19192">
        <v>33511303</v>
      </c>
      <c r="N19192">
        <v>787033</v>
      </c>
      <c r="O19192">
        <v>370965</v>
      </c>
      <c r="P19192">
        <v>577839589</v>
      </c>
      <c r="Q19192">
        <v>562466164</v>
      </c>
      <c r="R19192">
        <v>58.48</v>
      </c>
      <c r="S19192">
        <v>63.29</v>
      </c>
      <c r="T19192">
        <v>17.07</v>
      </c>
      <c r="U19192">
        <v>17.190000000000001</v>
      </c>
      <c r="V19192">
        <v>1.69</v>
      </c>
      <c r="W19192">
        <v>1.62</v>
      </c>
      <c r="X19192">
        <v>1.01</v>
      </c>
      <c r="Y19192">
        <v>1.02</v>
      </c>
    </row>
    <row r="19193" spans="1:25" x14ac:dyDescent="0.25">
      <c r="A19193" s="1" t="s">
        <v>83939</v>
      </c>
      <c r="B19193">
        <v>39</v>
      </c>
      <c r="C19193">
        <v>29106</v>
      </c>
      <c r="D19193" s="1" t="s">
        <v>59130</v>
      </c>
      <c r="E19193">
        <v>3929106</v>
      </c>
      <c r="F19193">
        <v>45</v>
      </c>
      <c r="G19193">
        <v>21</v>
      </c>
      <c r="H19193">
        <v>1038703</v>
      </c>
      <c r="I19193">
        <v>1037994</v>
      </c>
      <c r="J19193">
        <v>22727</v>
      </c>
      <c r="K19193">
        <v>9518</v>
      </c>
      <c r="L19193">
        <v>34019249</v>
      </c>
      <c r="M19193">
        <v>33511303</v>
      </c>
      <c r="N19193">
        <v>33248</v>
      </c>
      <c r="O19193">
        <v>13577</v>
      </c>
      <c r="P19193">
        <v>32628933</v>
      </c>
      <c r="Q19193">
        <v>32186250</v>
      </c>
      <c r="R19193">
        <v>0.2</v>
      </c>
      <c r="S19193">
        <v>0.22</v>
      </c>
      <c r="T19193">
        <v>3.05</v>
      </c>
      <c r="U19193">
        <v>3.1</v>
      </c>
      <c r="V19193">
        <v>0.14000000000000001</v>
      </c>
      <c r="W19193">
        <v>0.15</v>
      </c>
      <c r="X19193">
        <v>3.18</v>
      </c>
      <c r="Y19193">
        <v>3.22</v>
      </c>
    </row>
    <row r="19194" spans="1:25" x14ac:dyDescent="0.25">
      <c r="A19194" s="1" t="s">
        <v>83939</v>
      </c>
      <c r="B19194">
        <v>39</v>
      </c>
      <c r="C19194">
        <v>66390</v>
      </c>
      <c r="D19194" s="1" t="s">
        <v>59130</v>
      </c>
      <c r="E19194">
        <v>3966390</v>
      </c>
      <c r="F19194">
        <v>343</v>
      </c>
      <c r="G19194">
        <v>142</v>
      </c>
      <c r="H19194">
        <v>320216</v>
      </c>
      <c r="I19194">
        <v>320216</v>
      </c>
      <c r="J19194">
        <v>22727</v>
      </c>
      <c r="K19194">
        <v>9518</v>
      </c>
      <c r="L19194">
        <v>34019249</v>
      </c>
      <c r="M19194">
        <v>33511303</v>
      </c>
      <c r="N19194">
        <v>35893</v>
      </c>
      <c r="O19194">
        <v>15611</v>
      </c>
      <c r="P19194">
        <v>29112554</v>
      </c>
      <c r="Q19194">
        <v>28897373</v>
      </c>
      <c r="R19194">
        <v>1.51</v>
      </c>
      <c r="S19194">
        <v>1.49</v>
      </c>
      <c r="T19194">
        <v>0.94</v>
      </c>
      <c r="U19194">
        <v>0.96</v>
      </c>
      <c r="V19194">
        <v>0.96</v>
      </c>
      <c r="W19194">
        <v>0.91</v>
      </c>
      <c r="X19194">
        <v>1.1000000000000001</v>
      </c>
      <c r="Y19194">
        <v>1.1100000000000001</v>
      </c>
    </row>
    <row r="19195" spans="1:25" x14ac:dyDescent="0.25">
      <c r="A19195" s="1" t="s">
        <v>83940</v>
      </c>
      <c r="B19195">
        <v>39</v>
      </c>
      <c r="C19195">
        <v>6740</v>
      </c>
      <c r="D19195" s="1" t="s">
        <v>140568</v>
      </c>
      <c r="E19195">
        <v>3906740</v>
      </c>
      <c r="F19195">
        <v>159</v>
      </c>
      <c r="G19195">
        <v>62</v>
      </c>
      <c r="H19195">
        <v>681347</v>
      </c>
      <c r="I19195">
        <v>677109</v>
      </c>
      <c r="J19195">
        <v>174</v>
      </c>
      <c r="K19195">
        <v>67</v>
      </c>
      <c r="L19195">
        <v>2160439</v>
      </c>
      <c r="M19195">
        <v>2156201</v>
      </c>
      <c r="N19195">
        <v>191</v>
      </c>
      <c r="O19195">
        <v>78</v>
      </c>
      <c r="P19195">
        <v>859303</v>
      </c>
      <c r="Q19195">
        <v>855065</v>
      </c>
      <c r="R19195">
        <v>91.38</v>
      </c>
      <c r="S19195">
        <v>92.54</v>
      </c>
      <c r="T19195">
        <v>31.54</v>
      </c>
      <c r="U19195">
        <v>31.4</v>
      </c>
      <c r="V19195">
        <v>83.25</v>
      </c>
      <c r="W19195">
        <v>79.489999999999995</v>
      </c>
      <c r="X19195">
        <v>79.290000000000006</v>
      </c>
      <c r="Y19195">
        <v>79.19</v>
      </c>
    </row>
    <row r="19196" spans="1:25" x14ac:dyDescent="0.25">
      <c r="A19196" s="1" t="s">
        <v>83941</v>
      </c>
      <c r="B19196">
        <v>39</v>
      </c>
      <c r="C19196">
        <v>29288</v>
      </c>
      <c r="D19196" s="1" t="s">
        <v>59130</v>
      </c>
      <c r="E19196">
        <v>3929288</v>
      </c>
      <c r="F19196">
        <v>125</v>
      </c>
      <c r="G19196">
        <v>65</v>
      </c>
      <c r="H19196">
        <v>504957</v>
      </c>
      <c r="I19196">
        <v>483810</v>
      </c>
      <c r="J19196">
        <v>822</v>
      </c>
      <c r="K19196">
        <v>326</v>
      </c>
      <c r="L19196">
        <v>62071380</v>
      </c>
      <c r="M19196">
        <v>61916929</v>
      </c>
      <c r="N19196">
        <v>125</v>
      </c>
      <c r="O19196">
        <v>65</v>
      </c>
      <c r="P19196">
        <v>514843</v>
      </c>
      <c r="Q19196">
        <v>483810</v>
      </c>
      <c r="R19196">
        <v>15.21</v>
      </c>
      <c r="S19196">
        <v>19.940000000000001</v>
      </c>
      <c r="T19196">
        <v>0.81</v>
      </c>
      <c r="U19196">
        <v>0.78</v>
      </c>
      <c r="V19196">
        <v>100</v>
      </c>
      <c r="W19196">
        <v>100</v>
      </c>
      <c r="X19196">
        <v>98.08</v>
      </c>
      <c r="Y19196">
        <v>100</v>
      </c>
    </row>
    <row r="19197" spans="1:25" x14ac:dyDescent="0.25">
      <c r="A19197" s="1" t="s">
        <v>83943</v>
      </c>
      <c r="B19197">
        <v>39</v>
      </c>
      <c r="C19197">
        <v>9890</v>
      </c>
      <c r="D19197" s="1" t="s">
        <v>59130</v>
      </c>
      <c r="E19197">
        <v>3909890</v>
      </c>
      <c r="F19197">
        <v>2479</v>
      </c>
      <c r="G19197">
        <v>1329</v>
      </c>
      <c r="H19197">
        <v>3704414</v>
      </c>
      <c r="I19197">
        <v>3662684</v>
      </c>
      <c r="J19197">
        <v>2479</v>
      </c>
      <c r="K19197">
        <v>1329</v>
      </c>
      <c r="L19197">
        <v>5000847</v>
      </c>
      <c r="M19197">
        <v>3875699</v>
      </c>
      <c r="N19197">
        <v>2746</v>
      </c>
      <c r="O19197">
        <v>1513</v>
      </c>
      <c r="P19197">
        <v>5230927</v>
      </c>
      <c r="Q19197">
        <v>5179589</v>
      </c>
      <c r="R19197">
        <v>100</v>
      </c>
      <c r="S19197">
        <v>100</v>
      </c>
      <c r="T19197">
        <v>74.08</v>
      </c>
      <c r="U19197">
        <v>94.5</v>
      </c>
      <c r="V19197">
        <v>90.28</v>
      </c>
      <c r="W19197">
        <v>87.84</v>
      </c>
      <c r="X19197">
        <v>70.819999999999993</v>
      </c>
      <c r="Y19197">
        <v>70.709999999999994</v>
      </c>
    </row>
    <row r="19198" spans="1:25" x14ac:dyDescent="0.25">
      <c r="A19198" s="1" t="s">
        <v>83945</v>
      </c>
      <c r="B19198">
        <v>39</v>
      </c>
      <c r="C19198">
        <v>12560</v>
      </c>
      <c r="D19198" s="1" t="s">
        <v>59130</v>
      </c>
      <c r="E19198">
        <v>3912560</v>
      </c>
      <c r="F19198">
        <v>272</v>
      </c>
      <c r="G19198">
        <v>104</v>
      </c>
      <c r="H19198">
        <v>661470</v>
      </c>
      <c r="I19198">
        <v>661470</v>
      </c>
      <c r="J19198">
        <v>272</v>
      </c>
      <c r="K19198">
        <v>104</v>
      </c>
      <c r="L19198">
        <v>661470</v>
      </c>
      <c r="M19198">
        <v>661470</v>
      </c>
      <c r="N19198">
        <v>272</v>
      </c>
      <c r="O19198">
        <v>104</v>
      </c>
      <c r="P19198">
        <v>661470</v>
      </c>
      <c r="Q19198">
        <v>661470</v>
      </c>
      <c r="R19198">
        <v>100</v>
      </c>
      <c r="S19198">
        <v>100</v>
      </c>
      <c r="T19198">
        <v>100</v>
      </c>
      <c r="U19198">
        <v>100</v>
      </c>
      <c r="V19198">
        <v>100</v>
      </c>
      <c r="W19198">
        <v>100</v>
      </c>
      <c r="X19198">
        <v>100</v>
      </c>
      <c r="Y19198">
        <v>100</v>
      </c>
    </row>
    <row r="19199" spans="1:25" x14ac:dyDescent="0.25">
      <c r="A19199" s="1" t="s">
        <v>83946</v>
      </c>
      <c r="B19199">
        <v>39</v>
      </c>
      <c r="C19199">
        <v>13036</v>
      </c>
      <c r="D19199" s="1" t="s">
        <v>59130</v>
      </c>
      <c r="E19199">
        <v>3913036</v>
      </c>
      <c r="F19199">
        <v>1773</v>
      </c>
      <c r="G19199">
        <v>679</v>
      </c>
      <c r="H19199">
        <v>2325447</v>
      </c>
      <c r="I19199">
        <v>2317643</v>
      </c>
      <c r="J19199">
        <v>7491</v>
      </c>
      <c r="K19199">
        <v>2795</v>
      </c>
      <c r="L19199">
        <v>214069349</v>
      </c>
      <c r="M19199">
        <v>213622021</v>
      </c>
      <c r="N19199">
        <v>1773</v>
      </c>
      <c r="O19199">
        <v>679</v>
      </c>
      <c r="P19199">
        <v>2325447</v>
      </c>
      <c r="Q19199">
        <v>2317643</v>
      </c>
      <c r="R19199">
        <v>23.67</v>
      </c>
      <c r="S19199">
        <v>24.29</v>
      </c>
      <c r="T19199">
        <v>1.0900000000000001</v>
      </c>
      <c r="U19199">
        <v>1.08</v>
      </c>
      <c r="V19199">
        <v>100</v>
      </c>
      <c r="W19199">
        <v>100</v>
      </c>
      <c r="X19199">
        <v>100</v>
      </c>
      <c r="Y19199">
        <v>100</v>
      </c>
    </row>
    <row r="19200" spans="1:25" x14ac:dyDescent="0.25">
      <c r="A19200" s="1" t="s">
        <v>83946</v>
      </c>
      <c r="B19200">
        <v>39</v>
      </c>
      <c r="C19200">
        <v>34202</v>
      </c>
      <c r="D19200" s="1" t="s">
        <v>59130</v>
      </c>
      <c r="E19200">
        <v>3934202</v>
      </c>
      <c r="F19200">
        <v>51</v>
      </c>
      <c r="G19200">
        <v>21</v>
      </c>
      <c r="H19200">
        <v>317731</v>
      </c>
      <c r="I19200">
        <v>317731</v>
      </c>
      <c r="J19200">
        <v>7491</v>
      </c>
      <c r="K19200">
        <v>2795</v>
      </c>
      <c r="L19200">
        <v>214069349</v>
      </c>
      <c r="M19200">
        <v>213622021</v>
      </c>
      <c r="N19200">
        <v>397</v>
      </c>
      <c r="O19200">
        <v>161</v>
      </c>
      <c r="P19200">
        <v>1432914</v>
      </c>
      <c r="Q19200">
        <v>1422285</v>
      </c>
      <c r="R19200">
        <v>0.68</v>
      </c>
      <c r="S19200">
        <v>0.75</v>
      </c>
      <c r="T19200">
        <v>0.15</v>
      </c>
      <c r="U19200">
        <v>0.15</v>
      </c>
      <c r="V19200">
        <v>12.85</v>
      </c>
      <c r="W19200">
        <v>13.04</v>
      </c>
      <c r="X19200">
        <v>22.17</v>
      </c>
      <c r="Y19200">
        <v>22.34</v>
      </c>
    </row>
    <row r="19201" spans="1:25" x14ac:dyDescent="0.25">
      <c r="A19201" s="1" t="s">
        <v>83946</v>
      </c>
      <c r="B19201">
        <v>39</v>
      </c>
      <c r="C19201">
        <v>73950</v>
      </c>
      <c r="D19201" s="1" t="s">
        <v>59130</v>
      </c>
      <c r="E19201">
        <v>3973950</v>
      </c>
      <c r="F19201">
        <v>138</v>
      </c>
      <c r="G19201">
        <v>65</v>
      </c>
      <c r="H19201">
        <v>194242</v>
      </c>
      <c r="I19201">
        <v>194242</v>
      </c>
      <c r="J19201">
        <v>7491</v>
      </c>
      <c r="K19201">
        <v>2795</v>
      </c>
      <c r="L19201">
        <v>214069349</v>
      </c>
      <c r="M19201">
        <v>213622021</v>
      </c>
      <c r="N19201">
        <v>161</v>
      </c>
      <c r="O19201">
        <v>76</v>
      </c>
      <c r="P19201">
        <v>224887</v>
      </c>
      <c r="Q19201">
        <v>224887</v>
      </c>
      <c r="R19201">
        <v>1.84</v>
      </c>
      <c r="S19201">
        <v>2.33</v>
      </c>
      <c r="T19201">
        <v>0.09</v>
      </c>
      <c r="U19201">
        <v>0.09</v>
      </c>
      <c r="V19201">
        <v>85.71</v>
      </c>
      <c r="W19201">
        <v>85.53</v>
      </c>
      <c r="X19201">
        <v>86.37</v>
      </c>
      <c r="Y19201">
        <v>86.37</v>
      </c>
    </row>
    <row r="19202" spans="1:25" x14ac:dyDescent="0.25">
      <c r="A19202" s="1" t="s">
        <v>83948</v>
      </c>
      <c r="B19202">
        <v>39</v>
      </c>
      <c r="C19202">
        <v>34202</v>
      </c>
      <c r="D19202" s="1" t="s">
        <v>59130</v>
      </c>
      <c r="E19202">
        <v>3934202</v>
      </c>
      <c r="F19202">
        <v>346</v>
      </c>
      <c r="G19202">
        <v>140</v>
      </c>
      <c r="H19202">
        <v>1115183</v>
      </c>
      <c r="I19202">
        <v>1104554</v>
      </c>
      <c r="J19202">
        <v>1201</v>
      </c>
      <c r="K19202">
        <v>471</v>
      </c>
      <c r="L19202">
        <v>49895422</v>
      </c>
      <c r="M19202">
        <v>49783828</v>
      </c>
      <c r="N19202">
        <v>397</v>
      </c>
      <c r="O19202">
        <v>161</v>
      </c>
      <c r="P19202">
        <v>1432914</v>
      </c>
      <c r="Q19202">
        <v>1422285</v>
      </c>
      <c r="R19202">
        <v>28.81</v>
      </c>
      <c r="S19202">
        <v>29.72</v>
      </c>
      <c r="T19202">
        <v>2.2400000000000002</v>
      </c>
      <c r="U19202">
        <v>2.2200000000000002</v>
      </c>
      <c r="V19202">
        <v>87.15</v>
      </c>
      <c r="W19202">
        <v>86.96</v>
      </c>
      <c r="X19202">
        <v>77.83</v>
      </c>
      <c r="Y19202">
        <v>77.66</v>
      </c>
    </row>
    <row r="19203" spans="1:25" x14ac:dyDescent="0.25">
      <c r="A19203" s="1" t="s">
        <v>83949</v>
      </c>
      <c r="B19203">
        <v>39</v>
      </c>
      <c r="C19203">
        <v>20114</v>
      </c>
      <c r="D19203" s="1" t="s">
        <v>59130</v>
      </c>
      <c r="E19203">
        <v>3920114</v>
      </c>
      <c r="F19203">
        <v>1044</v>
      </c>
      <c r="G19203">
        <v>474</v>
      </c>
      <c r="H19203">
        <v>1447690</v>
      </c>
      <c r="I19203">
        <v>1433554</v>
      </c>
      <c r="J19203">
        <v>3632</v>
      </c>
      <c r="K19203">
        <v>1380</v>
      </c>
      <c r="L19203">
        <v>171369722</v>
      </c>
      <c r="M19203">
        <v>170662178</v>
      </c>
      <c r="N19203">
        <v>1044</v>
      </c>
      <c r="O19203">
        <v>474</v>
      </c>
      <c r="P19203">
        <v>1447690</v>
      </c>
      <c r="Q19203">
        <v>1433554</v>
      </c>
      <c r="R19203">
        <v>28.74</v>
      </c>
      <c r="S19203">
        <v>34.35</v>
      </c>
      <c r="T19203">
        <v>0.84</v>
      </c>
      <c r="U19203">
        <v>0.84</v>
      </c>
      <c r="V19203">
        <v>100</v>
      </c>
      <c r="W19203">
        <v>100</v>
      </c>
      <c r="X19203">
        <v>100</v>
      </c>
      <c r="Y19203">
        <v>100</v>
      </c>
    </row>
    <row r="19204" spans="1:25" x14ac:dyDescent="0.25">
      <c r="A19204" s="1" t="s">
        <v>83949</v>
      </c>
      <c r="B19204">
        <v>39</v>
      </c>
      <c r="C19204">
        <v>29288</v>
      </c>
      <c r="D19204" s="1" t="s">
        <v>59130</v>
      </c>
      <c r="E19204">
        <v>3929288</v>
      </c>
      <c r="F19204">
        <v>0</v>
      </c>
      <c r="G19204">
        <v>0</v>
      </c>
      <c r="H19204">
        <v>9886</v>
      </c>
      <c r="I19204">
        <v>0</v>
      </c>
      <c r="J19204">
        <v>3632</v>
      </c>
      <c r="K19204">
        <v>1380</v>
      </c>
      <c r="L19204">
        <v>171369722</v>
      </c>
      <c r="M19204">
        <v>170662178</v>
      </c>
      <c r="N19204">
        <v>125</v>
      </c>
      <c r="O19204">
        <v>65</v>
      </c>
      <c r="P19204">
        <v>514843</v>
      </c>
      <c r="Q19204">
        <v>483810</v>
      </c>
      <c r="R19204">
        <v>0</v>
      </c>
      <c r="S19204">
        <v>0</v>
      </c>
      <c r="T19204">
        <v>0.01</v>
      </c>
      <c r="U19204">
        <v>0</v>
      </c>
      <c r="V19204">
        <v>0</v>
      </c>
      <c r="W19204">
        <v>0</v>
      </c>
      <c r="X19204">
        <v>1.92</v>
      </c>
      <c r="Y19204">
        <v>0</v>
      </c>
    </row>
    <row r="19205" spans="1:25" x14ac:dyDescent="0.25">
      <c r="A19205" s="1" t="s">
        <v>83950</v>
      </c>
      <c r="B19205">
        <v>39</v>
      </c>
      <c r="C19205">
        <v>21434</v>
      </c>
      <c r="D19205" s="1" t="s">
        <v>59130</v>
      </c>
      <c r="E19205">
        <v>3921434</v>
      </c>
      <c r="F19205">
        <v>34751</v>
      </c>
      <c r="G19205">
        <v>14191</v>
      </c>
      <c r="H19205">
        <v>47749047</v>
      </c>
      <c r="I19205">
        <v>47433441</v>
      </c>
      <c r="J19205">
        <v>48107</v>
      </c>
      <c r="K19205">
        <v>19472</v>
      </c>
      <c r="L19205">
        <v>333664966</v>
      </c>
      <c r="M19205">
        <v>323657784</v>
      </c>
      <c r="N19205">
        <v>34753</v>
      </c>
      <c r="O19205">
        <v>14192</v>
      </c>
      <c r="P19205">
        <v>49400940</v>
      </c>
      <c r="Q19205">
        <v>49085334</v>
      </c>
      <c r="R19205">
        <v>72.239999999999995</v>
      </c>
      <c r="S19205">
        <v>72.88</v>
      </c>
      <c r="T19205">
        <v>14.31</v>
      </c>
      <c r="U19205">
        <v>14.66</v>
      </c>
      <c r="V19205">
        <v>99.99</v>
      </c>
      <c r="W19205">
        <v>99.99</v>
      </c>
      <c r="X19205">
        <v>96.66</v>
      </c>
      <c r="Y19205">
        <v>96.63</v>
      </c>
    </row>
    <row r="19206" spans="1:25" x14ac:dyDescent="0.25">
      <c r="A19206" s="1" t="s">
        <v>83950</v>
      </c>
      <c r="B19206">
        <v>39</v>
      </c>
      <c r="C19206">
        <v>40124</v>
      </c>
      <c r="D19206" s="1" t="s">
        <v>140568</v>
      </c>
      <c r="E19206">
        <v>3940124</v>
      </c>
      <c r="F19206">
        <v>62</v>
      </c>
      <c r="G19206">
        <v>26</v>
      </c>
      <c r="H19206">
        <v>1036739</v>
      </c>
      <c r="I19206">
        <v>1036739</v>
      </c>
      <c r="J19206">
        <v>48107</v>
      </c>
      <c r="K19206">
        <v>19472</v>
      </c>
      <c r="L19206">
        <v>333664966</v>
      </c>
      <c r="M19206">
        <v>323657784</v>
      </c>
      <c r="N19206">
        <v>139</v>
      </c>
      <c r="O19206">
        <v>65</v>
      </c>
      <c r="P19206">
        <v>1163277</v>
      </c>
      <c r="Q19206">
        <v>1163277</v>
      </c>
      <c r="R19206">
        <v>0.13</v>
      </c>
      <c r="S19206">
        <v>0.13</v>
      </c>
      <c r="T19206">
        <v>0.31</v>
      </c>
      <c r="U19206">
        <v>0.32</v>
      </c>
      <c r="V19206">
        <v>44.6</v>
      </c>
      <c r="W19206">
        <v>40</v>
      </c>
      <c r="X19206">
        <v>89.12</v>
      </c>
      <c r="Y19206">
        <v>89.12</v>
      </c>
    </row>
    <row r="19207" spans="1:25" x14ac:dyDescent="0.25">
      <c r="A19207" s="1" t="s">
        <v>83951</v>
      </c>
      <c r="B19207">
        <v>39</v>
      </c>
      <c r="C19207">
        <v>18000</v>
      </c>
      <c r="D19207" s="1" t="s">
        <v>140575</v>
      </c>
      <c r="E19207">
        <v>3918000</v>
      </c>
      <c r="F19207">
        <v>13558</v>
      </c>
      <c r="G19207">
        <v>6878</v>
      </c>
      <c r="H19207">
        <v>8758628</v>
      </c>
      <c r="I19207">
        <v>8700485</v>
      </c>
      <c r="J19207">
        <v>31306</v>
      </c>
      <c r="K19207">
        <v>13559</v>
      </c>
      <c r="L19207">
        <v>47279114</v>
      </c>
      <c r="M19207">
        <v>46852285</v>
      </c>
      <c r="N19207">
        <v>787033</v>
      </c>
      <c r="O19207">
        <v>370965</v>
      </c>
      <c r="P19207">
        <v>577839589</v>
      </c>
      <c r="Q19207">
        <v>562466164</v>
      </c>
      <c r="R19207">
        <v>43.31</v>
      </c>
      <c r="S19207">
        <v>50.73</v>
      </c>
      <c r="T19207">
        <v>18.53</v>
      </c>
      <c r="U19207">
        <v>18.57</v>
      </c>
      <c r="V19207">
        <v>1.72</v>
      </c>
      <c r="W19207">
        <v>1.85</v>
      </c>
      <c r="X19207">
        <v>1.52</v>
      </c>
      <c r="Y19207">
        <v>1.55</v>
      </c>
    </row>
    <row r="19208" spans="1:25" x14ac:dyDescent="0.25">
      <c r="A19208" s="1" t="s">
        <v>83951</v>
      </c>
      <c r="B19208">
        <v>39</v>
      </c>
      <c r="C19208">
        <v>22694</v>
      </c>
      <c r="D19208" s="1" t="s">
        <v>140575</v>
      </c>
      <c r="E19208">
        <v>3922694</v>
      </c>
      <c r="F19208">
        <v>16253</v>
      </c>
      <c r="G19208">
        <v>6057</v>
      </c>
      <c r="H19208">
        <v>31442609</v>
      </c>
      <c r="I19208">
        <v>31166607</v>
      </c>
      <c r="J19208">
        <v>31306</v>
      </c>
      <c r="K19208">
        <v>13559</v>
      </c>
      <c r="L19208">
        <v>47279114</v>
      </c>
      <c r="M19208">
        <v>46852285</v>
      </c>
      <c r="N19208">
        <v>41751</v>
      </c>
      <c r="O19208">
        <v>15779</v>
      </c>
      <c r="P19208">
        <v>64226920</v>
      </c>
      <c r="Q19208">
        <v>63292766</v>
      </c>
      <c r="R19208">
        <v>51.92</v>
      </c>
      <c r="S19208">
        <v>44.67</v>
      </c>
      <c r="T19208">
        <v>66.5</v>
      </c>
      <c r="U19208">
        <v>66.52</v>
      </c>
      <c r="V19208">
        <v>38.93</v>
      </c>
      <c r="W19208">
        <v>38.39</v>
      </c>
      <c r="X19208">
        <v>48.96</v>
      </c>
      <c r="Y19208">
        <v>49.24</v>
      </c>
    </row>
    <row r="19209" spans="1:25" x14ac:dyDescent="0.25">
      <c r="A19209" s="1" t="s">
        <v>83951</v>
      </c>
      <c r="B19209">
        <v>39</v>
      </c>
      <c r="C19209">
        <v>35476</v>
      </c>
      <c r="D19209" s="1" t="s">
        <v>59130</v>
      </c>
      <c r="E19209">
        <v>3935476</v>
      </c>
      <c r="F19209">
        <v>555</v>
      </c>
      <c r="G19209">
        <v>255</v>
      </c>
      <c r="H19209">
        <v>1350192</v>
      </c>
      <c r="I19209">
        <v>1338272</v>
      </c>
      <c r="J19209">
        <v>31306</v>
      </c>
      <c r="K19209">
        <v>13559</v>
      </c>
      <c r="L19209">
        <v>47279114</v>
      </c>
      <c r="M19209">
        <v>46852285</v>
      </c>
      <c r="N19209">
        <v>28435</v>
      </c>
      <c r="O19209">
        <v>10637</v>
      </c>
      <c r="P19209">
        <v>34537646</v>
      </c>
      <c r="Q19209">
        <v>34101454</v>
      </c>
      <c r="R19209">
        <v>1.77</v>
      </c>
      <c r="S19209">
        <v>1.88</v>
      </c>
      <c r="T19209">
        <v>2.86</v>
      </c>
      <c r="U19209">
        <v>2.86</v>
      </c>
      <c r="V19209">
        <v>1.95</v>
      </c>
      <c r="W19209">
        <v>2.4</v>
      </c>
      <c r="X19209">
        <v>3.91</v>
      </c>
      <c r="Y19209">
        <v>3.92</v>
      </c>
    </row>
    <row r="19210" spans="1:25" x14ac:dyDescent="0.25">
      <c r="A19210" s="1" t="s">
        <v>83952</v>
      </c>
      <c r="B19210">
        <v>39</v>
      </c>
      <c r="C19210">
        <v>18000</v>
      </c>
      <c r="D19210" s="1" t="s">
        <v>140575</v>
      </c>
      <c r="E19210">
        <v>3918000</v>
      </c>
      <c r="F19210">
        <v>9947</v>
      </c>
      <c r="G19210">
        <v>4410</v>
      </c>
      <c r="H19210">
        <v>7127378</v>
      </c>
      <c r="I19210">
        <v>6691802</v>
      </c>
      <c r="J19210">
        <v>37626</v>
      </c>
      <c r="K19210">
        <v>14756</v>
      </c>
      <c r="L19210">
        <v>44868481</v>
      </c>
      <c r="M19210">
        <v>43714850</v>
      </c>
      <c r="N19210">
        <v>787033</v>
      </c>
      <c r="O19210">
        <v>370965</v>
      </c>
      <c r="P19210">
        <v>577839589</v>
      </c>
      <c r="Q19210">
        <v>562466164</v>
      </c>
      <c r="R19210">
        <v>26.44</v>
      </c>
      <c r="S19210">
        <v>29.89</v>
      </c>
      <c r="T19210">
        <v>15.89</v>
      </c>
      <c r="U19210">
        <v>15.31</v>
      </c>
      <c r="V19210">
        <v>1.26</v>
      </c>
      <c r="W19210">
        <v>1.19</v>
      </c>
      <c r="X19210">
        <v>1.23</v>
      </c>
      <c r="Y19210">
        <v>1.19</v>
      </c>
    </row>
    <row r="19211" spans="1:25" x14ac:dyDescent="0.25">
      <c r="A19211" s="1" t="s">
        <v>83952</v>
      </c>
      <c r="B19211">
        <v>39</v>
      </c>
      <c r="C19211">
        <v>22694</v>
      </c>
      <c r="D19211" s="1" t="s">
        <v>140575</v>
      </c>
      <c r="E19211">
        <v>3922694</v>
      </c>
      <c r="F19211">
        <v>25082</v>
      </c>
      <c r="G19211">
        <v>9512</v>
      </c>
      <c r="H19211">
        <v>31062057</v>
      </c>
      <c r="I19211">
        <v>30410836</v>
      </c>
      <c r="J19211">
        <v>37626</v>
      </c>
      <c r="K19211">
        <v>14756</v>
      </c>
      <c r="L19211">
        <v>44868481</v>
      </c>
      <c r="M19211">
        <v>43714850</v>
      </c>
      <c r="N19211">
        <v>41751</v>
      </c>
      <c r="O19211">
        <v>15779</v>
      </c>
      <c r="P19211">
        <v>64226920</v>
      </c>
      <c r="Q19211">
        <v>63292766</v>
      </c>
      <c r="R19211">
        <v>66.66</v>
      </c>
      <c r="S19211">
        <v>64.459999999999994</v>
      </c>
      <c r="T19211">
        <v>69.23</v>
      </c>
      <c r="U19211">
        <v>69.569999999999993</v>
      </c>
      <c r="V19211">
        <v>60.08</v>
      </c>
      <c r="W19211">
        <v>60.28</v>
      </c>
      <c r="X19211">
        <v>48.36</v>
      </c>
      <c r="Y19211">
        <v>48.05</v>
      </c>
    </row>
    <row r="19212" spans="1:25" x14ac:dyDescent="0.25">
      <c r="A19212" s="1" t="s">
        <v>83952</v>
      </c>
      <c r="B19212">
        <v>39</v>
      </c>
      <c r="C19212">
        <v>71976</v>
      </c>
      <c r="D19212" s="1" t="s">
        <v>59133</v>
      </c>
      <c r="E19212">
        <v>3971976</v>
      </c>
      <c r="F19212">
        <v>0</v>
      </c>
      <c r="G19212">
        <v>0</v>
      </c>
      <c r="H19212">
        <v>35824</v>
      </c>
      <c r="I19212">
        <v>35824</v>
      </c>
      <c r="J19212">
        <v>37626</v>
      </c>
      <c r="K19212">
        <v>14756</v>
      </c>
      <c r="L19212">
        <v>44868481</v>
      </c>
      <c r="M19212">
        <v>43714850</v>
      </c>
      <c r="N19212">
        <v>681</v>
      </c>
      <c r="O19212">
        <v>295</v>
      </c>
      <c r="P19212">
        <v>1144960</v>
      </c>
      <c r="Q19212">
        <v>1144960</v>
      </c>
      <c r="R19212">
        <v>0</v>
      </c>
      <c r="S19212">
        <v>0</v>
      </c>
      <c r="T19212">
        <v>0.08</v>
      </c>
      <c r="U19212">
        <v>0.08</v>
      </c>
      <c r="V19212">
        <v>0</v>
      </c>
      <c r="W19212">
        <v>0</v>
      </c>
      <c r="X19212">
        <v>3.13</v>
      </c>
      <c r="Y19212">
        <v>3.13</v>
      </c>
    </row>
    <row r="19213" spans="1:25" x14ac:dyDescent="0.25">
      <c r="A19213" s="1" t="s">
        <v>83954</v>
      </c>
      <c r="B19213">
        <v>39</v>
      </c>
      <c r="C19213">
        <v>28658</v>
      </c>
      <c r="D19213" s="1" t="s">
        <v>59133</v>
      </c>
      <c r="E19213">
        <v>3928658</v>
      </c>
      <c r="F19213">
        <v>2493</v>
      </c>
      <c r="G19213">
        <v>1133</v>
      </c>
      <c r="H19213">
        <v>5377385</v>
      </c>
      <c r="I19213">
        <v>5113928</v>
      </c>
      <c r="J19213">
        <v>8700</v>
      </c>
      <c r="K19213">
        <v>3436</v>
      </c>
      <c r="L19213">
        <v>277440476</v>
      </c>
      <c r="M19213">
        <v>273927004</v>
      </c>
      <c r="N19213">
        <v>2493</v>
      </c>
      <c r="O19213">
        <v>1133</v>
      </c>
      <c r="P19213">
        <v>5377385</v>
      </c>
      <c r="Q19213">
        <v>5113928</v>
      </c>
      <c r="R19213">
        <v>28.66</v>
      </c>
      <c r="S19213">
        <v>32.97</v>
      </c>
      <c r="T19213">
        <v>1.94</v>
      </c>
      <c r="U19213">
        <v>1.87</v>
      </c>
      <c r="V19213">
        <v>100</v>
      </c>
      <c r="W19213">
        <v>100</v>
      </c>
      <c r="X19213">
        <v>100</v>
      </c>
      <c r="Y19213">
        <v>100</v>
      </c>
    </row>
    <row r="19214" spans="1:25" x14ac:dyDescent="0.25">
      <c r="A19214" s="1" t="s">
        <v>83956</v>
      </c>
      <c r="B19214">
        <v>39</v>
      </c>
      <c r="C19214">
        <v>29148</v>
      </c>
      <c r="D19214" s="1" t="s">
        <v>59130</v>
      </c>
      <c r="E19214">
        <v>3929148</v>
      </c>
      <c r="F19214">
        <v>653</v>
      </c>
      <c r="G19214">
        <v>237</v>
      </c>
      <c r="H19214">
        <v>4399104</v>
      </c>
      <c r="I19214">
        <v>4134819</v>
      </c>
      <c r="J19214">
        <v>10301</v>
      </c>
      <c r="K19214">
        <v>3656</v>
      </c>
      <c r="L19214">
        <v>99823887</v>
      </c>
      <c r="M19214">
        <v>92072986</v>
      </c>
      <c r="N19214">
        <v>653</v>
      </c>
      <c r="O19214">
        <v>237</v>
      </c>
      <c r="P19214">
        <v>4402634</v>
      </c>
      <c r="Q19214">
        <v>4138349</v>
      </c>
      <c r="R19214">
        <v>6.34</v>
      </c>
      <c r="S19214">
        <v>6.48</v>
      </c>
      <c r="T19214">
        <v>4.41</v>
      </c>
      <c r="U19214">
        <v>4.49</v>
      </c>
      <c r="V19214">
        <v>100</v>
      </c>
      <c r="W19214">
        <v>100</v>
      </c>
      <c r="X19214">
        <v>99.92</v>
      </c>
      <c r="Y19214">
        <v>99.91</v>
      </c>
    </row>
    <row r="19215" spans="1:25" x14ac:dyDescent="0.25">
      <c r="A19215" s="1" t="s">
        <v>83957</v>
      </c>
      <c r="B19215">
        <v>39</v>
      </c>
      <c r="C19215">
        <v>6740</v>
      </c>
      <c r="D19215" s="1" t="s">
        <v>140568</v>
      </c>
      <c r="E19215">
        <v>3906740</v>
      </c>
      <c r="F19215">
        <v>3</v>
      </c>
      <c r="G19215">
        <v>3</v>
      </c>
      <c r="H19215">
        <v>44427</v>
      </c>
      <c r="I19215">
        <v>44427</v>
      </c>
      <c r="J19215">
        <v>4161</v>
      </c>
      <c r="K19215">
        <v>1054</v>
      </c>
      <c r="L19215">
        <v>107800655</v>
      </c>
      <c r="M19215">
        <v>107092973</v>
      </c>
      <c r="N19215">
        <v>191</v>
      </c>
      <c r="O19215">
        <v>78</v>
      </c>
      <c r="P19215">
        <v>859303</v>
      </c>
      <c r="Q19215">
        <v>855065</v>
      </c>
      <c r="R19215">
        <v>7.0000000000000007E-2</v>
      </c>
      <c r="S19215">
        <v>0.28000000000000003</v>
      </c>
      <c r="T19215">
        <v>0.04</v>
      </c>
      <c r="U19215">
        <v>0.04</v>
      </c>
      <c r="V19215">
        <v>1.57</v>
      </c>
      <c r="W19215">
        <v>3.85</v>
      </c>
      <c r="X19215">
        <v>5.17</v>
      </c>
      <c r="Y19215">
        <v>5.2</v>
      </c>
    </row>
    <row r="19216" spans="1:25" x14ac:dyDescent="0.25">
      <c r="A19216" s="1" t="s">
        <v>83957</v>
      </c>
      <c r="B19216">
        <v>39</v>
      </c>
      <c r="C19216">
        <v>29246</v>
      </c>
      <c r="D19216" s="1" t="s">
        <v>59130</v>
      </c>
      <c r="E19216">
        <v>3929246</v>
      </c>
      <c r="F19216">
        <v>2391</v>
      </c>
      <c r="G19216">
        <v>375</v>
      </c>
      <c r="H19216">
        <v>2421749</v>
      </c>
      <c r="I19216">
        <v>2419914</v>
      </c>
      <c r="J19216">
        <v>4161</v>
      </c>
      <c r="K19216">
        <v>1054</v>
      </c>
      <c r="L19216">
        <v>107800655</v>
      </c>
      <c r="M19216">
        <v>107092973</v>
      </c>
      <c r="N19216">
        <v>2391</v>
      </c>
      <c r="O19216">
        <v>375</v>
      </c>
      <c r="P19216">
        <v>2423475</v>
      </c>
      <c r="Q19216">
        <v>2421640</v>
      </c>
      <c r="R19216">
        <v>57.46</v>
      </c>
      <c r="S19216">
        <v>35.58</v>
      </c>
      <c r="T19216">
        <v>2.25</v>
      </c>
      <c r="U19216">
        <v>2.2599999999999998</v>
      </c>
      <c r="V19216">
        <v>100</v>
      </c>
      <c r="W19216">
        <v>100</v>
      </c>
      <c r="X19216">
        <v>99.93</v>
      </c>
      <c r="Y19216">
        <v>99.93</v>
      </c>
    </row>
    <row r="19217" spans="1:25" x14ac:dyDescent="0.25">
      <c r="A19217" s="1" t="s">
        <v>83958</v>
      </c>
      <c r="B19217">
        <v>39</v>
      </c>
      <c r="C19217">
        <v>31402</v>
      </c>
      <c r="D19217" s="1" t="s">
        <v>59130</v>
      </c>
      <c r="E19217">
        <v>3931402</v>
      </c>
      <c r="F19217">
        <v>5604</v>
      </c>
      <c r="G19217">
        <v>1534</v>
      </c>
      <c r="H19217">
        <v>11367252</v>
      </c>
      <c r="I19217">
        <v>11292406</v>
      </c>
      <c r="J19217">
        <v>13231</v>
      </c>
      <c r="K19217">
        <v>4423</v>
      </c>
      <c r="L19217">
        <v>135180420</v>
      </c>
      <c r="M19217">
        <v>134340453</v>
      </c>
      <c r="N19217">
        <v>5646</v>
      </c>
      <c r="O19217">
        <v>1554</v>
      </c>
      <c r="P19217">
        <v>12183420</v>
      </c>
      <c r="Q19217">
        <v>12108574</v>
      </c>
      <c r="R19217">
        <v>42.36</v>
      </c>
      <c r="S19217">
        <v>34.68</v>
      </c>
      <c r="T19217">
        <v>8.41</v>
      </c>
      <c r="U19217">
        <v>8.41</v>
      </c>
      <c r="V19217">
        <v>99.26</v>
      </c>
      <c r="W19217">
        <v>98.71</v>
      </c>
      <c r="X19217">
        <v>93.3</v>
      </c>
      <c r="Y19217">
        <v>93.26</v>
      </c>
    </row>
    <row r="19218" spans="1:25" x14ac:dyDescent="0.25">
      <c r="A19218" s="1" t="s">
        <v>83958</v>
      </c>
      <c r="B19218">
        <v>39</v>
      </c>
      <c r="C19218">
        <v>31434</v>
      </c>
      <c r="D19218" s="1" t="s">
        <v>140569</v>
      </c>
      <c r="E19218">
        <v>3931434</v>
      </c>
      <c r="F19218">
        <v>1402</v>
      </c>
      <c r="G19218">
        <v>568</v>
      </c>
      <c r="H19218">
        <v>14840372</v>
      </c>
      <c r="I19218">
        <v>14702439</v>
      </c>
      <c r="J19218">
        <v>13231</v>
      </c>
      <c r="K19218">
        <v>4423</v>
      </c>
      <c r="L19218">
        <v>135180420</v>
      </c>
      <c r="M19218">
        <v>134340453</v>
      </c>
      <c r="N19218">
        <v>1410</v>
      </c>
      <c r="O19218">
        <v>570</v>
      </c>
      <c r="P19218">
        <v>15929295</v>
      </c>
      <c r="Q19218">
        <v>15787734</v>
      </c>
      <c r="R19218">
        <v>10.6</v>
      </c>
      <c r="S19218">
        <v>12.84</v>
      </c>
      <c r="T19218">
        <v>10.98</v>
      </c>
      <c r="U19218">
        <v>10.94</v>
      </c>
      <c r="V19218">
        <v>99.43</v>
      </c>
      <c r="W19218">
        <v>99.65</v>
      </c>
      <c r="X19218">
        <v>93.16</v>
      </c>
      <c r="Y19218">
        <v>93.13</v>
      </c>
    </row>
    <row r="19219" spans="1:25" x14ac:dyDescent="0.25">
      <c r="A19219" s="1" t="s">
        <v>83958</v>
      </c>
      <c r="B19219">
        <v>39</v>
      </c>
      <c r="C19219">
        <v>34748</v>
      </c>
      <c r="D19219" s="1" t="s">
        <v>59133</v>
      </c>
      <c r="E19219">
        <v>3934748</v>
      </c>
      <c r="F19219">
        <v>26</v>
      </c>
      <c r="G19219">
        <v>12</v>
      </c>
      <c r="H19219">
        <v>330182</v>
      </c>
      <c r="I19219">
        <v>330182</v>
      </c>
      <c r="J19219">
        <v>13231</v>
      </c>
      <c r="K19219">
        <v>4423</v>
      </c>
      <c r="L19219">
        <v>135180420</v>
      </c>
      <c r="M19219">
        <v>134340453</v>
      </c>
      <c r="N19219">
        <v>10310</v>
      </c>
      <c r="O19219">
        <v>4426</v>
      </c>
      <c r="P19219">
        <v>28489358</v>
      </c>
      <c r="Q19219">
        <v>28288419</v>
      </c>
      <c r="R19219">
        <v>0.2</v>
      </c>
      <c r="S19219">
        <v>0.27</v>
      </c>
      <c r="T19219">
        <v>0.24</v>
      </c>
      <c r="U19219">
        <v>0.25</v>
      </c>
      <c r="V19219">
        <v>0.25</v>
      </c>
      <c r="W19219">
        <v>0.27</v>
      </c>
      <c r="X19219">
        <v>1.1599999999999999</v>
      </c>
      <c r="Y19219">
        <v>1.17</v>
      </c>
    </row>
    <row r="19220" spans="1:25" x14ac:dyDescent="0.25">
      <c r="A19220" s="1" t="s">
        <v>83958</v>
      </c>
      <c r="B19220">
        <v>39</v>
      </c>
      <c r="C19220">
        <v>54040</v>
      </c>
      <c r="D19220" s="1" t="s">
        <v>59133</v>
      </c>
      <c r="E19220">
        <v>3954040</v>
      </c>
      <c r="F19220">
        <v>69</v>
      </c>
      <c r="G19220">
        <v>30</v>
      </c>
      <c r="H19220">
        <v>1434551</v>
      </c>
      <c r="I19220">
        <v>1428384</v>
      </c>
      <c r="J19220">
        <v>13231</v>
      </c>
      <c r="K19220">
        <v>4423</v>
      </c>
      <c r="L19220">
        <v>135180420</v>
      </c>
      <c r="M19220">
        <v>134340453</v>
      </c>
      <c r="N19220">
        <v>47573</v>
      </c>
      <c r="O19220">
        <v>21976</v>
      </c>
      <c r="P19220">
        <v>55348720</v>
      </c>
      <c r="Q19220">
        <v>54088919</v>
      </c>
      <c r="R19220">
        <v>0.52</v>
      </c>
      <c r="S19220">
        <v>0.68</v>
      </c>
      <c r="T19220">
        <v>1.06</v>
      </c>
      <c r="U19220">
        <v>1.06</v>
      </c>
      <c r="V19220">
        <v>0.15</v>
      </c>
      <c r="W19220">
        <v>0.14000000000000001</v>
      </c>
      <c r="X19220">
        <v>2.59</v>
      </c>
      <c r="Y19220">
        <v>2.64</v>
      </c>
    </row>
    <row r="19221" spans="1:25" x14ac:dyDescent="0.25">
      <c r="A19221" s="1" t="s">
        <v>83960</v>
      </c>
      <c r="B19221">
        <v>39</v>
      </c>
      <c r="C19221">
        <v>9890</v>
      </c>
      <c r="D19221" s="1" t="s">
        <v>59130</v>
      </c>
      <c r="E19221">
        <v>3909890</v>
      </c>
      <c r="F19221">
        <v>172</v>
      </c>
      <c r="G19221">
        <v>114</v>
      </c>
      <c r="H19221">
        <v>1130677</v>
      </c>
      <c r="I19221">
        <v>1121069</v>
      </c>
      <c r="J19221">
        <v>5306</v>
      </c>
      <c r="K19221">
        <v>2467</v>
      </c>
      <c r="L19221">
        <v>92456183</v>
      </c>
      <c r="M19221">
        <v>90394159</v>
      </c>
      <c r="N19221">
        <v>2746</v>
      </c>
      <c r="O19221">
        <v>1513</v>
      </c>
      <c r="P19221">
        <v>5230927</v>
      </c>
      <c r="Q19221">
        <v>5179589</v>
      </c>
      <c r="R19221">
        <v>3.24</v>
      </c>
      <c r="S19221">
        <v>4.62</v>
      </c>
      <c r="T19221">
        <v>1.22</v>
      </c>
      <c r="U19221">
        <v>1.24</v>
      </c>
      <c r="V19221">
        <v>6.26</v>
      </c>
      <c r="W19221">
        <v>7.53</v>
      </c>
      <c r="X19221">
        <v>21.62</v>
      </c>
      <c r="Y19221">
        <v>21.64</v>
      </c>
    </row>
    <row r="19222" spans="1:25" x14ac:dyDescent="0.25">
      <c r="A19222" s="1" t="s">
        <v>83960</v>
      </c>
      <c r="B19222">
        <v>39</v>
      </c>
      <c r="C19222">
        <v>33362</v>
      </c>
      <c r="D19222" s="1" t="s">
        <v>140568</v>
      </c>
      <c r="E19222">
        <v>3933362</v>
      </c>
      <c r="F19222">
        <v>584</v>
      </c>
      <c r="G19222">
        <v>385</v>
      </c>
      <c r="H19222">
        <v>3919925</v>
      </c>
      <c r="I19222">
        <v>2332172</v>
      </c>
      <c r="J19222">
        <v>5306</v>
      </c>
      <c r="K19222">
        <v>2467</v>
      </c>
      <c r="L19222">
        <v>92456183</v>
      </c>
      <c r="M19222">
        <v>90394159</v>
      </c>
      <c r="N19222">
        <v>1509</v>
      </c>
      <c r="O19222">
        <v>833</v>
      </c>
      <c r="P19222">
        <v>9048805</v>
      </c>
      <c r="Q19222">
        <v>7159478</v>
      </c>
      <c r="R19222">
        <v>11.01</v>
      </c>
      <c r="S19222">
        <v>15.61</v>
      </c>
      <c r="T19222">
        <v>4.24</v>
      </c>
      <c r="U19222">
        <v>2.58</v>
      </c>
      <c r="V19222">
        <v>38.700000000000003</v>
      </c>
      <c r="W19222">
        <v>46.22</v>
      </c>
      <c r="X19222">
        <v>43.32</v>
      </c>
      <c r="Y19222">
        <v>32.57</v>
      </c>
    </row>
    <row r="19223" spans="1:25" x14ac:dyDescent="0.25">
      <c r="A19223" s="1" t="s">
        <v>83960</v>
      </c>
      <c r="B19223">
        <v>39</v>
      </c>
      <c r="C19223">
        <v>34748</v>
      </c>
      <c r="D19223" s="1" t="s">
        <v>59133</v>
      </c>
      <c r="E19223">
        <v>3934748</v>
      </c>
      <c r="F19223">
        <v>0</v>
      </c>
      <c r="G19223">
        <v>0</v>
      </c>
      <c r="H19223">
        <v>80379</v>
      </c>
      <c r="I19223">
        <v>80379</v>
      </c>
      <c r="J19223">
        <v>5306</v>
      </c>
      <c r="K19223">
        <v>2467</v>
      </c>
      <c r="L19223">
        <v>92456183</v>
      </c>
      <c r="M19223">
        <v>90394159</v>
      </c>
      <c r="N19223">
        <v>10310</v>
      </c>
      <c r="O19223">
        <v>4426</v>
      </c>
      <c r="P19223">
        <v>28489358</v>
      </c>
      <c r="Q19223">
        <v>28288419</v>
      </c>
      <c r="R19223">
        <v>0</v>
      </c>
      <c r="S19223">
        <v>0</v>
      </c>
      <c r="T19223">
        <v>0.09</v>
      </c>
      <c r="U19223">
        <v>0.09</v>
      </c>
      <c r="V19223">
        <v>0</v>
      </c>
      <c r="W19223">
        <v>0</v>
      </c>
      <c r="X19223">
        <v>0.28000000000000003</v>
      </c>
      <c r="Y19223">
        <v>0.28000000000000003</v>
      </c>
    </row>
    <row r="19224" spans="1:25" x14ac:dyDescent="0.25">
      <c r="A19224" s="1" t="s">
        <v>83960</v>
      </c>
      <c r="B19224">
        <v>39</v>
      </c>
      <c r="C19224">
        <v>34790</v>
      </c>
      <c r="D19224" s="1" t="s">
        <v>59130</v>
      </c>
      <c r="E19224">
        <v>3934790</v>
      </c>
      <c r="F19224">
        <v>2336</v>
      </c>
      <c r="G19224">
        <v>1086</v>
      </c>
      <c r="H19224">
        <v>7947154</v>
      </c>
      <c r="I19224">
        <v>7937318</v>
      </c>
      <c r="J19224">
        <v>5306</v>
      </c>
      <c r="K19224">
        <v>2467</v>
      </c>
      <c r="L19224">
        <v>92456183</v>
      </c>
      <c r="M19224">
        <v>90394159</v>
      </c>
      <c r="N19224">
        <v>2336</v>
      </c>
      <c r="O19224">
        <v>1086</v>
      </c>
      <c r="P19224">
        <v>7947154</v>
      </c>
      <c r="Q19224">
        <v>7937318</v>
      </c>
      <c r="R19224">
        <v>44.03</v>
      </c>
      <c r="S19224">
        <v>44.02</v>
      </c>
      <c r="T19224">
        <v>8.6</v>
      </c>
      <c r="U19224">
        <v>8.7799999999999994</v>
      </c>
      <c r="V19224">
        <v>100</v>
      </c>
      <c r="W19224">
        <v>100</v>
      </c>
      <c r="X19224">
        <v>100</v>
      </c>
      <c r="Y19224">
        <v>100</v>
      </c>
    </row>
    <row r="19225" spans="1:25" x14ac:dyDescent="0.25">
      <c r="A19225" s="1" t="s">
        <v>83960</v>
      </c>
      <c r="B19225">
        <v>39</v>
      </c>
      <c r="C19225">
        <v>40572</v>
      </c>
      <c r="D19225" s="1" t="s">
        <v>59130</v>
      </c>
      <c r="E19225">
        <v>3940572</v>
      </c>
      <c r="F19225">
        <v>4</v>
      </c>
      <c r="G19225">
        <v>4</v>
      </c>
      <c r="H19225">
        <v>1516428</v>
      </c>
      <c r="I19225">
        <v>1516428</v>
      </c>
      <c r="J19225">
        <v>5306</v>
      </c>
      <c r="K19225">
        <v>2467</v>
      </c>
      <c r="L19225">
        <v>92456183</v>
      </c>
      <c r="M19225">
        <v>90394159</v>
      </c>
      <c r="N19225">
        <v>525</v>
      </c>
      <c r="O19225">
        <v>214</v>
      </c>
      <c r="P19225">
        <v>5796805</v>
      </c>
      <c r="Q19225">
        <v>5794884</v>
      </c>
      <c r="R19225">
        <v>0.08</v>
      </c>
      <c r="S19225">
        <v>0.16</v>
      </c>
      <c r="T19225">
        <v>1.64</v>
      </c>
      <c r="U19225">
        <v>1.68</v>
      </c>
      <c r="V19225">
        <v>0.76</v>
      </c>
      <c r="W19225">
        <v>1.87</v>
      </c>
      <c r="X19225">
        <v>26.16</v>
      </c>
      <c r="Y19225">
        <v>26.17</v>
      </c>
    </row>
    <row r="19226" spans="1:25" x14ac:dyDescent="0.25">
      <c r="A19226" s="1" t="s">
        <v>83961</v>
      </c>
      <c r="B19226">
        <v>39</v>
      </c>
      <c r="C19226">
        <v>18000</v>
      </c>
      <c r="D19226" s="1" t="s">
        <v>140575</v>
      </c>
      <c r="E19226">
        <v>3918000</v>
      </c>
      <c r="F19226">
        <v>22801</v>
      </c>
      <c r="G19226">
        <v>9362</v>
      </c>
      <c r="H19226">
        <v>11302858</v>
      </c>
      <c r="I19226">
        <v>11117948</v>
      </c>
      <c r="J19226">
        <v>54017</v>
      </c>
      <c r="K19226">
        <v>20986</v>
      </c>
      <c r="L19226">
        <v>91948479</v>
      </c>
      <c r="M19226">
        <v>90842752</v>
      </c>
      <c r="N19226">
        <v>787033</v>
      </c>
      <c r="O19226">
        <v>370965</v>
      </c>
      <c r="P19226">
        <v>577839589</v>
      </c>
      <c r="Q19226">
        <v>562466164</v>
      </c>
      <c r="R19226">
        <v>42.21</v>
      </c>
      <c r="S19226">
        <v>44.61</v>
      </c>
      <c r="T19226">
        <v>12.29</v>
      </c>
      <c r="U19226">
        <v>12.24</v>
      </c>
      <c r="V19226">
        <v>2.9</v>
      </c>
      <c r="W19226">
        <v>2.52</v>
      </c>
      <c r="X19226">
        <v>1.96</v>
      </c>
      <c r="Y19226">
        <v>1.98</v>
      </c>
    </row>
    <row r="19227" spans="1:25" x14ac:dyDescent="0.25">
      <c r="A19227" s="1" t="s">
        <v>83961</v>
      </c>
      <c r="B19227">
        <v>39</v>
      </c>
      <c r="C19227">
        <v>35476</v>
      </c>
      <c r="D19227" s="1" t="s">
        <v>59130</v>
      </c>
      <c r="E19227">
        <v>3935476</v>
      </c>
      <c r="F19227">
        <v>27569</v>
      </c>
      <c r="G19227">
        <v>10217</v>
      </c>
      <c r="H19227">
        <v>32569378</v>
      </c>
      <c r="I19227">
        <v>32146017</v>
      </c>
      <c r="J19227">
        <v>54017</v>
      </c>
      <c r="K19227">
        <v>20986</v>
      </c>
      <c r="L19227">
        <v>91948479</v>
      </c>
      <c r="M19227">
        <v>90842752</v>
      </c>
      <c r="N19227">
        <v>28435</v>
      </c>
      <c r="O19227">
        <v>10637</v>
      </c>
      <c r="P19227">
        <v>34537646</v>
      </c>
      <c r="Q19227">
        <v>34101454</v>
      </c>
      <c r="R19227">
        <v>51.04</v>
      </c>
      <c r="S19227">
        <v>48.68</v>
      </c>
      <c r="T19227">
        <v>35.42</v>
      </c>
      <c r="U19227">
        <v>35.39</v>
      </c>
      <c r="V19227">
        <v>96.95</v>
      </c>
      <c r="W19227">
        <v>96.05</v>
      </c>
      <c r="X19227">
        <v>94.3</v>
      </c>
      <c r="Y19227">
        <v>94.27</v>
      </c>
    </row>
    <row r="19228" spans="1:25" x14ac:dyDescent="0.25">
      <c r="A19228" s="1" t="s">
        <v>83963</v>
      </c>
      <c r="B19228">
        <v>39</v>
      </c>
      <c r="C19228">
        <v>2266</v>
      </c>
      <c r="D19228" s="1" t="s">
        <v>140568</v>
      </c>
      <c r="E19228">
        <v>3902266</v>
      </c>
      <c r="F19228">
        <v>5058</v>
      </c>
      <c r="G19228">
        <v>2576</v>
      </c>
      <c r="H19228">
        <v>17632856</v>
      </c>
      <c r="I19228">
        <v>15574443</v>
      </c>
      <c r="J19228">
        <v>7537</v>
      </c>
      <c r="K19228">
        <v>3542</v>
      </c>
      <c r="L19228">
        <v>141289712</v>
      </c>
      <c r="M19228">
        <v>138466105</v>
      </c>
      <c r="N19228">
        <v>5058</v>
      </c>
      <c r="O19228">
        <v>2576</v>
      </c>
      <c r="P19228">
        <v>17632856</v>
      </c>
      <c r="Q19228">
        <v>15574443</v>
      </c>
      <c r="R19228">
        <v>67.11</v>
      </c>
      <c r="S19228">
        <v>72.73</v>
      </c>
      <c r="T19228">
        <v>12.48</v>
      </c>
      <c r="U19228">
        <v>11.25</v>
      </c>
      <c r="V19228">
        <v>100</v>
      </c>
      <c r="W19228">
        <v>100</v>
      </c>
      <c r="X19228">
        <v>100</v>
      </c>
      <c r="Y19228">
        <v>100</v>
      </c>
    </row>
    <row r="19229" spans="1:25" x14ac:dyDescent="0.25">
      <c r="A19229" s="1" t="s">
        <v>83963</v>
      </c>
      <c r="B19229">
        <v>39</v>
      </c>
      <c r="C19229">
        <v>36512</v>
      </c>
      <c r="D19229" s="1" t="s">
        <v>140568</v>
      </c>
      <c r="E19229">
        <v>3936512</v>
      </c>
      <c r="F19229">
        <v>242</v>
      </c>
      <c r="G19229">
        <v>116</v>
      </c>
      <c r="H19229">
        <v>579666</v>
      </c>
      <c r="I19229">
        <v>579666</v>
      </c>
      <c r="J19229">
        <v>7537</v>
      </c>
      <c r="K19229">
        <v>3542</v>
      </c>
      <c r="L19229">
        <v>141289712</v>
      </c>
      <c r="M19229">
        <v>138466105</v>
      </c>
      <c r="N19229">
        <v>242</v>
      </c>
      <c r="O19229">
        <v>116</v>
      </c>
      <c r="P19229">
        <v>579666</v>
      </c>
      <c r="Q19229">
        <v>579666</v>
      </c>
      <c r="R19229">
        <v>3.21</v>
      </c>
      <c r="S19229">
        <v>3.27</v>
      </c>
      <c r="T19229">
        <v>0.41</v>
      </c>
      <c r="U19229">
        <v>0.42</v>
      </c>
      <c r="V19229">
        <v>100</v>
      </c>
      <c r="W19229">
        <v>100</v>
      </c>
      <c r="X19229">
        <v>100</v>
      </c>
      <c r="Y19229">
        <v>100</v>
      </c>
    </row>
    <row r="19230" spans="1:25" x14ac:dyDescent="0.25">
      <c r="A19230" s="1" t="s">
        <v>83966</v>
      </c>
      <c r="B19230">
        <v>39</v>
      </c>
      <c r="C19230">
        <v>39340</v>
      </c>
      <c r="D19230" s="1" t="s">
        <v>59130</v>
      </c>
      <c r="E19230">
        <v>3939340</v>
      </c>
      <c r="F19230">
        <v>4632</v>
      </c>
      <c r="G19230">
        <v>1994</v>
      </c>
      <c r="H19230">
        <v>7543778</v>
      </c>
      <c r="I19230">
        <v>7521709</v>
      </c>
      <c r="J19230">
        <v>12318</v>
      </c>
      <c r="K19230">
        <v>4945</v>
      </c>
      <c r="L19230">
        <v>231593908</v>
      </c>
      <c r="M19230">
        <v>230759143</v>
      </c>
      <c r="N19230">
        <v>4632</v>
      </c>
      <c r="O19230">
        <v>1994</v>
      </c>
      <c r="P19230">
        <v>7543778</v>
      </c>
      <c r="Q19230">
        <v>7521709</v>
      </c>
      <c r="R19230">
        <v>37.6</v>
      </c>
      <c r="S19230">
        <v>40.32</v>
      </c>
      <c r="T19230">
        <v>3.26</v>
      </c>
      <c r="U19230">
        <v>3.26</v>
      </c>
      <c r="V19230">
        <v>100</v>
      </c>
      <c r="W19230">
        <v>100</v>
      </c>
      <c r="X19230">
        <v>100</v>
      </c>
      <c r="Y19230">
        <v>100</v>
      </c>
    </row>
    <row r="19231" spans="1:25" x14ac:dyDescent="0.25">
      <c r="A19231" s="1" t="s">
        <v>83966</v>
      </c>
      <c r="B19231">
        <v>39</v>
      </c>
      <c r="C19231">
        <v>53970</v>
      </c>
      <c r="D19231" s="1" t="s">
        <v>59130</v>
      </c>
      <c r="E19231">
        <v>3953970</v>
      </c>
      <c r="F19231">
        <v>0</v>
      </c>
      <c r="G19231">
        <v>0</v>
      </c>
      <c r="H19231">
        <v>1832209</v>
      </c>
      <c r="I19231">
        <v>1832209</v>
      </c>
      <c r="J19231">
        <v>12318</v>
      </c>
      <c r="K19231">
        <v>4945</v>
      </c>
      <c r="L19231">
        <v>231593908</v>
      </c>
      <c r="M19231">
        <v>230759143</v>
      </c>
      <c r="N19231">
        <v>7724</v>
      </c>
      <c r="O19231">
        <v>2653</v>
      </c>
      <c r="P19231">
        <v>30306450</v>
      </c>
      <c r="Q19231">
        <v>29932364</v>
      </c>
      <c r="R19231">
        <v>0</v>
      </c>
      <c r="S19231">
        <v>0</v>
      </c>
      <c r="T19231">
        <v>0.79</v>
      </c>
      <c r="U19231">
        <v>0.79</v>
      </c>
      <c r="V19231">
        <v>0</v>
      </c>
      <c r="W19231">
        <v>0</v>
      </c>
      <c r="X19231">
        <v>6.05</v>
      </c>
      <c r="Y19231">
        <v>6.12</v>
      </c>
    </row>
    <row r="19232" spans="1:25" x14ac:dyDescent="0.25">
      <c r="A19232" s="1" t="s">
        <v>83967</v>
      </c>
      <c r="B19232">
        <v>39</v>
      </c>
      <c r="C19232">
        <v>40124</v>
      </c>
      <c r="D19232" s="1" t="s">
        <v>140568</v>
      </c>
      <c r="E19232">
        <v>3940124</v>
      </c>
      <c r="F19232">
        <v>77</v>
      </c>
      <c r="G19232">
        <v>39</v>
      </c>
      <c r="H19232">
        <v>126538</v>
      </c>
      <c r="I19232">
        <v>126538</v>
      </c>
      <c r="J19232">
        <v>77</v>
      </c>
      <c r="K19232">
        <v>39</v>
      </c>
      <c r="L19232">
        <v>126538</v>
      </c>
      <c r="M19232">
        <v>126538</v>
      </c>
      <c r="N19232">
        <v>139</v>
      </c>
      <c r="O19232">
        <v>65</v>
      </c>
      <c r="P19232">
        <v>1163277</v>
      </c>
      <c r="Q19232">
        <v>1163277</v>
      </c>
      <c r="R19232">
        <v>100</v>
      </c>
      <c r="S19232">
        <v>100</v>
      </c>
      <c r="T19232">
        <v>100</v>
      </c>
      <c r="U19232">
        <v>100</v>
      </c>
      <c r="V19232">
        <v>55.4</v>
      </c>
      <c r="W19232">
        <v>60</v>
      </c>
      <c r="X19232">
        <v>10.88</v>
      </c>
      <c r="Y19232">
        <v>10.88</v>
      </c>
    </row>
    <row r="19233" spans="1:25" x14ac:dyDescent="0.25">
      <c r="A19233" s="1" t="s">
        <v>83968</v>
      </c>
      <c r="B19233">
        <v>39</v>
      </c>
      <c r="C19233">
        <v>40572</v>
      </c>
      <c r="D19233" s="1" t="s">
        <v>59130</v>
      </c>
      <c r="E19233">
        <v>3940572</v>
      </c>
      <c r="F19233">
        <v>380</v>
      </c>
      <c r="G19233">
        <v>149</v>
      </c>
      <c r="H19233">
        <v>933546</v>
      </c>
      <c r="I19233">
        <v>932452</v>
      </c>
      <c r="J19233">
        <v>380</v>
      </c>
      <c r="K19233">
        <v>149</v>
      </c>
      <c r="L19233">
        <v>1152478</v>
      </c>
      <c r="M19233">
        <v>1149665</v>
      </c>
      <c r="N19233">
        <v>525</v>
      </c>
      <c r="O19233">
        <v>214</v>
      </c>
      <c r="P19233">
        <v>5796805</v>
      </c>
      <c r="Q19233">
        <v>5794884</v>
      </c>
      <c r="R19233">
        <v>100</v>
      </c>
      <c r="S19233">
        <v>100</v>
      </c>
      <c r="T19233">
        <v>81</v>
      </c>
      <c r="U19233">
        <v>81.11</v>
      </c>
      <c r="V19233">
        <v>72.38</v>
      </c>
      <c r="W19233">
        <v>69.63</v>
      </c>
      <c r="X19233">
        <v>16.100000000000001</v>
      </c>
      <c r="Y19233">
        <v>16.09</v>
      </c>
    </row>
    <row r="19234" spans="1:25" x14ac:dyDescent="0.25">
      <c r="A19234" s="1" t="s">
        <v>83970</v>
      </c>
      <c r="B19234">
        <v>39</v>
      </c>
      <c r="C19234">
        <v>18000</v>
      </c>
      <c r="D19234" s="1" t="s">
        <v>140575</v>
      </c>
      <c r="E19234">
        <v>3918000</v>
      </c>
      <c r="F19234">
        <v>3500</v>
      </c>
      <c r="G19234">
        <v>1501</v>
      </c>
      <c r="H19234">
        <v>1710655</v>
      </c>
      <c r="I19234">
        <v>1710655</v>
      </c>
      <c r="J19234">
        <v>24721</v>
      </c>
      <c r="K19234">
        <v>8819</v>
      </c>
      <c r="L19234">
        <v>58772975</v>
      </c>
      <c r="M19234">
        <v>50738186</v>
      </c>
      <c r="N19234">
        <v>787033</v>
      </c>
      <c r="O19234">
        <v>370965</v>
      </c>
      <c r="P19234">
        <v>577839589</v>
      </c>
      <c r="Q19234">
        <v>562466164</v>
      </c>
      <c r="R19234">
        <v>14.16</v>
      </c>
      <c r="S19234">
        <v>17.02</v>
      </c>
      <c r="T19234">
        <v>2.91</v>
      </c>
      <c r="U19234">
        <v>3.37</v>
      </c>
      <c r="V19234">
        <v>0.44</v>
      </c>
      <c r="W19234">
        <v>0.4</v>
      </c>
      <c r="X19234">
        <v>0.3</v>
      </c>
      <c r="Y19234">
        <v>0.3</v>
      </c>
    </row>
    <row r="19235" spans="1:25" x14ac:dyDescent="0.25">
      <c r="A19235" s="1" t="s">
        <v>83970</v>
      </c>
      <c r="B19235">
        <v>39</v>
      </c>
      <c r="C19235">
        <v>21434</v>
      </c>
      <c r="D19235" s="1" t="s">
        <v>59130</v>
      </c>
      <c r="E19235">
        <v>3921434</v>
      </c>
      <c r="F19235">
        <v>2</v>
      </c>
      <c r="G19235">
        <v>1</v>
      </c>
      <c r="H19235">
        <v>1651893</v>
      </c>
      <c r="I19235">
        <v>1651893</v>
      </c>
      <c r="J19235">
        <v>24721</v>
      </c>
      <c r="K19235">
        <v>8819</v>
      </c>
      <c r="L19235">
        <v>58772975</v>
      </c>
      <c r="M19235">
        <v>50738186</v>
      </c>
      <c r="N19235">
        <v>34753</v>
      </c>
      <c r="O19235">
        <v>14192</v>
      </c>
      <c r="P19235">
        <v>49400940</v>
      </c>
      <c r="Q19235">
        <v>49085334</v>
      </c>
      <c r="R19235">
        <v>0.01</v>
      </c>
      <c r="S19235">
        <v>0.01</v>
      </c>
      <c r="T19235">
        <v>2.81</v>
      </c>
      <c r="U19235">
        <v>3.26</v>
      </c>
      <c r="V19235">
        <v>0.01</v>
      </c>
      <c r="W19235">
        <v>0.01</v>
      </c>
      <c r="X19235">
        <v>3.34</v>
      </c>
      <c r="Y19235">
        <v>3.37</v>
      </c>
    </row>
    <row r="19236" spans="1:25" x14ac:dyDescent="0.25">
      <c r="A19236" s="1" t="s">
        <v>83971</v>
      </c>
      <c r="B19236">
        <v>39</v>
      </c>
      <c r="C19236">
        <v>46830</v>
      </c>
      <c r="D19236" s="1" t="s">
        <v>59130</v>
      </c>
      <c r="E19236">
        <v>3946830</v>
      </c>
      <c r="F19236">
        <v>251</v>
      </c>
      <c r="G19236">
        <v>121</v>
      </c>
      <c r="H19236">
        <v>426574</v>
      </c>
      <c r="I19236">
        <v>416674</v>
      </c>
      <c r="J19236">
        <v>258</v>
      </c>
      <c r="K19236">
        <v>123</v>
      </c>
      <c r="L19236">
        <v>562560</v>
      </c>
      <c r="M19236">
        <v>552660</v>
      </c>
      <c r="N19236">
        <v>268</v>
      </c>
      <c r="O19236">
        <v>127</v>
      </c>
      <c r="P19236">
        <v>611282</v>
      </c>
      <c r="Q19236">
        <v>599090</v>
      </c>
      <c r="R19236">
        <v>97.29</v>
      </c>
      <c r="S19236">
        <v>98.37</v>
      </c>
      <c r="T19236">
        <v>75.83</v>
      </c>
      <c r="U19236">
        <v>75.39</v>
      </c>
      <c r="V19236">
        <v>93.66</v>
      </c>
      <c r="W19236">
        <v>95.28</v>
      </c>
      <c r="X19236">
        <v>69.78</v>
      </c>
      <c r="Y19236">
        <v>69.55</v>
      </c>
    </row>
    <row r="19237" spans="1:25" x14ac:dyDescent="0.25">
      <c r="A19237" s="1" t="s">
        <v>83972</v>
      </c>
      <c r="B19237">
        <v>39</v>
      </c>
      <c r="C19237">
        <v>48090</v>
      </c>
      <c r="D19237" s="1" t="s">
        <v>59130</v>
      </c>
      <c r="E19237">
        <v>3948090</v>
      </c>
      <c r="F19237">
        <v>228</v>
      </c>
      <c r="G19237">
        <v>107</v>
      </c>
      <c r="H19237">
        <v>411102</v>
      </c>
      <c r="I19237">
        <v>411102</v>
      </c>
      <c r="J19237">
        <v>535</v>
      </c>
      <c r="K19237">
        <v>217</v>
      </c>
      <c r="L19237">
        <v>12054928</v>
      </c>
      <c r="M19237">
        <v>11980096</v>
      </c>
      <c r="N19237">
        <v>237</v>
      </c>
      <c r="O19237">
        <v>110</v>
      </c>
      <c r="P19237">
        <v>459122</v>
      </c>
      <c r="Q19237">
        <v>457455</v>
      </c>
      <c r="R19237">
        <v>42.62</v>
      </c>
      <c r="S19237">
        <v>49.31</v>
      </c>
      <c r="T19237">
        <v>3.41</v>
      </c>
      <c r="U19237">
        <v>3.43</v>
      </c>
      <c r="V19237">
        <v>96.2</v>
      </c>
      <c r="W19237">
        <v>97.27</v>
      </c>
      <c r="X19237">
        <v>89.54</v>
      </c>
      <c r="Y19237">
        <v>89.87</v>
      </c>
    </row>
    <row r="19238" spans="1:25" x14ac:dyDescent="0.25">
      <c r="A19238" s="1" t="s">
        <v>83975</v>
      </c>
      <c r="B19238">
        <v>39</v>
      </c>
      <c r="C19238">
        <v>46830</v>
      </c>
      <c r="D19238" s="1" t="s">
        <v>59130</v>
      </c>
      <c r="E19238">
        <v>3946830</v>
      </c>
      <c r="F19238">
        <v>17</v>
      </c>
      <c r="G19238">
        <v>6</v>
      </c>
      <c r="H19238">
        <v>184708</v>
      </c>
      <c r="I19238">
        <v>182416</v>
      </c>
      <c r="J19238">
        <v>31790</v>
      </c>
      <c r="K19238">
        <v>11647</v>
      </c>
      <c r="L19238">
        <v>439126469</v>
      </c>
      <c r="M19238">
        <v>432965888</v>
      </c>
      <c r="N19238">
        <v>268</v>
      </c>
      <c r="O19238">
        <v>127</v>
      </c>
      <c r="P19238">
        <v>611282</v>
      </c>
      <c r="Q19238">
        <v>599090</v>
      </c>
      <c r="R19238">
        <v>0.05</v>
      </c>
      <c r="S19238">
        <v>0.05</v>
      </c>
      <c r="T19238">
        <v>0.04</v>
      </c>
      <c r="U19238">
        <v>0.04</v>
      </c>
      <c r="V19238">
        <v>6.34</v>
      </c>
      <c r="W19238">
        <v>4.72</v>
      </c>
      <c r="X19238">
        <v>30.22</v>
      </c>
      <c r="Y19238">
        <v>30.45</v>
      </c>
    </row>
    <row r="19239" spans="1:25" x14ac:dyDescent="0.25">
      <c r="A19239" s="1" t="s">
        <v>83975</v>
      </c>
      <c r="B19239">
        <v>39</v>
      </c>
      <c r="C19239">
        <v>48160</v>
      </c>
      <c r="D19239" s="1" t="s">
        <v>59130</v>
      </c>
      <c r="E19239">
        <v>3948160</v>
      </c>
      <c r="F19239">
        <v>22094</v>
      </c>
      <c r="G19239">
        <v>7969</v>
      </c>
      <c r="H19239">
        <v>42896097</v>
      </c>
      <c r="I19239">
        <v>42142547</v>
      </c>
      <c r="J19239">
        <v>31790</v>
      </c>
      <c r="K19239">
        <v>11647</v>
      </c>
      <c r="L19239">
        <v>439126469</v>
      </c>
      <c r="M19239">
        <v>432965888</v>
      </c>
      <c r="N19239">
        <v>22094</v>
      </c>
      <c r="O19239">
        <v>7969</v>
      </c>
      <c r="P19239">
        <v>42896097</v>
      </c>
      <c r="Q19239">
        <v>42142547</v>
      </c>
      <c r="R19239">
        <v>69.5</v>
      </c>
      <c r="S19239">
        <v>68.42</v>
      </c>
      <c r="T19239">
        <v>9.77</v>
      </c>
      <c r="U19239">
        <v>9.73</v>
      </c>
      <c r="V19239">
        <v>100</v>
      </c>
      <c r="W19239">
        <v>100</v>
      </c>
      <c r="X19239">
        <v>100</v>
      </c>
      <c r="Y19239">
        <v>100</v>
      </c>
    </row>
    <row r="19240" spans="1:25" x14ac:dyDescent="0.25">
      <c r="A19240" s="1" t="s">
        <v>83975</v>
      </c>
      <c r="B19240">
        <v>39</v>
      </c>
      <c r="C19240">
        <v>50218</v>
      </c>
      <c r="D19240" s="1" t="s">
        <v>59130</v>
      </c>
      <c r="E19240">
        <v>3950218</v>
      </c>
      <c r="F19240">
        <v>52</v>
      </c>
      <c r="G19240">
        <v>20</v>
      </c>
      <c r="H19240">
        <v>160148</v>
      </c>
      <c r="I19240">
        <v>141429</v>
      </c>
      <c r="J19240">
        <v>31790</v>
      </c>
      <c r="K19240">
        <v>11647</v>
      </c>
      <c r="L19240">
        <v>439126469</v>
      </c>
      <c r="M19240">
        <v>432965888</v>
      </c>
      <c r="N19240">
        <v>792</v>
      </c>
      <c r="O19240">
        <v>324</v>
      </c>
      <c r="P19240">
        <v>1095223</v>
      </c>
      <c r="Q19240">
        <v>1058787</v>
      </c>
      <c r="R19240">
        <v>0.16</v>
      </c>
      <c r="S19240">
        <v>0.17</v>
      </c>
      <c r="T19240">
        <v>0.04</v>
      </c>
      <c r="U19240">
        <v>0.03</v>
      </c>
      <c r="V19240">
        <v>6.57</v>
      </c>
      <c r="W19240">
        <v>6.17</v>
      </c>
      <c r="X19240">
        <v>14.62</v>
      </c>
      <c r="Y19240">
        <v>13.36</v>
      </c>
    </row>
    <row r="19241" spans="1:25" x14ac:dyDescent="0.25">
      <c r="A19241" s="1" t="s">
        <v>83975</v>
      </c>
      <c r="B19241">
        <v>39</v>
      </c>
      <c r="C19241">
        <v>54320</v>
      </c>
      <c r="D19241" s="1" t="s">
        <v>140568</v>
      </c>
      <c r="E19241">
        <v>3954320</v>
      </c>
      <c r="F19241">
        <v>0</v>
      </c>
      <c r="G19241">
        <v>0</v>
      </c>
      <c r="H19241">
        <v>41500</v>
      </c>
      <c r="I19241">
        <v>41500</v>
      </c>
      <c r="J19241">
        <v>31790</v>
      </c>
      <c r="K19241">
        <v>11647</v>
      </c>
      <c r="L19241">
        <v>439126469</v>
      </c>
      <c r="M19241">
        <v>432965888</v>
      </c>
      <c r="N19241">
        <v>1411</v>
      </c>
      <c r="O19241">
        <v>492</v>
      </c>
      <c r="P19241">
        <v>5431290</v>
      </c>
      <c r="Q19241">
        <v>5348232</v>
      </c>
      <c r="R19241">
        <v>0</v>
      </c>
      <c r="S19241">
        <v>0</v>
      </c>
      <c r="T19241">
        <v>0.01</v>
      </c>
      <c r="U19241">
        <v>0.01</v>
      </c>
      <c r="V19241">
        <v>0</v>
      </c>
      <c r="W19241">
        <v>0</v>
      </c>
      <c r="X19241">
        <v>0.76</v>
      </c>
      <c r="Y19241">
        <v>0.78</v>
      </c>
    </row>
    <row r="19242" spans="1:25" x14ac:dyDescent="0.25">
      <c r="A19242" s="1" t="s">
        <v>83975</v>
      </c>
      <c r="B19242">
        <v>39</v>
      </c>
      <c r="C19242">
        <v>78834</v>
      </c>
      <c r="D19242" s="1" t="s">
        <v>59130</v>
      </c>
      <c r="E19242">
        <v>3978834</v>
      </c>
      <c r="F19242">
        <v>0</v>
      </c>
      <c r="G19242">
        <v>0</v>
      </c>
      <c r="H19242">
        <v>17871</v>
      </c>
      <c r="I19242">
        <v>17668</v>
      </c>
      <c r="J19242">
        <v>31790</v>
      </c>
      <c r="K19242">
        <v>11647</v>
      </c>
      <c r="L19242">
        <v>439126469</v>
      </c>
      <c r="M19242">
        <v>432965888</v>
      </c>
      <c r="N19242">
        <v>233</v>
      </c>
      <c r="O19242">
        <v>82</v>
      </c>
      <c r="P19242">
        <v>425236</v>
      </c>
      <c r="Q19242">
        <v>41152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4.2</v>
      </c>
      <c r="Y19242">
        <v>4.29</v>
      </c>
    </row>
    <row r="19243" spans="1:25" x14ac:dyDescent="0.25">
      <c r="A19243" s="1" t="s">
        <v>83979</v>
      </c>
      <c r="B19243">
        <v>39</v>
      </c>
      <c r="C19243">
        <v>48706</v>
      </c>
      <c r="D19243" s="1" t="s">
        <v>59130</v>
      </c>
      <c r="E19243">
        <v>3948706</v>
      </c>
      <c r="F19243">
        <v>1644</v>
      </c>
      <c r="G19243">
        <v>671</v>
      </c>
      <c r="H19243">
        <v>2633243</v>
      </c>
      <c r="I19243">
        <v>2614680</v>
      </c>
      <c r="J19243">
        <v>5528</v>
      </c>
      <c r="K19243">
        <v>2149</v>
      </c>
      <c r="L19243">
        <v>203524436</v>
      </c>
      <c r="M19243">
        <v>203403408</v>
      </c>
      <c r="N19243">
        <v>1644</v>
      </c>
      <c r="O19243">
        <v>671</v>
      </c>
      <c r="P19243">
        <v>2633243</v>
      </c>
      <c r="Q19243">
        <v>2614680</v>
      </c>
      <c r="R19243">
        <v>29.74</v>
      </c>
      <c r="S19243">
        <v>31.22</v>
      </c>
      <c r="T19243">
        <v>1.29</v>
      </c>
      <c r="U19243">
        <v>1.29</v>
      </c>
      <c r="V19243">
        <v>100</v>
      </c>
      <c r="W19243">
        <v>100</v>
      </c>
      <c r="X19243">
        <v>100</v>
      </c>
      <c r="Y19243">
        <v>100</v>
      </c>
    </row>
    <row r="19244" spans="1:25" x14ac:dyDescent="0.25">
      <c r="A19244" s="1" t="s">
        <v>83979</v>
      </c>
      <c r="B19244">
        <v>39</v>
      </c>
      <c r="C19244">
        <v>53480</v>
      </c>
      <c r="D19244" s="1" t="s">
        <v>59130</v>
      </c>
      <c r="E19244">
        <v>3953480</v>
      </c>
      <c r="F19244">
        <v>33</v>
      </c>
      <c r="G19244">
        <v>16</v>
      </c>
      <c r="H19244">
        <v>92621</v>
      </c>
      <c r="I19244">
        <v>92621</v>
      </c>
      <c r="J19244">
        <v>5528</v>
      </c>
      <c r="K19244">
        <v>2149</v>
      </c>
      <c r="L19244">
        <v>203524436</v>
      </c>
      <c r="M19244">
        <v>203403408</v>
      </c>
      <c r="N19244">
        <v>104</v>
      </c>
      <c r="O19244">
        <v>54</v>
      </c>
      <c r="P19244">
        <v>344907</v>
      </c>
      <c r="Q19244">
        <v>344907</v>
      </c>
      <c r="R19244">
        <v>0.6</v>
      </c>
      <c r="S19244">
        <v>0.74</v>
      </c>
      <c r="T19244">
        <v>0.05</v>
      </c>
      <c r="U19244">
        <v>0.05</v>
      </c>
      <c r="V19244">
        <v>31.73</v>
      </c>
      <c r="W19244">
        <v>29.63</v>
      </c>
      <c r="X19244">
        <v>26.85</v>
      </c>
      <c r="Y19244">
        <v>26.85</v>
      </c>
    </row>
    <row r="19245" spans="1:25" x14ac:dyDescent="0.25">
      <c r="A19245" s="1" t="s">
        <v>83980</v>
      </c>
      <c r="B19245">
        <v>39</v>
      </c>
      <c r="C19245">
        <v>50218</v>
      </c>
      <c r="D19245" s="1" t="s">
        <v>59130</v>
      </c>
      <c r="E19245">
        <v>3950218</v>
      </c>
      <c r="F19245">
        <v>740</v>
      </c>
      <c r="G19245">
        <v>304</v>
      </c>
      <c r="H19245">
        <v>935075</v>
      </c>
      <c r="I19245">
        <v>917358</v>
      </c>
      <c r="J19245">
        <v>1953</v>
      </c>
      <c r="K19245">
        <v>740</v>
      </c>
      <c r="L19245">
        <v>99134226</v>
      </c>
      <c r="M19245">
        <v>97926382</v>
      </c>
      <c r="N19245">
        <v>792</v>
      </c>
      <c r="O19245">
        <v>324</v>
      </c>
      <c r="P19245">
        <v>1095223</v>
      </c>
      <c r="Q19245">
        <v>1058787</v>
      </c>
      <c r="R19245">
        <v>37.89</v>
      </c>
      <c r="S19245">
        <v>41.08</v>
      </c>
      <c r="T19245">
        <v>0.94</v>
      </c>
      <c r="U19245">
        <v>0.94</v>
      </c>
      <c r="V19245">
        <v>93.43</v>
      </c>
      <c r="W19245">
        <v>93.83</v>
      </c>
      <c r="X19245">
        <v>85.38</v>
      </c>
      <c r="Y19245">
        <v>86.64</v>
      </c>
    </row>
    <row r="19246" spans="1:25" x14ac:dyDescent="0.25">
      <c r="A19246" s="1" t="s">
        <v>83981</v>
      </c>
      <c r="B19246">
        <v>39</v>
      </c>
      <c r="C19246">
        <v>9890</v>
      </c>
      <c r="D19246" s="1" t="s">
        <v>59130</v>
      </c>
      <c r="E19246">
        <v>3909890</v>
      </c>
      <c r="F19246">
        <v>95</v>
      </c>
      <c r="G19246">
        <v>70</v>
      </c>
      <c r="H19246">
        <v>395836</v>
      </c>
      <c r="I19246">
        <v>395836</v>
      </c>
      <c r="J19246">
        <v>3396</v>
      </c>
      <c r="K19246">
        <v>1818</v>
      </c>
      <c r="L19246">
        <v>70700897</v>
      </c>
      <c r="M19246">
        <v>65793199</v>
      </c>
      <c r="N19246">
        <v>2746</v>
      </c>
      <c r="O19246">
        <v>1513</v>
      </c>
      <c r="P19246">
        <v>5230927</v>
      </c>
      <c r="Q19246">
        <v>5179589</v>
      </c>
      <c r="R19246">
        <v>2.8</v>
      </c>
      <c r="S19246">
        <v>3.85</v>
      </c>
      <c r="T19246">
        <v>0.56000000000000005</v>
      </c>
      <c r="U19246">
        <v>0.6</v>
      </c>
      <c r="V19246">
        <v>3.46</v>
      </c>
      <c r="W19246">
        <v>4.63</v>
      </c>
      <c r="X19246">
        <v>7.57</v>
      </c>
      <c r="Y19246">
        <v>7.64</v>
      </c>
    </row>
    <row r="19247" spans="1:25" x14ac:dyDescent="0.25">
      <c r="A19247" s="1" t="s">
        <v>83981</v>
      </c>
      <c r="B19247">
        <v>39</v>
      </c>
      <c r="C19247">
        <v>40572</v>
      </c>
      <c r="D19247" s="1" t="s">
        <v>59130</v>
      </c>
      <c r="E19247">
        <v>3940572</v>
      </c>
      <c r="F19247">
        <v>136</v>
      </c>
      <c r="G19247">
        <v>58</v>
      </c>
      <c r="H19247">
        <v>2998506</v>
      </c>
      <c r="I19247">
        <v>2997679</v>
      </c>
      <c r="J19247">
        <v>3396</v>
      </c>
      <c r="K19247">
        <v>1818</v>
      </c>
      <c r="L19247">
        <v>70700897</v>
      </c>
      <c r="M19247">
        <v>65793199</v>
      </c>
      <c r="N19247">
        <v>525</v>
      </c>
      <c r="O19247">
        <v>214</v>
      </c>
      <c r="P19247">
        <v>5796805</v>
      </c>
      <c r="Q19247">
        <v>5794884</v>
      </c>
      <c r="R19247">
        <v>4</v>
      </c>
      <c r="S19247">
        <v>3.19</v>
      </c>
      <c r="T19247">
        <v>4.24</v>
      </c>
      <c r="U19247">
        <v>4.5599999999999996</v>
      </c>
      <c r="V19247">
        <v>25.9</v>
      </c>
      <c r="W19247">
        <v>27.1</v>
      </c>
      <c r="X19247">
        <v>51.73</v>
      </c>
      <c r="Y19247">
        <v>51.73</v>
      </c>
    </row>
    <row r="19248" spans="1:25" x14ac:dyDescent="0.25">
      <c r="A19248" s="1" t="s">
        <v>83981</v>
      </c>
      <c r="B19248">
        <v>39</v>
      </c>
      <c r="C19248">
        <v>50400</v>
      </c>
      <c r="D19248" s="1" t="s">
        <v>59130</v>
      </c>
      <c r="E19248">
        <v>3950400</v>
      </c>
      <c r="F19248">
        <v>1044</v>
      </c>
      <c r="G19248">
        <v>497</v>
      </c>
      <c r="H19248">
        <v>2341509</v>
      </c>
      <c r="I19248">
        <v>2260728</v>
      </c>
      <c r="J19248">
        <v>3396</v>
      </c>
      <c r="K19248">
        <v>1818</v>
      </c>
      <c r="L19248">
        <v>70700897</v>
      </c>
      <c r="M19248">
        <v>65793199</v>
      </c>
      <c r="N19248">
        <v>1044</v>
      </c>
      <c r="O19248">
        <v>497</v>
      </c>
      <c r="P19248">
        <v>2341509</v>
      </c>
      <c r="Q19248">
        <v>2260728</v>
      </c>
      <c r="R19248">
        <v>30.74</v>
      </c>
      <c r="S19248">
        <v>27.34</v>
      </c>
      <c r="T19248">
        <v>3.31</v>
      </c>
      <c r="U19248">
        <v>3.44</v>
      </c>
      <c r="V19248">
        <v>100</v>
      </c>
      <c r="W19248">
        <v>100</v>
      </c>
      <c r="X19248">
        <v>100</v>
      </c>
      <c r="Y19248">
        <v>100</v>
      </c>
    </row>
    <row r="19249" spans="1:25" x14ac:dyDescent="0.25">
      <c r="A19249" s="1" t="s">
        <v>83985</v>
      </c>
      <c r="B19249">
        <v>39</v>
      </c>
      <c r="C19249">
        <v>29246</v>
      </c>
      <c r="D19249" s="1" t="s">
        <v>59130</v>
      </c>
      <c r="E19249">
        <v>3929246</v>
      </c>
      <c r="F19249">
        <v>0</v>
      </c>
      <c r="G19249">
        <v>0</v>
      </c>
      <c r="H19249">
        <v>1726</v>
      </c>
      <c r="I19249">
        <v>1726</v>
      </c>
      <c r="J19249">
        <v>29050</v>
      </c>
      <c r="K19249">
        <v>12731</v>
      </c>
      <c r="L19249">
        <v>405637233</v>
      </c>
      <c r="M19249">
        <v>403866666</v>
      </c>
      <c r="N19249">
        <v>2391</v>
      </c>
      <c r="O19249">
        <v>375</v>
      </c>
      <c r="P19249">
        <v>2423475</v>
      </c>
      <c r="Q19249">
        <v>242164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7.0000000000000007E-2</v>
      </c>
      <c r="Y19249">
        <v>7.0000000000000007E-2</v>
      </c>
    </row>
    <row r="19250" spans="1:25" x14ac:dyDescent="0.25">
      <c r="A19250" s="1" t="s">
        <v>83985</v>
      </c>
      <c r="B19250">
        <v>39</v>
      </c>
      <c r="C19250">
        <v>53102</v>
      </c>
      <c r="D19250" s="1" t="s">
        <v>59133</v>
      </c>
      <c r="E19250">
        <v>3953102</v>
      </c>
      <c r="F19250">
        <v>16990</v>
      </c>
      <c r="G19250">
        <v>7836</v>
      </c>
      <c r="H19250">
        <v>24845110</v>
      </c>
      <c r="I19250">
        <v>24366226</v>
      </c>
      <c r="J19250">
        <v>29050</v>
      </c>
      <c r="K19250">
        <v>12731</v>
      </c>
      <c r="L19250">
        <v>405637233</v>
      </c>
      <c r="M19250">
        <v>403866666</v>
      </c>
      <c r="N19250">
        <v>16990</v>
      </c>
      <c r="O19250">
        <v>7836</v>
      </c>
      <c r="P19250">
        <v>24845110</v>
      </c>
      <c r="Q19250">
        <v>24366226</v>
      </c>
      <c r="R19250">
        <v>58.49</v>
      </c>
      <c r="S19250">
        <v>61.55</v>
      </c>
      <c r="T19250">
        <v>6.12</v>
      </c>
      <c r="U19250">
        <v>6.03</v>
      </c>
      <c r="V19250">
        <v>100</v>
      </c>
      <c r="W19250">
        <v>100</v>
      </c>
      <c r="X19250">
        <v>100</v>
      </c>
      <c r="Y19250">
        <v>100</v>
      </c>
    </row>
    <row r="19251" spans="1:25" x14ac:dyDescent="0.25">
      <c r="A19251" s="1" t="s">
        <v>83989</v>
      </c>
      <c r="B19251">
        <v>39</v>
      </c>
      <c r="C19251">
        <v>18000</v>
      </c>
      <c r="D19251" s="1" t="s">
        <v>140575</v>
      </c>
      <c r="E19251">
        <v>3918000</v>
      </c>
      <c r="F19251">
        <v>9293</v>
      </c>
      <c r="G19251">
        <v>4492</v>
      </c>
      <c r="H19251">
        <v>7502420</v>
      </c>
      <c r="I19251">
        <v>7423798</v>
      </c>
      <c r="J19251">
        <v>20566</v>
      </c>
      <c r="K19251">
        <v>8449</v>
      </c>
      <c r="L19251">
        <v>52649674</v>
      </c>
      <c r="M19251">
        <v>51971986</v>
      </c>
      <c r="N19251">
        <v>787033</v>
      </c>
      <c r="O19251">
        <v>370965</v>
      </c>
      <c r="P19251">
        <v>577839589</v>
      </c>
      <c r="Q19251">
        <v>562466164</v>
      </c>
      <c r="R19251">
        <v>45.19</v>
      </c>
      <c r="S19251">
        <v>53.17</v>
      </c>
      <c r="T19251">
        <v>14.25</v>
      </c>
      <c r="U19251">
        <v>14.28</v>
      </c>
      <c r="V19251">
        <v>1.18</v>
      </c>
      <c r="W19251">
        <v>1.21</v>
      </c>
      <c r="X19251">
        <v>1.3</v>
      </c>
      <c r="Y19251">
        <v>1.32</v>
      </c>
    </row>
    <row r="19252" spans="1:25" x14ac:dyDescent="0.25">
      <c r="A19252" s="1" t="s">
        <v>83989</v>
      </c>
      <c r="B19252">
        <v>39</v>
      </c>
      <c r="C19252">
        <v>29106</v>
      </c>
      <c r="D19252" s="1" t="s">
        <v>59130</v>
      </c>
      <c r="E19252">
        <v>3929106</v>
      </c>
      <c r="F19252">
        <v>2207</v>
      </c>
      <c r="G19252">
        <v>749</v>
      </c>
      <c r="H19252">
        <v>2166189</v>
      </c>
      <c r="I19252">
        <v>2132687</v>
      </c>
      <c r="J19252">
        <v>20566</v>
      </c>
      <c r="K19252">
        <v>8449</v>
      </c>
      <c r="L19252">
        <v>52649674</v>
      </c>
      <c r="M19252">
        <v>51971986</v>
      </c>
      <c r="N19252">
        <v>33248</v>
      </c>
      <c r="O19252">
        <v>13577</v>
      </c>
      <c r="P19252">
        <v>32628933</v>
      </c>
      <c r="Q19252">
        <v>32186250</v>
      </c>
      <c r="R19252">
        <v>10.73</v>
      </c>
      <c r="S19252">
        <v>8.86</v>
      </c>
      <c r="T19252">
        <v>4.1100000000000003</v>
      </c>
      <c r="U19252">
        <v>4.0999999999999996</v>
      </c>
      <c r="V19252">
        <v>6.64</v>
      </c>
      <c r="W19252">
        <v>5.52</v>
      </c>
      <c r="X19252">
        <v>6.64</v>
      </c>
      <c r="Y19252">
        <v>6.63</v>
      </c>
    </row>
    <row r="19253" spans="1:25" x14ac:dyDescent="0.25">
      <c r="A19253" s="1" t="s">
        <v>83989</v>
      </c>
      <c r="B19253">
        <v>39</v>
      </c>
      <c r="C19253">
        <v>53970</v>
      </c>
      <c r="D19253" s="1" t="s">
        <v>59130</v>
      </c>
      <c r="E19253">
        <v>3953970</v>
      </c>
      <c r="F19253">
        <v>7666</v>
      </c>
      <c r="G19253">
        <v>2628</v>
      </c>
      <c r="H19253">
        <v>26063459</v>
      </c>
      <c r="I19253">
        <v>25696538</v>
      </c>
      <c r="J19253">
        <v>20566</v>
      </c>
      <c r="K19253">
        <v>8449</v>
      </c>
      <c r="L19253">
        <v>52649674</v>
      </c>
      <c r="M19253">
        <v>51971986</v>
      </c>
      <c r="N19253">
        <v>7724</v>
      </c>
      <c r="O19253">
        <v>2653</v>
      </c>
      <c r="P19253">
        <v>30306450</v>
      </c>
      <c r="Q19253">
        <v>29932364</v>
      </c>
      <c r="R19253">
        <v>37.28</v>
      </c>
      <c r="S19253">
        <v>31.1</v>
      </c>
      <c r="T19253">
        <v>49.5</v>
      </c>
      <c r="U19253">
        <v>49.44</v>
      </c>
      <c r="V19253">
        <v>99.25</v>
      </c>
      <c r="W19253">
        <v>99.06</v>
      </c>
      <c r="X19253">
        <v>86</v>
      </c>
      <c r="Y19253">
        <v>85.85</v>
      </c>
    </row>
    <row r="19254" spans="1:25" x14ac:dyDescent="0.25">
      <c r="A19254" s="1" t="s">
        <v>83990</v>
      </c>
      <c r="B19254">
        <v>39</v>
      </c>
      <c r="C19254">
        <v>31402</v>
      </c>
      <c r="D19254" s="1" t="s">
        <v>59130</v>
      </c>
      <c r="E19254">
        <v>3931402</v>
      </c>
      <c r="F19254">
        <v>42</v>
      </c>
      <c r="G19254">
        <v>20</v>
      </c>
      <c r="H19254">
        <v>816168</v>
      </c>
      <c r="I19254">
        <v>816168</v>
      </c>
      <c r="J19254">
        <v>59605</v>
      </c>
      <c r="K19254">
        <v>26781</v>
      </c>
      <c r="L19254">
        <v>294392092</v>
      </c>
      <c r="M19254">
        <v>292176948</v>
      </c>
      <c r="N19254">
        <v>5646</v>
      </c>
      <c r="O19254">
        <v>1554</v>
      </c>
      <c r="P19254">
        <v>12183420</v>
      </c>
      <c r="Q19254">
        <v>12108574</v>
      </c>
      <c r="R19254">
        <v>7.0000000000000007E-2</v>
      </c>
      <c r="S19254">
        <v>7.0000000000000007E-2</v>
      </c>
      <c r="T19254">
        <v>0.28000000000000003</v>
      </c>
      <c r="U19254">
        <v>0.28000000000000003</v>
      </c>
      <c r="V19254">
        <v>0.74</v>
      </c>
      <c r="W19254">
        <v>1.29</v>
      </c>
      <c r="X19254">
        <v>6.7</v>
      </c>
      <c r="Y19254">
        <v>6.74</v>
      </c>
    </row>
    <row r="19255" spans="1:25" x14ac:dyDescent="0.25">
      <c r="A19255" s="1" t="s">
        <v>83990</v>
      </c>
      <c r="B19255">
        <v>39</v>
      </c>
      <c r="C19255">
        <v>33292</v>
      </c>
      <c r="D19255" s="1" t="s">
        <v>59130</v>
      </c>
      <c r="E19255">
        <v>3933292</v>
      </c>
      <c r="F19255">
        <v>921</v>
      </c>
      <c r="G19255">
        <v>334</v>
      </c>
      <c r="H19255">
        <v>4353561</v>
      </c>
      <c r="I19255">
        <v>4306509</v>
      </c>
      <c r="J19255">
        <v>59605</v>
      </c>
      <c r="K19255">
        <v>26781</v>
      </c>
      <c r="L19255">
        <v>294392092</v>
      </c>
      <c r="M19255">
        <v>292176948</v>
      </c>
      <c r="N19255">
        <v>921</v>
      </c>
      <c r="O19255">
        <v>334</v>
      </c>
      <c r="P19255">
        <v>4353561</v>
      </c>
      <c r="Q19255">
        <v>4306509</v>
      </c>
      <c r="R19255">
        <v>1.55</v>
      </c>
      <c r="S19255">
        <v>1.25</v>
      </c>
      <c r="T19255">
        <v>1.48</v>
      </c>
      <c r="U19255">
        <v>1.47</v>
      </c>
      <c r="V19255">
        <v>100</v>
      </c>
      <c r="W19255">
        <v>100</v>
      </c>
      <c r="X19255">
        <v>100</v>
      </c>
      <c r="Y19255">
        <v>100</v>
      </c>
    </row>
    <row r="19256" spans="1:25" x14ac:dyDescent="0.25">
      <c r="A19256" s="1" t="s">
        <v>83990</v>
      </c>
      <c r="B19256">
        <v>39</v>
      </c>
      <c r="C19256">
        <v>34748</v>
      </c>
      <c r="D19256" s="1" t="s">
        <v>59133</v>
      </c>
      <c r="E19256">
        <v>3934748</v>
      </c>
      <c r="F19256">
        <v>25</v>
      </c>
      <c r="G19256">
        <v>9</v>
      </c>
      <c r="H19256">
        <v>20879</v>
      </c>
      <c r="I19256">
        <v>20879</v>
      </c>
      <c r="J19256">
        <v>59605</v>
      </c>
      <c r="K19256">
        <v>26781</v>
      </c>
      <c r="L19256">
        <v>294392092</v>
      </c>
      <c r="M19256">
        <v>292176948</v>
      </c>
      <c r="N19256">
        <v>10310</v>
      </c>
      <c r="O19256">
        <v>4426</v>
      </c>
      <c r="P19256">
        <v>28489358</v>
      </c>
      <c r="Q19256">
        <v>28288419</v>
      </c>
      <c r="R19256">
        <v>0.04</v>
      </c>
      <c r="S19256">
        <v>0.03</v>
      </c>
      <c r="T19256">
        <v>0.01</v>
      </c>
      <c r="U19256">
        <v>0.01</v>
      </c>
      <c r="V19256">
        <v>0.24</v>
      </c>
      <c r="W19256">
        <v>0.2</v>
      </c>
      <c r="X19256">
        <v>7.0000000000000007E-2</v>
      </c>
      <c r="Y19256">
        <v>7.0000000000000007E-2</v>
      </c>
    </row>
    <row r="19257" spans="1:25" x14ac:dyDescent="0.25">
      <c r="A19257" s="1" t="s">
        <v>83990</v>
      </c>
      <c r="B19257">
        <v>39</v>
      </c>
      <c r="C19257">
        <v>47950</v>
      </c>
      <c r="D19257" s="1" t="s">
        <v>140568</v>
      </c>
      <c r="E19257">
        <v>3947950</v>
      </c>
      <c r="F19257">
        <v>783</v>
      </c>
      <c r="G19257">
        <v>301</v>
      </c>
      <c r="H19257">
        <v>2293461</v>
      </c>
      <c r="I19257">
        <v>2289893</v>
      </c>
      <c r="J19257">
        <v>59605</v>
      </c>
      <c r="K19257">
        <v>26781</v>
      </c>
      <c r="L19257">
        <v>294392092</v>
      </c>
      <c r="M19257">
        <v>292176948</v>
      </c>
      <c r="N19257">
        <v>783</v>
      </c>
      <c r="O19257">
        <v>301</v>
      </c>
      <c r="P19257">
        <v>2293461</v>
      </c>
      <c r="Q19257">
        <v>2289893</v>
      </c>
      <c r="R19257">
        <v>1.31</v>
      </c>
      <c r="S19257">
        <v>1.1200000000000001</v>
      </c>
      <c r="T19257">
        <v>0.78</v>
      </c>
      <c r="U19257">
        <v>0.78</v>
      </c>
      <c r="V19257">
        <v>100</v>
      </c>
      <c r="W19257">
        <v>100</v>
      </c>
      <c r="X19257">
        <v>100</v>
      </c>
      <c r="Y19257">
        <v>100</v>
      </c>
    </row>
    <row r="19258" spans="1:25" x14ac:dyDescent="0.25">
      <c r="A19258" s="1" t="s">
        <v>83990</v>
      </c>
      <c r="B19258">
        <v>39</v>
      </c>
      <c r="C19258">
        <v>54040</v>
      </c>
      <c r="D19258" s="1" t="s">
        <v>59133</v>
      </c>
      <c r="E19258">
        <v>3954040</v>
      </c>
      <c r="F19258">
        <v>47455</v>
      </c>
      <c r="G19258">
        <v>21928</v>
      </c>
      <c r="H19258">
        <v>53864109</v>
      </c>
      <c r="I19258">
        <v>52610475</v>
      </c>
      <c r="J19258">
        <v>59605</v>
      </c>
      <c r="K19258">
        <v>26781</v>
      </c>
      <c r="L19258">
        <v>294392092</v>
      </c>
      <c r="M19258">
        <v>292176948</v>
      </c>
      <c r="N19258">
        <v>47573</v>
      </c>
      <c r="O19258">
        <v>21976</v>
      </c>
      <c r="P19258">
        <v>55348720</v>
      </c>
      <c r="Q19258">
        <v>54088919</v>
      </c>
      <c r="R19258">
        <v>79.62</v>
      </c>
      <c r="S19258">
        <v>81.88</v>
      </c>
      <c r="T19258">
        <v>18.3</v>
      </c>
      <c r="U19258">
        <v>18.010000000000002</v>
      </c>
      <c r="V19258">
        <v>99.75</v>
      </c>
      <c r="W19258">
        <v>99.78</v>
      </c>
      <c r="X19258">
        <v>97.32</v>
      </c>
      <c r="Y19258">
        <v>97.27</v>
      </c>
    </row>
    <row r="19259" spans="1:25" x14ac:dyDescent="0.25">
      <c r="A19259" s="1" t="s">
        <v>83991</v>
      </c>
      <c r="B19259">
        <v>39</v>
      </c>
      <c r="C19259">
        <v>34748</v>
      </c>
      <c r="D19259" s="1" t="s">
        <v>59133</v>
      </c>
      <c r="E19259">
        <v>3934748</v>
      </c>
      <c r="F19259">
        <v>10259</v>
      </c>
      <c r="G19259">
        <v>4405</v>
      </c>
      <c r="H19259">
        <v>28057918</v>
      </c>
      <c r="I19259">
        <v>27856979</v>
      </c>
      <c r="J19259">
        <v>17439</v>
      </c>
      <c r="K19259">
        <v>7246</v>
      </c>
      <c r="L19259">
        <v>224304463</v>
      </c>
      <c r="M19259">
        <v>222387924</v>
      </c>
      <c r="N19259">
        <v>10310</v>
      </c>
      <c r="O19259">
        <v>4426</v>
      </c>
      <c r="P19259">
        <v>28489358</v>
      </c>
      <c r="Q19259">
        <v>28288419</v>
      </c>
      <c r="R19259">
        <v>58.83</v>
      </c>
      <c r="S19259">
        <v>60.79</v>
      </c>
      <c r="T19259">
        <v>12.51</v>
      </c>
      <c r="U19259">
        <v>12.53</v>
      </c>
      <c r="V19259">
        <v>99.51</v>
      </c>
      <c r="W19259">
        <v>99.53</v>
      </c>
      <c r="X19259">
        <v>98.49</v>
      </c>
      <c r="Y19259">
        <v>98.47</v>
      </c>
    </row>
    <row r="19260" spans="1:25" x14ac:dyDescent="0.25">
      <c r="A19260" s="1" t="s">
        <v>83991</v>
      </c>
      <c r="B19260">
        <v>39</v>
      </c>
      <c r="C19260">
        <v>54040</v>
      </c>
      <c r="D19260" s="1" t="s">
        <v>59133</v>
      </c>
      <c r="E19260">
        <v>3954040</v>
      </c>
      <c r="F19260">
        <v>49</v>
      </c>
      <c r="G19260">
        <v>18</v>
      </c>
      <c r="H19260">
        <v>50060</v>
      </c>
      <c r="I19260">
        <v>50060</v>
      </c>
      <c r="J19260">
        <v>17439</v>
      </c>
      <c r="K19260">
        <v>7246</v>
      </c>
      <c r="L19260">
        <v>224304463</v>
      </c>
      <c r="M19260">
        <v>222387924</v>
      </c>
      <c r="N19260">
        <v>47573</v>
      </c>
      <c r="O19260">
        <v>21976</v>
      </c>
      <c r="P19260">
        <v>55348720</v>
      </c>
      <c r="Q19260">
        <v>54088919</v>
      </c>
      <c r="R19260">
        <v>0.28000000000000003</v>
      </c>
      <c r="S19260">
        <v>0.25</v>
      </c>
      <c r="T19260">
        <v>0.02</v>
      </c>
      <c r="U19260">
        <v>0.02</v>
      </c>
      <c r="V19260">
        <v>0.1</v>
      </c>
      <c r="W19260">
        <v>0.08</v>
      </c>
      <c r="X19260">
        <v>0.09</v>
      </c>
      <c r="Y19260">
        <v>0.09</v>
      </c>
    </row>
    <row r="19261" spans="1:25" x14ac:dyDescent="0.25">
      <c r="A19261" s="1" t="s">
        <v>83995</v>
      </c>
      <c r="B19261">
        <v>39</v>
      </c>
      <c r="C19261">
        <v>56770</v>
      </c>
      <c r="D19261" s="1" t="s">
        <v>59130</v>
      </c>
      <c r="E19261">
        <v>3956770</v>
      </c>
      <c r="F19261">
        <v>1490</v>
      </c>
      <c r="G19261">
        <v>679</v>
      </c>
      <c r="H19261">
        <v>2979977</v>
      </c>
      <c r="I19261">
        <v>2979977</v>
      </c>
      <c r="J19261">
        <v>2480</v>
      </c>
      <c r="K19261">
        <v>1061</v>
      </c>
      <c r="L19261">
        <v>66495983</v>
      </c>
      <c r="M19261">
        <v>66410450</v>
      </c>
      <c r="N19261">
        <v>1490</v>
      </c>
      <c r="O19261">
        <v>679</v>
      </c>
      <c r="P19261">
        <v>2979977</v>
      </c>
      <c r="Q19261">
        <v>2979977</v>
      </c>
      <c r="R19261">
        <v>60.08</v>
      </c>
      <c r="S19261">
        <v>64</v>
      </c>
      <c r="T19261">
        <v>4.4800000000000004</v>
      </c>
      <c r="U19261">
        <v>4.49</v>
      </c>
      <c r="V19261">
        <v>100</v>
      </c>
      <c r="W19261">
        <v>100</v>
      </c>
      <c r="X19261">
        <v>100</v>
      </c>
      <c r="Y19261">
        <v>100</v>
      </c>
    </row>
    <row r="19262" spans="1:25" x14ac:dyDescent="0.25">
      <c r="A19262" s="1" t="s">
        <v>83996</v>
      </c>
      <c r="B19262">
        <v>39</v>
      </c>
      <c r="C19262">
        <v>58940</v>
      </c>
      <c r="D19262" s="1" t="s">
        <v>59130</v>
      </c>
      <c r="E19262">
        <v>3958940</v>
      </c>
      <c r="F19262">
        <v>643</v>
      </c>
      <c r="G19262">
        <v>230</v>
      </c>
      <c r="H19262">
        <v>2180894</v>
      </c>
      <c r="I19262">
        <v>2180894</v>
      </c>
      <c r="J19262">
        <v>3967</v>
      </c>
      <c r="K19262">
        <v>1528</v>
      </c>
      <c r="L19262">
        <v>118365380</v>
      </c>
      <c r="M19262">
        <v>117022091</v>
      </c>
      <c r="N19262">
        <v>643</v>
      </c>
      <c r="O19262">
        <v>230</v>
      </c>
      <c r="P19262">
        <v>2180894</v>
      </c>
      <c r="Q19262">
        <v>2180894</v>
      </c>
      <c r="R19262">
        <v>16.21</v>
      </c>
      <c r="S19262">
        <v>15.05</v>
      </c>
      <c r="T19262">
        <v>1.84</v>
      </c>
      <c r="U19262">
        <v>1.86</v>
      </c>
      <c r="V19262">
        <v>100</v>
      </c>
      <c r="W19262">
        <v>100</v>
      </c>
      <c r="X19262">
        <v>100</v>
      </c>
      <c r="Y19262">
        <v>100</v>
      </c>
    </row>
    <row r="19263" spans="1:25" x14ac:dyDescent="0.25">
      <c r="A19263" s="1" t="s">
        <v>83997</v>
      </c>
      <c r="B19263">
        <v>39</v>
      </c>
      <c r="C19263">
        <v>5013</v>
      </c>
      <c r="D19263" s="1" t="s">
        <v>140568</v>
      </c>
      <c r="E19263">
        <v>3905013</v>
      </c>
      <c r="F19263">
        <v>3020</v>
      </c>
      <c r="G19263">
        <v>1120</v>
      </c>
      <c r="H19263">
        <v>10161758</v>
      </c>
      <c r="I19263">
        <v>10126927</v>
      </c>
      <c r="J19263">
        <v>27644</v>
      </c>
      <c r="K19263">
        <v>10786</v>
      </c>
      <c r="L19263">
        <v>205052534</v>
      </c>
      <c r="M19263">
        <v>204088613</v>
      </c>
      <c r="N19263">
        <v>3020</v>
      </c>
      <c r="O19263">
        <v>1120</v>
      </c>
      <c r="P19263">
        <v>10161758</v>
      </c>
      <c r="Q19263">
        <v>10126927</v>
      </c>
      <c r="R19263">
        <v>10.92</v>
      </c>
      <c r="S19263">
        <v>10.38</v>
      </c>
      <c r="T19263">
        <v>4.96</v>
      </c>
      <c r="U19263">
        <v>4.96</v>
      </c>
      <c r="V19263">
        <v>100</v>
      </c>
      <c r="W19263">
        <v>100</v>
      </c>
      <c r="X19263">
        <v>100</v>
      </c>
      <c r="Y19263">
        <v>100</v>
      </c>
    </row>
    <row r="19264" spans="1:25" x14ac:dyDescent="0.25">
      <c r="A19264" s="1" t="s">
        <v>83997</v>
      </c>
      <c r="B19264">
        <v>39</v>
      </c>
      <c r="C19264">
        <v>25676</v>
      </c>
      <c r="D19264" s="1" t="s">
        <v>140568</v>
      </c>
      <c r="E19264">
        <v>3925676</v>
      </c>
      <c r="F19264">
        <v>1215</v>
      </c>
      <c r="G19264">
        <v>429</v>
      </c>
      <c r="H19264">
        <v>1642741</v>
      </c>
      <c r="I19264">
        <v>1631982</v>
      </c>
      <c r="J19264">
        <v>27644</v>
      </c>
      <c r="K19264">
        <v>10786</v>
      </c>
      <c r="L19264">
        <v>205052534</v>
      </c>
      <c r="M19264">
        <v>204088613</v>
      </c>
      <c r="N19264">
        <v>1215</v>
      </c>
      <c r="O19264">
        <v>429</v>
      </c>
      <c r="P19264">
        <v>1642741</v>
      </c>
      <c r="Q19264">
        <v>1631982</v>
      </c>
      <c r="R19264">
        <v>4.4000000000000004</v>
      </c>
      <c r="S19264">
        <v>3.98</v>
      </c>
      <c r="T19264">
        <v>0.8</v>
      </c>
      <c r="U19264">
        <v>0.8</v>
      </c>
      <c r="V19264">
        <v>100</v>
      </c>
      <c r="W19264">
        <v>100</v>
      </c>
      <c r="X19264">
        <v>100</v>
      </c>
      <c r="Y19264">
        <v>100</v>
      </c>
    </row>
    <row r="19265" spans="1:25" x14ac:dyDescent="0.25">
      <c r="A19265" s="1" t="s">
        <v>83997</v>
      </c>
      <c r="B19265">
        <v>39</v>
      </c>
      <c r="C19265">
        <v>40572</v>
      </c>
      <c r="D19265" s="1" t="s">
        <v>59130</v>
      </c>
      <c r="E19265">
        <v>3940572</v>
      </c>
      <c r="F19265">
        <v>5</v>
      </c>
      <c r="G19265">
        <v>3</v>
      </c>
      <c r="H19265">
        <v>348325</v>
      </c>
      <c r="I19265">
        <v>348325</v>
      </c>
      <c r="J19265">
        <v>27644</v>
      </c>
      <c r="K19265">
        <v>10786</v>
      </c>
      <c r="L19265">
        <v>205052534</v>
      </c>
      <c r="M19265">
        <v>204088613</v>
      </c>
      <c r="N19265">
        <v>525</v>
      </c>
      <c r="O19265">
        <v>214</v>
      </c>
      <c r="P19265">
        <v>5796805</v>
      </c>
      <c r="Q19265">
        <v>5794884</v>
      </c>
      <c r="R19265">
        <v>0.02</v>
      </c>
      <c r="S19265">
        <v>0.03</v>
      </c>
      <c r="T19265">
        <v>0.17</v>
      </c>
      <c r="U19265">
        <v>0.17</v>
      </c>
      <c r="V19265">
        <v>0.95</v>
      </c>
      <c r="W19265">
        <v>1.4</v>
      </c>
      <c r="X19265">
        <v>6.01</v>
      </c>
      <c r="Y19265">
        <v>6.01</v>
      </c>
    </row>
    <row r="19266" spans="1:25" x14ac:dyDescent="0.25">
      <c r="A19266" s="1" t="s">
        <v>83997</v>
      </c>
      <c r="B19266">
        <v>39</v>
      </c>
      <c r="C19266">
        <v>53970</v>
      </c>
      <c r="D19266" s="1" t="s">
        <v>59130</v>
      </c>
      <c r="E19266">
        <v>3953970</v>
      </c>
      <c r="F19266">
        <v>23</v>
      </c>
      <c r="G19266">
        <v>13</v>
      </c>
      <c r="H19266">
        <v>2228151</v>
      </c>
      <c r="I19266">
        <v>2228151</v>
      </c>
      <c r="J19266">
        <v>27644</v>
      </c>
      <c r="K19266">
        <v>10786</v>
      </c>
      <c r="L19266">
        <v>205052534</v>
      </c>
      <c r="M19266">
        <v>204088613</v>
      </c>
      <c r="N19266">
        <v>7724</v>
      </c>
      <c r="O19266">
        <v>2653</v>
      </c>
      <c r="P19266">
        <v>30306450</v>
      </c>
      <c r="Q19266">
        <v>29932364</v>
      </c>
      <c r="R19266">
        <v>0.08</v>
      </c>
      <c r="S19266">
        <v>0.12</v>
      </c>
      <c r="T19266">
        <v>1.0900000000000001</v>
      </c>
      <c r="U19266">
        <v>1.0900000000000001</v>
      </c>
      <c r="V19266">
        <v>0.3</v>
      </c>
      <c r="W19266">
        <v>0.49</v>
      </c>
      <c r="X19266">
        <v>7.35</v>
      </c>
      <c r="Y19266">
        <v>7.44</v>
      </c>
    </row>
    <row r="19267" spans="1:25" x14ac:dyDescent="0.25">
      <c r="A19267" s="1" t="s">
        <v>83997</v>
      </c>
      <c r="B19267">
        <v>39</v>
      </c>
      <c r="C19267">
        <v>61112</v>
      </c>
      <c r="D19267" s="1" t="s">
        <v>59133</v>
      </c>
      <c r="E19267">
        <v>3961112</v>
      </c>
      <c r="F19267">
        <v>13846</v>
      </c>
      <c r="G19267">
        <v>5433</v>
      </c>
      <c r="H19267">
        <v>71298267</v>
      </c>
      <c r="I19267">
        <v>71055463</v>
      </c>
      <c r="J19267">
        <v>27644</v>
      </c>
      <c r="K19267">
        <v>10786</v>
      </c>
      <c r="L19267">
        <v>205052534</v>
      </c>
      <c r="M19267">
        <v>204088613</v>
      </c>
      <c r="N19267">
        <v>14962</v>
      </c>
      <c r="O19267">
        <v>5960</v>
      </c>
      <c r="P19267">
        <v>74366302</v>
      </c>
      <c r="Q19267">
        <v>74116401</v>
      </c>
      <c r="R19267">
        <v>50.09</v>
      </c>
      <c r="S19267">
        <v>50.37</v>
      </c>
      <c r="T19267">
        <v>34.770000000000003</v>
      </c>
      <c r="U19267">
        <v>34.82</v>
      </c>
      <c r="V19267">
        <v>92.54</v>
      </c>
      <c r="W19267">
        <v>91.16</v>
      </c>
      <c r="X19267">
        <v>95.87</v>
      </c>
      <c r="Y19267">
        <v>95.87</v>
      </c>
    </row>
    <row r="19268" spans="1:25" x14ac:dyDescent="0.25">
      <c r="A19268" s="1" t="s">
        <v>83997</v>
      </c>
      <c r="B19268">
        <v>39</v>
      </c>
      <c r="C19268">
        <v>66390</v>
      </c>
      <c r="D19268" s="1" t="s">
        <v>59130</v>
      </c>
      <c r="E19268">
        <v>3966390</v>
      </c>
      <c r="F19268">
        <v>5</v>
      </c>
      <c r="G19268">
        <v>3</v>
      </c>
      <c r="H19268">
        <v>357976</v>
      </c>
      <c r="I19268">
        <v>357976</v>
      </c>
      <c r="J19268">
        <v>27644</v>
      </c>
      <c r="K19268">
        <v>10786</v>
      </c>
      <c r="L19268">
        <v>205052534</v>
      </c>
      <c r="M19268">
        <v>204088613</v>
      </c>
      <c r="N19268">
        <v>35893</v>
      </c>
      <c r="O19268">
        <v>15611</v>
      </c>
      <c r="P19268">
        <v>29112554</v>
      </c>
      <c r="Q19268">
        <v>28897373</v>
      </c>
      <c r="R19268">
        <v>0.02</v>
      </c>
      <c r="S19268">
        <v>0.03</v>
      </c>
      <c r="T19268">
        <v>0.17</v>
      </c>
      <c r="U19268">
        <v>0.18</v>
      </c>
      <c r="V19268">
        <v>0.01</v>
      </c>
      <c r="W19268">
        <v>0.02</v>
      </c>
      <c r="X19268">
        <v>1.23</v>
      </c>
      <c r="Y19268">
        <v>1.24</v>
      </c>
    </row>
    <row r="19269" spans="1:25" x14ac:dyDescent="0.25">
      <c r="A19269" s="1" t="s">
        <v>83999</v>
      </c>
      <c r="B19269">
        <v>39</v>
      </c>
      <c r="C19269">
        <v>22694</v>
      </c>
      <c r="D19269" s="1" t="s">
        <v>140575</v>
      </c>
      <c r="E19269">
        <v>3922694</v>
      </c>
      <c r="F19269">
        <v>22</v>
      </c>
      <c r="G19269">
        <v>9</v>
      </c>
      <c r="H19269">
        <v>939505</v>
      </c>
      <c r="I19269">
        <v>933442</v>
      </c>
      <c r="J19269">
        <v>12580</v>
      </c>
      <c r="K19269">
        <v>4755</v>
      </c>
      <c r="L19269">
        <v>268290178</v>
      </c>
      <c r="M19269">
        <v>266729643</v>
      </c>
      <c r="N19269">
        <v>41751</v>
      </c>
      <c r="O19269">
        <v>15779</v>
      </c>
      <c r="P19269">
        <v>64226920</v>
      </c>
      <c r="Q19269">
        <v>63292766</v>
      </c>
      <c r="R19269">
        <v>0.17</v>
      </c>
      <c r="S19269">
        <v>0.19</v>
      </c>
      <c r="T19269">
        <v>0.35</v>
      </c>
      <c r="U19269">
        <v>0.35</v>
      </c>
      <c r="V19269">
        <v>0.05</v>
      </c>
      <c r="W19269">
        <v>0.06</v>
      </c>
      <c r="X19269">
        <v>1.46</v>
      </c>
      <c r="Y19269">
        <v>1.47</v>
      </c>
    </row>
    <row r="19270" spans="1:25" x14ac:dyDescent="0.25">
      <c r="A19270" s="1" t="s">
        <v>83999</v>
      </c>
      <c r="B19270">
        <v>39</v>
      </c>
      <c r="C19270">
        <v>54320</v>
      </c>
      <c r="D19270" s="1" t="s">
        <v>140568</v>
      </c>
      <c r="E19270">
        <v>3954320</v>
      </c>
      <c r="F19270">
        <v>1411</v>
      </c>
      <c r="G19270">
        <v>492</v>
      </c>
      <c r="H19270">
        <v>5389790</v>
      </c>
      <c r="I19270">
        <v>5306732</v>
      </c>
      <c r="J19270">
        <v>12580</v>
      </c>
      <c r="K19270">
        <v>4755</v>
      </c>
      <c r="L19270">
        <v>268290178</v>
      </c>
      <c r="M19270">
        <v>266729643</v>
      </c>
      <c r="N19270">
        <v>1411</v>
      </c>
      <c r="O19270">
        <v>492</v>
      </c>
      <c r="P19270">
        <v>5431290</v>
      </c>
      <c r="Q19270">
        <v>5348232</v>
      </c>
      <c r="R19270">
        <v>11.22</v>
      </c>
      <c r="S19270">
        <v>10.35</v>
      </c>
      <c r="T19270">
        <v>2.0099999999999998</v>
      </c>
      <c r="U19270">
        <v>1.99</v>
      </c>
      <c r="V19270">
        <v>100</v>
      </c>
      <c r="W19270">
        <v>100</v>
      </c>
      <c r="X19270">
        <v>99.24</v>
      </c>
      <c r="Y19270">
        <v>99.22</v>
      </c>
    </row>
    <row r="19271" spans="1:25" x14ac:dyDescent="0.25">
      <c r="A19271" s="1" t="s">
        <v>83999</v>
      </c>
      <c r="B19271">
        <v>39</v>
      </c>
      <c r="C19271">
        <v>63030</v>
      </c>
      <c r="D19271" s="1" t="s">
        <v>59130</v>
      </c>
      <c r="E19271">
        <v>3963030</v>
      </c>
      <c r="F19271">
        <v>4225</v>
      </c>
      <c r="G19271">
        <v>1699</v>
      </c>
      <c r="H19271">
        <v>6201997</v>
      </c>
      <c r="I19271">
        <v>6160910</v>
      </c>
      <c r="J19271">
        <v>12580</v>
      </c>
      <c r="K19271">
        <v>4755</v>
      </c>
      <c r="L19271">
        <v>268290178</v>
      </c>
      <c r="M19271">
        <v>266729643</v>
      </c>
      <c r="N19271">
        <v>4225</v>
      </c>
      <c r="O19271">
        <v>1699</v>
      </c>
      <c r="P19271">
        <v>6201997</v>
      </c>
      <c r="Q19271">
        <v>6160910</v>
      </c>
      <c r="R19271">
        <v>33.590000000000003</v>
      </c>
      <c r="S19271">
        <v>35.729999999999997</v>
      </c>
      <c r="T19271">
        <v>2.31</v>
      </c>
      <c r="U19271">
        <v>2.31</v>
      </c>
      <c r="V19271">
        <v>100</v>
      </c>
      <c r="W19271">
        <v>100</v>
      </c>
      <c r="X19271">
        <v>100</v>
      </c>
      <c r="Y19271">
        <v>100</v>
      </c>
    </row>
    <row r="19272" spans="1:25" x14ac:dyDescent="0.25">
      <c r="A19272" s="1" t="s">
        <v>84000</v>
      </c>
      <c r="B19272">
        <v>39</v>
      </c>
      <c r="C19272">
        <v>18000</v>
      </c>
      <c r="D19272" s="1" t="s">
        <v>140575</v>
      </c>
      <c r="E19272">
        <v>3918000</v>
      </c>
      <c r="F19272">
        <v>6992</v>
      </c>
      <c r="G19272">
        <v>2649</v>
      </c>
      <c r="H19272">
        <v>2847864</v>
      </c>
      <c r="I19272">
        <v>2847605</v>
      </c>
      <c r="J19272">
        <v>38821</v>
      </c>
      <c r="K19272">
        <v>14412</v>
      </c>
      <c r="L19272">
        <v>76650727</v>
      </c>
      <c r="M19272">
        <v>74791991</v>
      </c>
      <c r="N19272">
        <v>787033</v>
      </c>
      <c r="O19272">
        <v>370965</v>
      </c>
      <c r="P19272">
        <v>577839589</v>
      </c>
      <c r="Q19272">
        <v>562466164</v>
      </c>
      <c r="R19272">
        <v>18.010000000000002</v>
      </c>
      <c r="S19272">
        <v>18.38</v>
      </c>
      <c r="T19272">
        <v>3.72</v>
      </c>
      <c r="U19272">
        <v>3.81</v>
      </c>
      <c r="V19272">
        <v>0.89</v>
      </c>
      <c r="W19272">
        <v>0.71</v>
      </c>
      <c r="X19272">
        <v>0.49</v>
      </c>
      <c r="Y19272">
        <v>0.51</v>
      </c>
    </row>
    <row r="19273" spans="1:25" x14ac:dyDescent="0.25">
      <c r="A19273" s="1" t="s">
        <v>84000</v>
      </c>
      <c r="B19273">
        <v>39</v>
      </c>
      <c r="C19273">
        <v>22694</v>
      </c>
      <c r="D19273" s="1" t="s">
        <v>140575</v>
      </c>
      <c r="E19273">
        <v>3922694</v>
      </c>
      <c r="F19273">
        <v>70</v>
      </c>
      <c r="G19273">
        <v>29</v>
      </c>
      <c r="H19273">
        <v>324248</v>
      </c>
      <c r="I19273">
        <v>323380</v>
      </c>
      <c r="J19273">
        <v>38821</v>
      </c>
      <c r="K19273">
        <v>14412</v>
      </c>
      <c r="L19273">
        <v>76650727</v>
      </c>
      <c r="M19273">
        <v>74791991</v>
      </c>
      <c r="N19273">
        <v>41751</v>
      </c>
      <c r="O19273">
        <v>15779</v>
      </c>
      <c r="P19273">
        <v>64226920</v>
      </c>
      <c r="Q19273">
        <v>63292766</v>
      </c>
      <c r="R19273">
        <v>0.18</v>
      </c>
      <c r="S19273">
        <v>0.2</v>
      </c>
      <c r="T19273">
        <v>0.42</v>
      </c>
      <c r="U19273">
        <v>0.43</v>
      </c>
      <c r="V19273">
        <v>0.17</v>
      </c>
      <c r="W19273">
        <v>0.18</v>
      </c>
      <c r="X19273">
        <v>0.5</v>
      </c>
      <c r="Y19273">
        <v>0.51</v>
      </c>
    </row>
    <row r="19274" spans="1:25" x14ac:dyDescent="0.25">
      <c r="A19274" s="1" t="s">
        <v>84000</v>
      </c>
      <c r="B19274">
        <v>39</v>
      </c>
      <c r="C19274">
        <v>64486</v>
      </c>
      <c r="D19274" s="1" t="s">
        <v>59130</v>
      </c>
      <c r="E19274">
        <v>3964486</v>
      </c>
      <c r="F19274">
        <v>11500</v>
      </c>
      <c r="G19274">
        <v>3975</v>
      </c>
      <c r="H19274">
        <v>12783224</v>
      </c>
      <c r="I19274">
        <v>12772746</v>
      </c>
      <c r="J19274">
        <v>38821</v>
      </c>
      <c r="K19274">
        <v>14412</v>
      </c>
      <c r="L19274">
        <v>76650727</v>
      </c>
      <c r="M19274">
        <v>74791991</v>
      </c>
      <c r="N19274">
        <v>11500</v>
      </c>
      <c r="O19274">
        <v>3975</v>
      </c>
      <c r="P19274">
        <v>12783224</v>
      </c>
      <c r="Q19274">
        <v>12772746</v>
      </c>
      <c r="R19274">
        <v>29.62</v>
      </c>
      <c r="S19274">
        <v>27.58</v>
      </c>
      <c r="T19274">
        <v>16.68</v>
      </c>
      <c r="U19274">
        <v>17.079999999999998</v>
      </c>
      <c r="V19274">
        <v>100</v>
      </c>
      <c r="W19274">
        <v>100</v>
      </c>
      <c r="X19274">
        <v>100</v>
      </c>
      <c r="Y19274">
        <v>100</v>
      </c>
    </row>
    <row r="19275" spans="1:25" x14ac:dyDescent="0.25">
      <c r="A19275" s="1" t="s">
        <v>84000</v>
      </c>
      <c r="B19275">
        <v>39</v>
      </c>
      <c r="C19275">
        <v>71976</v>
      </c>
      <c r="D19275" s="1" t="s">
        <v>59133</v>
      </c>
      <c r="E19275">
        <v>3971976</v>
      </c>
      <c r="F19275">
        <v>681</v>
      </c>
      <c r="G19275">
        <v>295</v>
      </c>
      <c r="H19275">
        <v>1109136</v>
      </c>
      <c r="I19275">
        <v>1109136</v>
      </c>
      <c r="J19275">
        <v>38821</v>
      </c>
      <c r="K19275">
        <v>14412</v>
      </c>
      <c r="L19275">
        <v>76650727</v>
      </c>
      <c r="M19275">
        <v>74791991</v>
      </c>
      <c r="N19275">
        <v>681</v>
      </c>
      <c r="O19275">
        <v>295</v>
      </c>
      <c r="P19275">
        <v>1144960</v>
      </c>
      <c r="Q19275">
        <v>1144960</v>
      </c>
      <c r="R19275">
        <v>1.75</v>
      </c>
      <c r="S19275">
        <v>2.0499999999999998</v>
      </c>
      <c r="T19275">
        <v>1.45</v>
      </c>
      <c r="U19275">
        <v>1.48</v>
      </c>
      <c r="V19275">
        <v>100</v>
      </c>
      <c r="W19275">
        <v>100</v>
      </c>
      <c r="X19275">
        <v>96.87</v>
      </c>
      <c r="Y19275">
        <v>96.87</v>
      </c>
    </row>
    <row r="19276" spans="1:25" x14ac:dyDescent="0.25">
      <c r="A19276" s="1" t="s">
        <v>84001</v>
      </c>
      <c r="B19276">
        <v>39</v>
      </c>
      <c r="C19276">
        <v>65298</v>
      </c>
      <c r="D19276" s="1" t="s">
        <v>140568</v>
      </c>
      <c r="E19276">
        <v>3965298</v>
      </c>
      <c r="F19276">
        <v>201</v>
      </c>
      <c r="G19276">
        <v>77</v>
      </c>
      <c r="H19276">
        <v>1866800</v>
      </c>
      <c r="I19276">
        <v>1866800</v>
      </c>
      <c r="J19276">
        <v>1328</v>
      </c>
      <c r="K19276">
        <v>512</v>
      </c>
      <c r="L19276">
        <v>99984967</v>
      </c>
      <c r="M19276">
        <v>99733613</v>
      </c>
      <c r="N19276">
        <v>201</v>
      </c>
      <c r="O19276">
        <v>77</v>
      </c>
      <c r="P19276">
        <v>1866800</v>
      </c>
      <c r="Q19276">
        <v>1866800</v>
      </c>
      <c r="R19276">
        <v>15.14</v>
      </c>
      <c r="S19276">
        <v>15.04</v>
      </c>
      <c r="T19276">
        <v>1.87</v>
      </c>
      <c r="U19276">
        <v>1.87</v>
      </c>
      <c r="V19276">
        <v>100</v>
      </c>
      <c r="W19276">
        <v>100</v>
      </c>
      <c r="X19276">
        <v>100</v>
      </c>
      <c r="Y19276">
        <v>100</v>
      </c>
    </row>
    <row r="19277" spans="1:25" x14ac:dyDescent="0.25">
      <c r="A19277" s="1" t="s">
        <v>84002</v>
      </c>
      <c r="B19277">
        <v>39</v>
      </c>
      <c r="C19277">
        <v>65676</v>
      </c>
      <c r="D19277" s="1" t="s">
        <v>140568</v>
      </c>
      <c r="E19277">
        <v>3965676</v>
      </c>
      <c r="F19277">
        <v>257</v>
      </c>
      <c r="G19277">
        <v>102</v>
      </c>
      <c r="H19277">
        <v>3356852</v>
      </c>
      <c r="I19277">
        <v>3286240</v>
      </c>
      <c r="J19277">
        <v>1591</v>
      </c>
      <c r="K19277">
        <v>625</v>
      </c>
      <c r="L19277">
        <v>82245108</v>
      </c>
      <c r="M19277">
        <v>80873999</v>
      </c>
      <c r="N19277">
        <v>257</v>
      </c>
      <c r="O19277">
        <v>102</v>
      </c>
      <c r="P19277">
        <v>3356852</v>
      </c>
      <c r="Q19277">
        <v>3286240</v>
      </c>
      <c r="R19277">
        <v>16.149999999999999</v>
      </c>
      <c r="S19277">
        <v>16.32</v>
      </c>
      <c r="T19277">
        <v>4.08</v>
      </c>
      <c r="U19277">
        <v>4.0599999999999996</v>
      </c>
      <c r="V19277">
        <v>100</v>
      </c>
      <c r="W19277">
        <v>100</v>
      </c>
      <c r="X19277">
        <v>100</v>
      </c>
      <c r="Y19277">
        <v>100</v>
      </c>
    </row>
    <row r="19278" spans="1:25" x14ac:dyDescent="0.25">
      <c r="A19278" s="1" t="s">
        <v>84003</v>
      </c>
      <c r="B19278">
        <v>39</v>
      </c>
      <c r="C19278">
        <v>8532</v>
      </c>
      <c r="D19278" s="1" t="s">
        <v>59130</v>
      </c>
      <c r="E19278">
        <v>3908532</v>
      </c>
      <c r="F19278">
        <v>4</v>
      </c>
      <c r="G19278">
        <v>2</v>
      </c>
      <c r="H19278">
        <v>82315</v>
      </c>
      <c r="I19278">
        <v>82315</v>
      </c>
      <c r="J19278">
        <v>51836</v>
      </c>
      <c r="K19278">
        <v>22586</v>
      </c>
      <c r="L19278">
        <v>50438584</v>
      </c>
      <c r="M19278">
        <v>50128969</v>
      </c>
      <c r="N19278">
        <v>114</v>
      </c>
      <c r="O19278">
        <v>44</v>
      </c>
      <c r="P19278">
        <v>254374</v>
      </c>
      <c r="Q19278">
        <v>253793</v>
      </c>
      <c r="R19278">
        <v>0.01</v>
      </c>
      <c r="S19278">
        <v>0.01</v>
      </c>
      <c r="T19278">
        <v>0.16</v>
      </c>
      <c r="U19278">
        <v>0.16</v>
      </c>
      <c r="V19278">
        <v>3.51</v>
      </c>
      <c r="W19278">
        <v>4.55</v>
      </c>
      <c r="X19278">
        <v>32.36</v>
      </c>
      <c r="Y19278">
        <v>32.43</v>
      </c>
    </row>
    <row r="19279" spans="1:25" x14ac:dyDescent="0.25">
      <c r="A19279" s="1" t="s">
        <v>84003</v>
      </c>
      <c r="B19279">
        <v>39</v>
      </c>
      <c r="C19279">
        <v>18000</v>
      </c>
      <c r="D19279" s="1" t="s">
        <v>140575</v>
      </c>
      <c r="E19279">
        <v>3918000</v>
      </c>
      <c r="F19279">
        <v>13385</v>
      </c>
      <c r="G19279">
        <v>5791</v>
      </c>
      <c r="H19279">
        <v>6422437</v>
      </c>
      <c r="I19279">
        <v>6394569</v>
      </c>
      <c r="J19279">
        <v>51836</v>
      </c>
      <c r="K19279">
        <v>22586</v>
      </c>
      <c r="L19279">
        <v>50438584</v>
      </c>
      <c r="M19279">
        <v>50128969</v>
      </c>
      <c r="N19279">
        <v>787033</v>
      </c>
      <c r="O19279">
        <v>370965</v>
      </c>
      <c r="P19279">
        <v>577839589</v>
      </c>
      <c r="Q19279">
        <v>562466164</v>
      </c>
      <c r="R19279">
        <v>25.82</v>
      </c>
      <c r="S19279">
        <v>25.64</v>
      </c>
      <c r="T19279">
        <v>12.73</v>
      </c>
      <c r="U19279">
        <v>12.76</v>
      </c>
      <c r="V19279">
        <v>1.7</v>
      </c>
      <c r="W19279">
        <v>1.56</v>
      </c>
      <c r="X19279">
        <v>1.1100000000000001</v>
      </c>
      <c r="Y19279">
        <v>1.1399999999999999</v>
      </c>
    </row>
    <row r="19280" spans="1:25" x14ac:dyDescent="0.25">
      <c r="A19280" s="1" t="s">
        <v>84003</v>
      </c>
      <c r="B19280">
        <v>39</v>
      </c>
      <c r="C19280">
        <v>61112</v>
      </c>
      <c r="D19280" s="1" t="s">
        <v>59133</v>
      </c>
      <c r="E19280">
        <v>3961112</v>
      </c>
      <c r="F19280">
        <v>1116</v>
      </c>
      <c r="G19280">
        <v>527</v>
      </c>
      <c r="H19280">
        <v>3068035</v>
      </c>
      <c r="I19280">
        <v>3060938</v>
      </c>
      <c r="J19280">
        <v>51836</v>
      </c>
      <c r="K19280">
        <v>22586</v>
      </c>
      <c r="L19280">
        <v>50438584</v>
      </c>
      <c r="M19280">
        <v>50128969</v>
      </c>
      <c r="N19280">
        <v>14962</v>
      </c>
      <c r="O19280">
        <v>5960</v>
      </c>
      <c r="P19280">
        <v>74366302</v>
      </c>
      <c r="Q19280">
        <v>74116401</v>
      </c>
      <c r="R19280">
        <v>2.15</v>
      </c>
      <c r="S19280">
        <v>2.33</v>
      </c>
      <c r="T19280">
        <v>6.08</v>
      </c>
      <c r="U19280">
        <v>6.11</v>
      </c>
      <c r="V19280">
        <v>7.46</v>
      </c>
      <c r="W19280">
        <v>8.84</v>
      </c>
      <c r="X19280">
        <v>4.13</v>
      </c>
      <c r="Y19280">
        <v>4.13</v>
      </c>
    </row>
    <row r="19281" spans="1:25" x14ac:dyDescent="0.25">
      <c r="A19281" s="1" t="s">
        <v>84003</v>
      </c>
      <c r="B19281">
        <v>39</v>
      </c>
      <c r="C19281">
        <v>62498</v>
      </c>
      <c r="D19281" s="1" t="s">
        <v>59130</v>
      </c>
      <c r="E19281">
        <v>3962498</v>
      </c>
      <c r="F19281">
        <v>0</v>
      </c>
      <c r="G19281">
        <v>0</v>
      </c>
      <c r="H19281">
        <v>54045</v>
      </c>
      <c r="I19281">
        <v>54045</v>
      </c>
      <c r="J19281">
        <v>51836</v>
      </c>
      <c r="K19281">
        <v>22586</v>
      </c>
      <c r="L19281">
        <v>50438584</v>
      </c>
      <c r="M19281">
        <v>50128969</v>
      </c>
      <c r="N19281">
        <v>18291</v>
      </c>
      <c r="O19281">
        <v>6680</v>
      </c>
      <c r="P19281">
        <v>25242937</v>
      </c>
      <c r="Q19281">
        <v>25239075</v>
      </c>
      <c r="R19281">
        <v>0</v>
      </c>
      <c r="S19281">
        <v>0</v>
      </c>
      <c r="T19281">
        <v>0.11</v>
      </c>
      <c r="U19281">
        <v>0.11</v>
      </c>
      <c r="V19281">
        <v>0</v>
      </c>
      <c r="W19281">
        <v>0</v>
      </c>
      <c r="X19281">
        <v>0.21</v>
      </c>
      <c r="Y19281">
        <v>0.21</v>
      </c>
    </row>
    <row r="19282" spans="1:25" x14ac:dyDescent="0.25">
      <c r="A19282" s="1" t="s">
        <v>84003</v>
      </c>
      <c r="B19282">
        <v>39</v>
      </c>
      <c r="C19282">
        <v>66390</v>
      </c>
      <c r="D19282" s="1" t="s">
        <v>59130</v>
      </c>
      <c r="E19282">
        <v>3966390</v>
      </c>
      <c r="F19282">
        <v>35536</v>
      </c>
      <c r="G19282">
        <v>15462</v>
      </c>
      <c r="H19282">
        <v>28253954</v>
      </c>
      <c r="I19282">
        <v>28038906</v>
      </c>
      <c r="J19282">
        <v>51836</v>
      </c>
      <c r="K19282">
        <v>22586</v>
      </c>
      <c r="L19282">
        <v>50438584</v>
      </c>
      <c r="M19282">
        <v>50128969</v>
      </c>
      <c r="N19282">
        <v>35893</v>
      </c>
      <c r="O19282">
        <v>15611</v>
      </c>
      <c r="P19282">
        <v>29112554</v>
      </c>
      <c r="Q19282">
        <v>28897373</v>
      </c>
      <c r="R19282">
        <v>68.55</v>
      </c>
      <c r="S19282">
        <v>68.459999999999994</v>
      </c>
      <c r="T19282">
        <v>56.02</v>
      </c>
      <c r="U19282">
        <v>55.93</v>
      </c>
      <c r="V19282">
        <v>99.01</v>
      </c>
      <c r="W19282">
        <v>99.05</v>
      </c>
      <c r="X19282">
        <v>97.05</v>
      </c>
      <c r="Y19282">
        <v>97.03</v>
      </c>
    </row>
    <row r="19283" spans="1:25" x14ac:dyDescent="0.25">
      <c r="A19283" s="1" t="s">
        <v>84005</v>
      </c>
      <c r="B19283">
        <v>39</v>
      </c>
      <c r="C19283">
        <v>68574</v>
      </c>
      <c r="D19283" s="1" t="s">
        <v>140568</v>
      </c>
      <c r="E19283">
        <v>3968574</v>
      </c>
      <c r="F19283">
        <v>133</v>
      </c>
      <c r="G19283">
        <v>54</v>
      </c>
      <c r="H19283">
        <v>395484</v>
      </c>
      <c r="I19283">
        <v>395484</v>
      </c>
      <c r="J19283">
        <v>133</v>
      </c>
      <c r="K19283">
        <v>54</v>
      </c>
      <c r="L19283">
        <v>395484</v>
      </c>
      <c r="M19283">
        <v>395484</v>
      </c>
      <c r="N19283">
        <v>257</v>
      </c>
      <c r="O19283">
        <v>100</v>
      </c>
      <c r="P19283">
        <v>3507713</v>
      </c>
      <c r="Q19283">
        <v>3507713</v>
      </c>
      <c r="R19283">
        <v>100</v>
      </c>
      <c r="S19283">
        <v>100</v>
      </c>
      <c r="T19283">
        <v>100</v>
      </c>
      <c r="U19283">
        <v>100</v>
      </c>
      <c r="V19283">
        <v>51.75</v>
      </c>
      <c r="W19283">
        <v>54</v>
      </c>
      <c r="X19283">
        <v>11.27</v>
      </c>
      <c r="Y19283">
        <v>11.27</v>
      </c>
    </row>
    <row r="19284" spans="1:25" x14ac:dyDescent="0.25">
      <c r="A19284" s="1" t="s">
        <v>84006</v>
      </c>
      <c r="B19284">
        <v>39</v>
      </c>
      <c r="C19284">
        <v>69652</v>
      </c>
      <c r="D19284" s="1" t="s">
        <v>59130</v>
      </c>
      <c r="E19284">
        <v>3969652</v>
      </c>
      <c r="F19284">
        <v>373</v>
      </c>
      <c r="G19284">
        <v>150</v>
      </c>
      <c r="H19284">
        <v>644754</v>
      </c>
      <c r="I19284">
        <v>644754</v>
      </c>
      <c r="J19284">
        <v>2351</v>
      </c>
      <c r="K19284">
        <v>959</v>
      </c>
      <c r="L19284">
        <v>88689860</v>
      </c>
      <c r="M19284">
        <v>87899298</v>
      </c>
      <c r="N19284">
        <v>373</v>
      </c>
      <c r="O19284">
        <v>150</v>
      </c>
      <c r="P19284">
        <v>644754</v>
      </c>
      <c r="Q19284">
        <v>644754</v>
      </c>
      <c r="R19284">
        <v>15.87</v>
      </c>
      <c r="S19284">
        <v>15.64</v>
      </c>
      <c r="T19284">
        <v>0.73</v>
      </c>
      <c r="U19284">
        <v>0.73</v>
      </c>
      <c r="V19284">
        <v>100</v>
      </c>
      <c r="W19284">
        <v>100</v>
      </c>
      <c r="X19284">
        <v>100</v>
      </c>
      <c r="Y19284">
        <v>100</v>
      </c>
    </row>
    <row r="19285" spans="1:25" x14ac:dyDescent="0.25">
      <c r="A19285" s="1" t="s">
        <v>84007</v>
      </c>
      <c r="B19285">
        <v>39</v>
      </c>
      <c r="C19285">
        <v>14296</v>
      </c>
      <c r="D19285" s="1" t="s">
        <v>59130</v>
      </c>
      <c r="E19285">
        <v>3914296</v>
      </c>
      <c r="F19285">
        <v>16</v>
      </c>
      <c r="G19285">
        <v>6</v>
      </c>
      <c r="H19285">
        <v>43193</v>
      </c>
      <c r="I19285">
        <v>43193</v>
      </c>
      <c r="J19285">
        <v>5948</v>
      </c>
      <c r="K19285">
        <v>2387</v>
      </c>
      <c r="L19285">
        <v>192169270</v>
      </c>
      <c r="M19285">
        <v>190506170</v>
      </c>
      <c r="N19285">
        <v>526</v>
      </c>
      <c r="O19285">
        <v>252</v>
      </c>
      <c r="P19285">
        <v>559382</v>
      </c>
      <c r="Q19285">
        <v>559382</v>
      </c>
      <c r="R19285">
        <v>0.27</v>
      </c>
      <c r="S19285">
        <v>0.25</v>
      </c>
      <c r="T19285">
        <v>0.02</v>
      </c>
      <c r="U19285">
        <v>0.02</v>
      </c>
      <c r="V19285">
        <v>3.04</v>
      </c>
      <c r="W19285">
        <v>2.38</v>
      </c>
      <c r="X19285">
        <v>7.72</v>
      </c>
      <c r="Y19285">
        <v>7.72</v>
      </c>
    </row>
    <row r="19286" spans="1:25" x14ac:dyDescent="0.25">
      <c r="A19286" s="1" t="s">
        <v>84007</v>
      </c>
      <c r="B19286">
        <v>39</v>
      </c>
      <c r="C19286">
        <v>69708</v>
      </c>
      <c r="D19286" s="1" t="s">
        <v>59130</v>
      </c>
      <c r="E19286">
        <v>3969708</v>
      </c>
      <c r="F19286">
        <v>2089</v>
      </c>
      <c r="G19286">
        <v>857</v>
      </c>
      <c r="H19286">
        <v>4344091</v>
      </c>
      <c r="I19286">
        <v>4344091</v>
      </c>
      <c r="J19286">
        <v>5948</v>
      </c>
      <c r="K19286">
        <v>2387</v>
      </c>
      <c r="L19286">
        <v>192169270</v>
      </c>
      <c r="M19286">
        <v>190506170</v>
      </c>
      <c r="N19286">
        <v>2089</v>
      </c>
      <c r="O19286">
        <v>857</v>
      </c>
      <c r="P19286">
        <v>4344091</v>
      </c>
      <c r="Q19286">
        <v>4344091</v>
      </c>
      <c r="R19286">
        <v>35.119999999999997</v>
      </c>
      <c r="S19286">
        <v>35.9</v>
      </c>
      <c r="T19286">
        <v>2.2599999999999998</v>
      </c>
      <c r="U19286">
        <v>2.2799999999999998</v>
      </c>
      <c r="V19286">
        <v>100</v>
      </c>
      <c r="W19286">
        <v>100</v>
      </c>
      <c r="X19286">
        <v>100</v>
      </c>
      <c r="Y19286">
        <v>100</v>
      </c>
    </row>
    <row r="19287" spans="1:25" x14ac:dyDescent="0.25">
      <c r="A19287" s="1" t="s">
        <v>84009</v>
      </c>
      <c r="B19287">
        <v>39</v>
      </c>
      <c r="C19287">
        <v>29148</v>
      </c>
      <c r="D19287" s="1" t="s">
        <v>59130</v>
      </c>
      <c r="E19287">
        <v>3929148</v>
      </c>
      <c r="F19287">
        <v>0</v>
      </c>
      <c r="G19287">
        <v>0</v>
      </c>
      <c r="H19287">
        <v>3530</v>
      </c>
      <c r="I19287">
        <v>3530</v>
      </c>
      <c r="J19287">
        <v>11655</v>
      </c>
      <c r="K19287">
        <v>4488</v>
      </c>
      <c r="L19287">
        <v>226078750</v>
      </c>
      <c r="M19287">
        <v>224497623</v>
      </c>
      <c r="N19287">
        <v>653</v>
      </c>
      <c r="O19287">
        <v>237</v>
      </c>
      <c r="P19287">
        <v>4402634</v>
      </c>
      <c r="Q19287">
        <v>4138349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.08</v>
      </c>
      <c r="Y19287">
        <v>0.09</v>
      </c>
    </row>
    <row r="19288" spans="1:25" x14ac:dyDescent="0.25">
      <c r="A19288" s="1" t="s">
        <v>84009</v>
      </c>
      <c r="B19288">
        <v>39</v>
      </c>
      <c r="C19288">
        <v>75602</v>
      </c>
      <c r="D19288" s="1" t="s">
        <v>59130</v>
      </c>
      <c r="E19288">
        <v>3975602</v>
      </c>
      <c r="F19288">
        <v>4389</v>
      </c>
      <c r="G19288">
        <v>1774</v>
      </c>
      <c r="H19288">
        <v>8536001</v>
      </c>
      <c r="I19288">
        <v>8489714</v>
      </c>
      <c r="J19288">
        <v>11655</v>
      </c>
      <c r="K19288">
        <v>4488</v>
      </c>
      <c r="L19288">
        <v>226078750</v>
      </c>
      <c r="M19288">
        <v>224497623</v>
      </c>
      <c r="N19288">
        <v>4389</v>
      </c>
      <c r="O19288">
        <v>1774</v>
      </c>
      <c r="P19288">
        <v>8536001</v>
      </c>
      <c r="Q19288">
        <v>8489714</v>
      </c>
      <c r="R19288">
        <v>37.659999999999997</v>
      </c>
      <c r="S19288">
        <v>39.53</v>
      </c>
      <c r="T19288">
        <v>3.78</v>
      </c>
      <c r="U19288">
        <v>3.78</v>
      </c>
      <c r="V19288">
        <v>100</v>
      </c>
      <c r="W19288">
        <v>100</v>
      </c>
      <c r="X19288">
        <v>100</v>
      </c>
      <c r="Y19288">
        <v>100</v>
      </c>
    </row>
    <row r="19289" spans="1:25" x14ac:dyDescent="0.25">
      <c r="A19289" s="1" t="s">
        <v>84011</v>
      </c>
      <c r="B19289">
        <v>39</v>
      </c>
      <c r="C19289">
        <v>26110</v>
      </c>
      <c r="D19289" s="1" t="s">
        <v>140568</v>
      </c>
      <c r="E19289">
        <v>3926110</v>
      </c>
      <c r="F19289">
        <v>1292</v>
      </c>
      <c r="G19289">
        <v>664</v>
      </c>
      <c r="H19289">
        <v>2507244</v>
      </c>
      <c r="I19289">
        <v>1691947</v>
      </c>
      <c r="J19289">
        <v>9051</v>
      </c>
      <c r="K19289">
        <v>4164</v>
      </c>
      <c r="L19289">
        <v>189682252</v>
      </c>
      <c r="M19289">
        <v>185668206</v>
      </c>
      <c r="N19289">
        <v>1292</v>
      </c>
      <c r="O19289">
        <v>664</v>
      </c>
      <c r="P19289">
        <v>2507244</v>
      </c>
      <c r="Q19289">
        <v>1691947</v>
      </c>
      <c r="R19289">
        <v>14.27</v>
      </c>
      <c r="S19289">
        <v>15.95</v>
      </c>
      <c r="T19289">
        <v>1.32</v>
      </c>
      <c r="U19289">
        <v>0.91</v>
      </c>
      <c r="V19289">
        <v>100</v>
      </c>
      <c r="W19289">
        <v>100</v>
      </c>
      <c r="X19289">
        <v>100</v>
      </c>
      <c r="Y19289">
        <v>100</v>
      </c>
    </row>
    <row r="19290" spans="1:25" x14ac:dyDescent="0.25">
      <c r="A19290" s="1" t="s">
        <v>84011</v>
      </c>
      <c r="B19290">
        <v>39</v>
      </c>
      <c r="C19290">
        <v>33362</v>
      </c>
      <c r="D19290" s="1" t="s">
        <v>140568</v>
      </c>
      <c r="E19290">
        <v>3933362</v>
      </c>
      <c r="F19290">
        <v>925</v>
      </c>
      <c r="G19290">
        <v>448</v>
      </c>
      <c r="H19290">
        <v>5128880</v>
      </c>
      <c r="I19290">
        <v>4827306</v>
      </c>
      <c r="J19290">
        <v>9051</v>
      </c>
      <c r="K19290">
        <v>4164</v>
      </c>
      <c r="L19290">
        <v>189682252</v>
      </c>
      <c r="M19290">
        <v>185668206</v>
      </c>
      <c r="N19290">
        <v>1509</v>
      </c>
      <c r="O19290">
        <v>833</v>
      </c>
      <c r="P19290">
        <v>9048805</v>
      </c>
      <c r="Q19290">
        <v>7159478</v>
      </c>
      <c r="R19290">
        <v>10.220000000000001</v>
      </c>
      <c r="S19290">
        <v>10.76</v>
      </c>
      <c r="T19290">
        <v>2.7</v>
      </c>
      <c r="U19290">
        <v>2.6</v>
      </c>
      <c r="V19290">
        <v>61.3</v>
      </c>
      <c r="W19290">
        <v>53.78</v>
      </c>
      <c r="X19290">
        <v>56.68</v>
      </c>
      <c r="Y19290">
        <v>67.430000000000007</v>
      </c>
    </row>
    <row r="19291" spans="1:25" x14ac:dyDescent="0.25">
      <c r="A19291" s="1" t="s">
        <v>84011</v>
      </c>
      <c r="B19291">
        <v>39</v>
      </c>
      <c r="C19291">
        <v>76666</v>
      </c>
      <c r="D19291" s="1" t="s">
        <v>140568</v>
      </c>
      <c r="E19291">
        <v>3976666</v>
      </c>
      <c r="F19291">
        <v>1004</v>
      </c>
      <c r="G19291">
        <v>648</v>
      </c>
      <c r="H19291">
        <v>4372727</v>
      </c>
      <c r="I19291">
        <v>3163316</v>
      </c>
      <c r="J19291">
        <v>9051</v>
      </c>
      <c r="K19291">
        <v>4164</v>
      </c>
      <c r="L19291">
        <v>189682252</v>
      </c>
      <c r="M19291">
        <v>185668206</v>
      </c>
      <c r="N19291">
        <v>1004</v>
      </c>
      <c r="O19291">
        <v>648</v>
      </c>
      <c r="P19291">
        <v>4372727</v>
      </c>
      <c r="Q19291">
        <v>3163316</v>
      </c>
      <c r="R19291">
        <v>11.09</v>
      </c>
      <c r="S19291">
        <v>15.56</v>
      </c>
      <c r="T19291">
        <v>2.31</v>
      </c>
      <c r="U19291">
        <v>1.7</v>
      </c>
      <c r="V19291">
        <v>100</v>
      </c>
      <c r="W19291">
        <v>100</v>
      </c>
      <c r="X19291">
        <v>100</v>
      </c>
      <c r="Y19291">
        <v>100</v>
      </c>
    </row>
    <row r="19292" spans="1:25" x14ac:dyDescent="0.25">
      <c r="A19292" s="1" t="s">
        <v>84011</v>
      </c>
      <c r="B19292">
        <v>39</v>
      </c>
      <c r="C19292">
        <v>76680</v>
      </c>
      <c r="D19292" s="1" t="s">
        <v>59130</v>
      </c>
      <c r="E19292">
        <v>3976680</v>
      </c>
      <c r="F19292">
        <v>991</v>
      </c>
      <c r="G19292">
        <v>447</v>
      </c>
      <c r="H19292">
        <v>2870190</v>
      </c>
      <c r="I19292">
        <v>2858598</v>
      </c>
      <c r="J19292">
        <v>9051</v>
      </c>
      <c r="K19292">
        <v>4164</v>
      </c>
      <c r="L19292">
        <v>189682252</v>
      </c>
      <c r="M19292">
        <v>185668206</v>
      </c>
      <c r="N19292">
        <v>991</v>
      </c>
      <c r="O19292">
        <v>447</v>
      </c>
      <c r="P19292">
        <v>2870190</v>
      </c>
      <c r="Q19292">
        <v>2858598</v>
      </c>
      <c r="R19292">
        <v>10.95</v>
      </c>
      <c r="S19292">
        <v>10.73</v>
      </c>
      <c r="T19292">
        <v>1.51</v>
      </c>
      <c r="U19292">
        <v>1.54</v>
      </c>
      <c r="V19292">
        <v>100</v>
      </c>
      <c r="W19292">
        <v>100</v>
      </c>
      <c r="X19292">
        <v>100</v>
      </c>
      <c r="Y19292">
        <v>100</v>
      </c>
    </row>
    <row r="19293" spans="1:25" x14ac:dyDescent="0.25">
      <c r="A19293" s="1" t="s">
        <v>84012</v>
      </c>
      <c r="B19293">
        <v>39</v>
      </c>
      <c r="C19293">
        <v>78834</v>
      </c>
      <c r="D19293" s="1" t="s">
        <v>59130</v>
      </c>
      <c r="E19293">
        <v>3978834</v>
      </c>
      <c r="F19293">
        <v>233</v>
      </c>
      <c r="G19293">
        <v>82</v>
      </c>
      <c r="H19293">
        <v>407365</v>
      </c>
      <c r="I19293">
        <v>393852</v>
      </c>
      <c r="J19293">
        <v>258</v>
      </c>
      <c r="K19293">
        <v>91</v>
      </c>
      <c r="L19293">
        <v>503788</v>
      </c>
      <c r="M19293">
        <v>488084</v>
      </c>
      <c r="N19293">
        <v>233</v>
      </c>
      <c r="O19293">
        <v>82</v>
      </c>
      <c r="P19293">
        <v>425236</v>
      </c>
      <c r="Q19293">
        <v>411520</v>
      </c>
      <c r="R19293">
        <v>90.31</v>
      </c>
      <c r="S19293">
        <v>90.11</v>
      </c>
      <c r="T19293">
        <v>80.86</v>
      </c>
      <c r="U19293">
        <v>80.69</v>
      </c>
      <c r="V19293">
        <v>100</v>
      </c>
      <c r="W19293">
        <v>100</v>
      </c>
      <c r="X19293">
        <v>95.8</v>
      </c>
      <c r="Y19293">
        <v>95.71</v>
      </c>
    </row>
    <row r="19294" spans="1:25" x14ac:dyDescent="0.25">
      <c r="A19294" s="1" t="s">
        <v>84013</v>
      </c>
      <c r="B19294">
        <v>39</v>
      </c>
      <c r="C19294">
        <v>53480</v>
      </c>
      <c r="D19294" s="1" t="s">
        <v>59130</v>
      </c>
      <c r="E19294">
        <v>3953480</v>
      </c>
      <c r="F19294">
        <v>71</v>
      </c>
      <c r="G19294">
        <v>38</v>
      </c>
      <c r="H19294">
        <v>252286</v>
      </c>
      <c r="I19294">
        <v>252286</v>
      </c>
      <c r="J19294">
        <v>20885</v>
      </c>
      <c r="K19294">
        <v>9134</v>
      </c>
      <c r="L19294">
        <v>394665704</v>
      </c>
      <c r="M19294">
        <v>393685794</v>
      </c>
      <c r="N19294">
        <v>104</v>
      </c>
      <c r="O19294">
        <v>54</v>
      </c>
      <c r="P19294">
        <v>344907</v>
      </c>
      <c r="Q19294">
        <v>344907</v>
      </c>
      <c r="R19294">
        <v>0.34</v>
      </c>
      <c r="S19294">
        <v>0.42</v>
      </c>
      <c r="T19294">
        <v>0.06</v>
      </c>
      <c r="U19294">
        <v>0.06</v>
      </c>
      <c r="V19294">
        <v>68.27</v>
      </c>
      <c r="W19294">
        <v>70.37</v>
      </c>
      <c r="X19294">
        <v>73.150000000000006</v>
      </c>
      <c r="Y19294">
        <v>73.150000000000006</v>
      </c>
    </row>
    <row r="19295" spans="1:25" x14ac:dyDescent="0.25">
      <c r="A19295" s="1" t="s">
        <v>84013</v>
      </c>
      <c r="B19295">
        <v>39</v>
      </c>
      <c r="C19295">
        <v>79072</v>
      </c>
      <c r="D19295" s="1" t="s">
        <v>59130</v>
      </c>
      <c r="E19295">
        <v>3979072</v>
      </c>
      <c r="F19295">
        <v>11793</v>
      </c>
      <c r="G19295">
        <v>5401</v>
      </c>
      <c r="H19295">
        <v>20140482</v>
      </c>
      <c r="I19295">
        <v>20081416</v>
      </c>
      <c r="J19295">
        <v>20885</v>
      </c>
      <c r="K19295">
        <v>9134</v>
      </c>
      <c r="L19295">
        <v>394665704</v>
      </c>
      <c r="M19295">
        <v>393685794</v>
      </c>
      <c r="N19295">
        <v>11793</v>
      </c>
      <c r="O19295">
        <v>5401</v>
      </c>
      <c r="P19295">
        <v>20140482</v>
      </c>
      <c r="Q19295">
        <v>20081416</v>
      </c>
      <c r="R19295">
        <v>56.47</v>
      </c>
      <c r="S19295">
        <v>59.13</v>
      </c>
      <c r="T19295">
        <v>5.0999999999999996</v>
      </c>
      <c r="U19295">
        <v>5.0999999999999996</v>
      </c>
      <c r="V19295">
        <v>100</v>
      </c>
      <c r="W19295">
        <v>100</v>
      </c>
      <c r="X19295">
        <v>100</v>
      </c>
      <c r="Y19295">
        <v>100</v>
      </c>
    </row>
    <row r="19296" spans="1:25" x14ac:dyDescent="0.25">
      <c r="A19296" s="1" t="s">
        <v>84015</v>
      </c>
      <c r="B19296">
        <v>39</v>
      </c>
      <c r="C19296">
        <v>6740</v>
      </c>
      <c r="D19296" s="1" t="s">
        <v>140568</v>
      </c>
      <c r="E19296">
        <v>3906740</v>
      </c>
      <c r="F19296">
        <v>29</v>
      </c>
      <c r="G19296">
        <v>13</v>
      </c>
      <c r="H19296">
        <v>133529</v>
      </c>
      <c r="I19296">
        <v>133529</v>
      </c>
      <c r="J19296">
        <v>5498</v>
      </c>
      <c r="K19296">
        <v>2186</v>
      </c>
      <c r="L19296">
        <v>191459261</v>
      </c>
      <c r="M19296">
        <v>190903225</v>
      </c>
      <c r="N19296">
        <v>191</v>
      </c>
      <c r="O19296">
        <v>78</v>
      </c>
      <c r="P19296">
        <v>859303</v>
      </c>
      <c r="Q19296">
        <v>855065</v>
      </c>
      <c r="R19296">
        <v>0.53</v>
      </c>
      <c r="S19296">
        <v>0.59</v>
      </c>
      <c r="T19296">
        <v>7.0000000000000007E-2</v>
      </c>
      <c r="U19296">
        <v>7.0000000000000007E-2</v>
      </c>
      <c r="V19296">
        <v>15.18</v>
      </c>
      <c r="W19296">
        <v>16.670000000000002</v>
      </c>
      <c r="X19296">
        <v>15.54</v>
      </c>
      <c r="Y19296">
        <v>15.62</v>
      </c>
    </row>
    <row r="19297" spans="1:25" x14ac:dyDescent="0.25">
      <c r="A19297" s="1" t="s">
        <v>84015</v>
      </c>
      <c r="B19297">
        <v>39</v>
      </c>
      <c r="C19297">
        <v>48090</v>
      </c>
      <c r="D19297" s="1" t="s">
        <v>59130</v>
      </c>
      <c r="E19297">
        <v>3948090</v>
      </c>
      <c r="F19297">
        <v>9</v>
      </c>
      <c r="G19297">
        <v>3</v>
      </c>
      <c r="H19297">
        <v>48020</v>
      </c>
      <c r="I19297">
        <v>46353</v>
      </c>
      <c r="J19297">
        <v>5498</v>
      </c>
      <c r="K19297">
        <v>2186</v>
      </c>
      <c r="L19297">
        <v>191459261</v>
      </c>
      <c r="M19297">
        <v>190903225</v>
      </c>
      <c r="N19297">
        <v>237</v>
      </c>
      <c r="O19297">
        <v>110</v>
      </c>
      <c r="P19297">
        <v>459122</v>
      </c>
      <c r="Q19297">
        <v>457455</v>
      </c>
      <c r="R19297">
        <v>0.16</v>
      </c>
      <c r="S19297">
        <v>0.14000000000000001</v>
      </c>
      <c r="T19297">
        <v>0.03</v>
      </c>
      <c r="U19297">
        <v>0.02</v>
      </c>
      <c r="V19297">
        <v>3.8</v>
      </c>
      <c r="W19297">
        <v>2.73</v>
      </c>
      <c r="X19297">
        <v>10.46</v>
      </c>
      <c r="Y19297">
        <v>10.130000000000001</v>
      </c>
    </row>
    <row r="19298" spans="1:25" x14ac:dyDescent="0.25">
      <c r="A19298" s="1" t="s">
        <v>84015</v>
      </c>
      <c r="B19298">
        <v>39</v>
      </c>
      <c r="C19298">
        <v>79114</v>
      </c>
      <c r="D19298" s="1" t="s">
        <v>59130</v>
      </c>
      <c r="E19298">
        <v>3979114</v>
      </c>
      <c r="F19298">
        <v>2132</v>
      </c>
      <c r="G19298">
        <v>937</v>
      </c>
      <c r="H19298">
        <v>4419591</v>
      </c>
      <c r="I19298">
        <v>4378931</v>
      </c>
      <c r="J19298">
        <v>5498</v>
      </c>
      <c r="K19298">
        <v>2186</v>
      </c>
      <c r="L19298">
        <v>191459261</v>
      </c>
      <c r="M19298">
        <v>190903225</v>
      </c>
      <c r="N19298">
        <v>2132</v>
      </c>
      <c r="O19298">
        <v>937</v>
      </c>
      <c r="P19298">
        <v>4419591</v>
      </c>
      <c r="Q19298">
        <v>4378931</v>
      </c>
      <c r="R19298">
        <v>38.78</v>
      </c>
      <c r="S19298">
        <v>42.86</v>
      </c>
      <c r="T19298">
        <v>2.31</v>
      </c>
      <c r="U19298">
        <v>2.29</v>
      </c>
      <c r="V19298">
        <v>100</v>
      </c>
      <c r="W19298">
        <v>100</v>
      </c>
      <c r="X19298">
        <v>100</v>
      </c>
      <c r="Y19298">
        <v>100</v>
      </c>
    </row>
    <row r="19299" spans="1:25" x14ac:dyDescent="0.25">
      <c r="A19299" s="1" t="s">
        <v>84016</v>
      </c>
      <c r="B19299">
        <v>39</v>
      </c>
      <c r="C19299">
        <v>18000</v>
      </c>
      <c r="D19299" s="1" t="s">
        <v>140575</v>
      </c>
      <c r="E19299">
        <v>3918000</v>
      </c>
      <c r="F19299">
        <v>19484</v>
      </c>
      <c r="G19299">
        <v>9463</v>
      </c>
      <c r="H19299">
        <v>14463752</v>
      </c>
      <c r="I19299">
        <v>14287396</v>
      </c>
      <c r="J19299">
        <v>55991</v>
      </c>
      <c r="K19299">
        <v>24034</v>
      </c>
      <c r="L19299">
        <v>66700971</v>
      </c>
      <c r="M19299">
        <v>63776192</v>
      </c>
      <c r="N19299">
        <v>787033</v>
      </c>
      <c r="O19299">
        <v>370965</v>
      </c>
      <c r="P19299">
        <v>577839589</v>
      </c>
      <c r="Q19299">
        <v>562466164</v>
      </c>
      <c r="R19299">
        <v>34.799999999999997</v>
      </c>
      <c r="S19299">
        <v>39.369999999999997</v>
      </c>
      <c r="T19299">
        <v>21.68</v>
      </c>
      <c r="U19299">
        <v>22.4</v>
      </c>
      <c r="V19299">
        <v>2.48</v>
      </c>
      <c r="W19299">
        <v>2.5499999999999998</v>
      </c>
      <c r="X19299">
        <v>2.5</v>
      </c>
      <c r="Y19299">
        <v>2.54</v>
      </c>
    </row>
    <row r="19300" spans="1:25" x14ac:dyDescent="0.25">
      <c r="A19300" s="1" t="s">
        <v>84016</v>
      </c>
      <c r="B19300">
        <v>39</v>
      </c>
      <c r="C19300">
        <v>36624</v>
      </c>
      <c r="D19300" s="1" t="s">
        <v>140568</v>
      </c>
      <c r="E19300">
        <v>3936624</v>
      </c>
      <c r="F19300">
        <v>4604</v>
      </c>
      <c r="G19300">
        <v>1775</v>
      </c>
      <c r="H19300">
        <v>2711619</v>
      </c>
      <c r="I19300">
        <v>2685622</v>
      </c>
      <c r="J19300">
        <v>55991</v>
      </c>
      <c r="K19300">
        <v>24034</v>
      </c>
      <c r="L19300">
        <v>66700971</v>
      </c>
      <c r="M19300">
        <v>63776192</v>
      </c>
      <c r="N19300">
        <v>4604</v>
      </c>
      <c r="O19300">
        <v>1775</v>
      </c>
      <c r="P19300">
        <v>2723224</v>
      </c>
      <c r="Q19300">
        <v>2696975</v>
      </c>
      <c r="R19300">
        <v>8.2200000000000006</v>
      </c>
      <c r="S19300">
        <v>7.39</v>
      </c>
      <c r="T19300">
        <v>4.07</v>
      </c>
      <c r="U19300">
        <v>4.21</v>
      </c>
      <c r="V19300">
        <v>100</v>
      </c>
      <c r="W19300">
        <v>100</v>
      </c>
      <c r="X19300">
        <v>99.57</v>
      </c>
      <c r="Y19300">
        <v>99.58</v>
      </c>
    </row>
    <row r="19301" spans="1:25" x14ac:dyDescent="0.25">
      <c r="A19301" s="1" t="s">
        <v>84016</v>
      </c>
      <c r="B19301">
        <v>39</v>
      </c>
      <c r="C19301">
        <v>50862</v>
      </c>
      <c r="D19301" s="1" t="s">
        <v>59130</v>
      </c>
      <c r="E19301">
        <v>3950862</v>
      </c>
      <c r="F19301">
        <v>0</v>
      </c>
      <c r="G19301">
        <v>0</v>
      </c>
      <c r="H19301">
        <v>13543</v>
      </c>
      <c r="I19301">
        <v>13543</v>
      </c>
      <c r="J19301">
        <v>55991</v>
      </c>
      <c r="K19301">
        <v>24034</v>
      </c>
      <c r="L19301">
        <v>66700971</v>
      </c>
      <c r="M19301">
        <v>63776192</v>
      </c>
      <c r="N19301">
        <v>1272</v>
      </c>
      <c r="O19301">
        <v>565</v>
      </c>
      <c r="P19301">
        <v>1340427</v>
      </c>
      <c r="Q19301">
        <v>1311362</v>
      </c>
      <c r="R19301">
        <v>0</v>
      </c>
      <c r="S19301">
        <v>0</v>
      </c>
      <c r="T19301">
        <v>0.02</v>
      </c>
      <c r="U19301">
        <v>0.02</v>
      </c>
      <c r="V19301">
        <v>0</v>
      </c>
      <c r="W19301">
        <v>0</v>
      </c>
      <c r="X19301">
        <v>1.01</v>
      </c>
      <c r="Y19301">
        <v>1.03</v>
      </c>
    </row>
    <row r="19302" spans="1:25" x14ac:dyDescent="0.25">
      <c r="A19302" s="1" t="s">
        <v>84016</v>
      </c>
      <c r="B19302">
        <v>39</v>
      </c>
      <c r="C19302">
        <v>53970</v>
      </c>
      <c r="D19302" s="1" t="s">
        <v>59130</v>
      </c>
      <c r="E19302">
        <v>3953970</v>
      </c>
      <c r="F19302">
        <v>0</v>
      </c>
      <c r="G19302">
        <v>0</v>
      </c>
      <c r="H19302">
        <v>6932</v>
      </c>
      <c r="I19302">
        <v>2507</v>
      </c>
      <c r="J19302">
        <v>55991</v>
      </c>
      <c r="K19302">
        <v>24034</v>
      </c>
      <c r="L19302">
        <v>66700971</v>
      </c>
      <c r="M19302">
        <v>63776192</v>
      </c>
      <c r="N19302">
        <v>7724</v>
      </c>
      <c r="O19302">
        <v>2653</v>
      </c>
      <c r="P19302">
        <v>30306450</v>
      </c>
      <c r="Q19302">
        <v>29932364</v>
      </c>
      <c r="R19302">
        <v>0</v>
      </c>
      <c r="S19302">
        <v>0</v>
      </c>
      <c r="T19302">
        <v>0.01</v>
      </c>
      <c r="U19302">
        <v>0</v>
      </c>
      <c r="V19302">
        <v>0</v>
      </c>
      <c r="W19302">
        <v>0</v>
      </c>
      <c r="X19302">
        <v>0.02</v>
      </c>
      <c r="Y19302">
        <v>0.01</v>
      </c>
    </row>
    <row r="19303" spans="1:25" x14ac:dyDescent="0.25">
      <c r="A19303" s="1" t="s">
        <v>84016</v>
      </c>
      <c r="B19303">
        <v>39</v>
      </c>
      <c r="C19303">
        <v>83342</v>
      </c>
      <c r="D19303" s="1" t="s">
        <v>140575</v>
      </c>
      <c r="E19303">
        <v>3983342</v>
      </c>
      <c r="F19303">
        <v>28328</v>
      </c>
      <c r="G19303">
        <v>11346</v>
      </c>
      <c r="H19303">
        <v>22264076</v>
      </c>
      <c r="I19303">
        <v>21967726</v>
      </c>
      <c r="J19303">
        <v>55991</v>
      </c>
      <c r="K19303">
        <v>24034</v>
      </c>
      <c r="L19303">
        <v>66700971</v>
      </c>
      <c r="M19303">
        <v>63776192</v>
      </c>
      <c r="N19303">
        <v>36120</v>
      </c>
      <c r="O19303">
        <v>14467</v>
      </c>
      <c r="P19303">
        <v>32661394</v>
      </c>
      <c r="Q19303">
        <v>32304750</v>
      </c>
      <c r="R19303">
        <v>50.59</v>
      </c>
      <c r="S19303">
        <v>47.21</v>
      </c>
      <c r="T19303">
        <v>33.380000000000003</v>
      </c>
      <c r="U19303">
        <v>34.450000000000003</v>
      </c>
      <c r="V19303">
        <v>78.430000000000007</v>
      </c>
      <c r="W19303">
        <v>78.430000000000007</v>
      </c>
      <c r="X19303">
        <v>68.17</v>
      </c>
      <c r="Y19303">
        <v>68</v>
      </c>
    </row>
    <row r="19304" spans="1:25" x14ac:dyDescent="0.25">
      <c r="A19304" s="1" t="s">
        <v>84017</v>
      </c>
      <c r="B19304">
        <v>39</v>
      </c>
      <c r="C19304">
        <v>18000</v>
      </c>
      <c r="D19304" s="1" t="s">
        <v>140575</v>
      </c>
      <c r="E19304">
        <v>3918000</v>
      </c>
      <c r="F19304">
        <v>276</v>
      </c>
      <c r="G19304">
        <v>219</v>
      </c>
      <c r="H19304">
        <v>263062</v>
      </c>
      <c r="I19304">
        <v>263062</v>
      </c>
      <c r="J19304">
        <v>29946</v>
      </c>
      <c r="K19304">
        <v>11084</v>
      </c>
      <c r="L19304">
        <v>60559705</v>
      </c>
      <c r="M19304">
        <v>57289047</v>
      </c>
      <c r="N19304">
        <v>787033</v>
      </c>
      <c r="O19304">
        <v>370965</v>
      </c>
      <c r="P19304">
        <v>577839589</v>
      </c>
      <c r="Q19304">
        <v>562466164</v>
      </c>
      <c r="R19304">
        <v>0.92</v>
      </c>
      <c r="S19304">
        <v>1.98</v>
      </c>
      <c r="T19304">
        <v>0.43</v>
      </c>
      <c r="U19304">
        <v>0.46</v>
      </c>
      <c r="V19304">
        <v>0.04</v>
      </c>
      <c r="W19304">
        <v>0.06</v>
      </c>
      <c r="X19304">
        <v>0.05</v>
      </c>
      <c r="Y19304">
        <v>0.05</v>
      </c>
    </row>
    <row r="19305" spans="1:25" x14ac:dyDescent="0.25">
      <c r="A19305" s="1" t="s">
        <v>84017</v>
      </c>
      <c r="B19305">
        <v>39</v>
      </c>
      <c r="C19305">
        <v>83342</v>
      </c>
      <c r="D19305" s="1" t="s">
        <v>140575</v>
      </c>
      <c r="E19305">
        <v>3983342</v>
      </c>
      <c r="F19305">
        <v>7792</v>
      </c>
      <c r="G19305">
        <v>3121</v>
      </c>
      <c r="H19305">
        <v>10374763</v>
      </c>
      <c r="I19305">
        <v>10314469</v>
      </c>
      <c r="J19305">
        <v>29946</v>
      </c>
      <c r="K19305">
        <v>11084</v>
      </c>
      <c r="L19305">
        <v>60559705</v>
      </c>
      <c r="M19305">
        <v>57289047</v>
      </c>
      <c r="N19305">
        <v>36120</v>
      </c>
      <c r="O19305">
        <v>14467</v>
      </c>
      <c r="P19305">
        <v>32661394</v>
      </c>
      <c r="Q19305">
        <v>32304750</v>
      </c>
      <c r="R19305">
        <v>26.02</v>
      </c>
      <c r="S19305">
        <v>28.16</v>
      </c>
      <c r="T19305">
        <v>17.13</v>
      </c>
      <c r="U19305">
        <v>18</v>
      </c>
      <c r="V19305">
        <v>21.57</v>
      </c>
      <c r="W19305">
        <v>21.57</v>
      </c>
      <c r="X19305">
        <v>31.76</v>
      </c>
      <c r="Y19305">
        <v>31.93</v>
      </c>
    </row>
    <row r="19306" spans="1:25" x14ac:dyDescent="0.25">
      <c r="A19306" s="1" t="s">
        <v>84019</v>
      </c>
      <c r="B19306">
        <v>39</v>
      </c>
      <c r="C19306">
        <v>86478</v>
      </c>
      <c r="D19306" s="1" t="s">
        <v>59130</v>
      </c>
      <c r="E19306">
        <v>3986478</v>
      </c>
      <c r="F19306">
        <v>305</v>
      </c>
      <c r="G19306">
        <v>113</v>
      </c>
      <c r="H19306">
        <v>757704</v>
      </c>
      <c r="I19306">
        <v>757704</v>
      </c>
      <c r="J19306">
        <v>841</v>
      </c>
      <c r="K19306">
        <v>307</v>
      </c>
      <c r="L19306">
        <v>55940690</v>
      </c>
      <c r="M19306">
        <v>55869829</v>
      </c>
      <c r="N19306">
        <v>305</v>
      </c>
      <c r="O19306">
        <v>113</v>
      </c>
      <c r="P19306">
        <v>757704</v>
      </c>
      <c r="Q19306">
        <v>757704</v>
      </c>
      <c r="R19306">
        <v>36.270000000000003</v>
      </c>
      <c r="S19306">
        <v>36.81</v>
      </c>
      <c r="T19306">
        <v>1.35</v>
      </c>
      <c r="U19306">
        <v>1.36</v>
      </c>
      <c r="V19306">
        <v>100</v>
      </c>
      <c r="W19306">
        <v>100</v>
      </c>
      <c r="X19306">
        <v>100</v>
      </c>
      <c r="Y19306">
        <v>100</v>
      </c>
    </row>
    <row r="19307" spans="1:25" x14ac:dyDescent="0.25">
      <c r="A19307" s="1" t="s">
        <v>84020</v>
      </c>
      <c r="B19307">
        <v>39</v>
      </c>
      <c r="C19307">
        <v>18000</v>
      </c>
      <c r="D19307" s="1" t="s">
        <v>140575</v>
      </c>
      <c r="E19307">
        <v>3918000</v>
      </c>
      <c r="F19307">
        <v>9106</v>
      </c>
      <c r="G19307">
        <v>4036</v>
      </c>
      <c r="H19307">
        <v>4976076</v>
      </c>
      <c r="I19307">
        <v>4957115</v>
      </c>
      <c r="J19307">
        <v>23258</v>
      </c>
      <c r="K19307">
        <v>10228</v>
      </c>
      <c r="L19307">
        <v>19324892</v>
      </c>
      <c r="M19307">
        <v>19106127</v>
      </c>
      <c r="N19307">
        <v>787033</v>
      </c>
      <c r="O19307">
        <v>370965</v>
      </c>
      <c r="P19307">
        <v>577839589</v>
      </c>
      <c r="Q19307">
        <v>562466164</v>
      </c>
      <c r="R19307">
        <v>39.15</v>
      </c>
      <c r="S19307">
        <v>39.46</v>
      </c>
      <c r="T19307">
        <v>25.75</v>
      </c>
      <c r="U19307">
        <v>25.95</v>
      </c>
      <c r="V19307">
        <v>1.1599999999999999</v>
      </c>
      <c r="W19307">
        <v>1.0900000000000001</v>
      </c>
      <c r="X19307">
        <v>0.86</v>
      </c>
      <c r="Y19307">
        <v>0.88</v>
      </c>
    </row>
    <row r="19308" spans="1:25" x14ac:dyDescent="0.25">
      <c r="A19308" s="1" t="s">
        <v>84020</v>
      </c>
      <c r="B19308">
        <v>39</v>
      </c>
      <c r="C19308">
        <v>67440</v>
      </c>
      <c r="D19308" s="1" t="s">
        <v>59130</v>
      </c>
      <c r="E19308">
        <v>3967440</v>
      </c>
      <c r="F19308">
        <v>545</v>
      </c>
      <c r="G19308">
        <v>236</v>
      </c>
      <c r="H19308">
        <v>395144</v>
      </c>
      <c r="I19308">
        <v>395144</v>
      </c>
      <c r="J19308">
        <v>23258</v>
      </c>
      <c r="K19308">
        <v>10228</v>
      </c>
      <c r="L19308">
        <v>19324892</v>
      </c>
      <c r="M19308">
        <v>19106127</v>
      </c>
      <c r="N19308">
        <v>545</v>
      </c>
      <c r="O19308">
        <v>236</v>
      </c>
      <c r="P19308">
        <v>395144</v>
      </c>
      <c r="Q19308">
        <v>395144</v>
      </c>
      <c r="R19308">
        <v>2.34</v>
      </c>
      <c r="S19308">
        <v>2.31</v>
      </c>
      <c r="T19308">
        <v>2.04</v>
      </c>
      <c r="U19308">
        <v>2.0699999999999998</v>
      </c>
      <c r="V19308">
        <v>100</v>
      </c>
      <c r="W19308">
        <v>100</v>
      </c>
      <c r="X19308">
        <v>100</v>
      </c>
      <c r="Y19308">
        <v>100</v>
      </c>
    </row>
    <row r="19309" spans="1:25" x14ac:dyDescent="0.25">
      <c r="A19309" s="1" t="s">
        <v>84020</v>
      </c>
      <c r="B19309">
        <v>39</v>
      </c>
      <c r="C19309">
        <v>86604</v>
      </c>
      <c r="D19309" s="1" t="s">
        <v>59130</v>
      </c>
      <c r="E19309">
        <v>3986604</v>
      </c>
      <c r="F19309">
        <v>13554</v>
      </c>
      <c r="G19309">
        <v>5932</v>
      </c>
      <c r="H19309">
        <v>13554407</v>
      </c>
      <c r="I19309">
        <v>13359355</v>
      </c>
      <c r="J19309">
        <v>23258</v>
      </c>
      <c r="K19309">
        <v>10228</v>
      </c>
      <c r="L19309">
        <v>19324892</v>
      </c>
      <c r="M19309">
        <v>19106127</v>
      </c>
      <c r="N19309">
        <v>13575</v>
      </c>
      <c r="O19309">
        <v>5940</v>
      </c>
      <c r="P19309">
        <v>14558721</v>
      </c>
      <c r="Q19309">
        <v>14361210</v>
      </c>
      <c r="R19309">
        <v>58.28</v>
      </c>
      <c r="S19309">
        <v>58</v>
      </c>
      <c r="T19309">
        <v>70.14</v>
      </c>
      <c r="U19309">
        <v>69.92</v>
      </c>
      <c r="V19309">
        <v>99.85</v>
      </c>
      <c r="W19309">
        <v>99.87</v>
      </c>
      <c r="X19309">
        <v>93.1</v>
      </c>
      <c r="Y19309">
        <v>93.02</v>
      </c>
    </row>
    <row r="19310" spans="1:25" x14ac:dyDescent="0.25">
      <c r="A19310" s="1" t="s">
        <v>84036</v>
      </c>
      <c r="B19310">
        <v>39</v>
      </c>
      <c r="C19310">
        <v>450</v>
      </c>
      <c r="D19310" s="1" t="s">
        <v>59130</v>
      </c>
      <c r="E19310">
        <v>3900450</v>
      </c>
      <c r="F19310">
        <v>380</v>
      </c>
      <c r="G19310">
        <v>175</v>
      </c>
      <c r="H19310">
        <v>710726</v>
      </c>
      <c r="I19310">
        <v>708656</v>
      </c>
      <c r="J19310">
        <v>380</v>
      </c>
      <c r="K19310">
        <v>175</v>
      </c>
      <c r="L19310">
        <v>710726</v>
      </c>
      <c r="M19310">
        <v>708656</v>
      </c>
      <c r="N19310">
        <v>380</v>
      </c>
      <c r="O19310">
        <v>175</v>
      </c>
      <c r="P19310">
        <v>712031</v>
      </c>
      <c r="Q19310">
        <v>709961</v>
      </c>
      <c r="R19310">
        <v>100</v>
      </c>
      <c r="S19310">
        <v>100</v>
      </c>
      <c r="T19310">
        <v>100</v>
      </c>
      <c r="U19310">
        <v>100</v>
      </c>
      <c r="V19310">
        <v>100</v>
      </c>
      <c r="W19310">
        <v>100</v>
      </c>
      <c r="X19310">
        <v>99.82</v>
      </c>
      <c r="Y19310">
        <v>99.82</v>
      </c>
    </row>
    <row r="19311" spans="1:25" x14ac:dyDescent="0.25">
      <c r="A19311" s="1" t="s">
        <v>84037</v>
      </c>
      <c r="B19311">
        <v>39</v>
      </c>
      <c r="C19311">
        <v>1630</v>
      </c>
      <c r="D19311" s="1" t="s">
        <v>59130</v>
      </c>
      <c r="E19311">
        <v>3901630</v>
      </c>
      <c r="F19311">
        <v>737</v>
      </c>
      <c r="G19311">
        <v>295</v>
      </c>
      <c r="H19311">
        <v>777905</v>
      </c>
      <c r="I19311">
        <v>777905</v>
      </c>
      <c r="J19311">
        <v>4512</v>
      </c>
      <c r="K19311">
        <v>1755</v>
      </c>
      <c r="L19311">
        <v>153997703</v>
      </c>
      <c r="M19311">
        <v>153794817</v>
      </c>
      <c r="N19311">
        <v>737</v>
      </c>
      <c r="O19311">
        <v>295</v>
      </c>
      <c r="P19311">
        <v>777905</v>
      </c>
      <c r="Q19311">
        <v>777905</v>
      </c>
      <c r="R19311">
        <v>16.329999999999998</v>
      </c>
      <c r="S19311">
        <v>16.809999999999999</v>
      </c>
      <c r="T19311">
        <v>0.51</v>
      </c>
      <c r="U19311">
        <v>0.51</v>
      </c>
      <c r="V19311">
        <v>100</v>
      </c>
      <c r="W19311">
        <v>100</v>
      </c>
      <c r="X19311">
        <v>100</v>
      </c>
      <c r="Y19311">
        <v>100</v>
      </c>
    </row>
    <row r="19312" spans="1:25" x14ac:dyDescent="0.25">
      <c r="A19312" s="1" t="s">
        <v>84038</v>
      </c>
      <c r="B19312">
        <v>39</v>
      </c>
      <c r="C19312">
        <v>2680</v>
      </c>
      <c r="D19312" s="1" t="s">
        <v>59130</v>
      </c>
      <c r="E19312">
        <v>3902680</v>
      </c>
      <c r="F19312">
        <v>4097</v>
      </c>
      <c r="G19312">
        <v>1731</v>
      </c>
      <c r="H19312">
        <v>6492355</v>
      </c>
      <c r="I19312">
        <v>6492355</v>
      </c>
      <c r="J19312">
        <v>10697</v>
      </c>
      <c r="K19312">
        <v>4280</v>
      </c>
      <c r="L19312">
        <v>218302727</v>
      </c>
      <c r="M19312">
        <v>216793129</v>
      </c>
      <c r="N19312">
        <v>4097</v>
      </c>
      <c r="O19312">
        <v>1731</v>
      </c>
      <c r="P19312">
        <v>6492355</v>
      </c>
      <c r="Q19312">
        <v>6492355</v>
      </c>
      <c r="R19312">
        <v>38.299999999999997</v>
      </c>
      <c r="S19312">
        <v>40.44</v>
      </c>
      <c r="T19312">
        <v>2.97</v>
      </c>
      <c r="U19312">
        <v>2.99</v>
      </c>
      <c r="V19312">
        <v>100</v>
      </c>
      <c r="W19312">
        <v>100</v>
      </c>
      <c r="X19312">
        <v>100</v>
      </c>
      <c r="Y19312">
        <v>100</v>
      </c>
    </row>
    <row r="19313" spans="1:25" x14ac:dyDescent="0.25">
      <c r="A19313" s="1" t="s">
        <v>84038</v>
      </c>
      <c r="B19313">
        <v>39</v>
      </c>
      <c r="C19313">
        <v>18070</v>
      </c>
      <c r="D19313" s="1" t="s">
        <v>59130</v>
      </c>
      <c r="E19313">
        <v>3918070</v>
      </c>
      <c r="F19313">
        <v>0</v>
      </c>
      <c r="G19313">
        <v>0</v>
      </c>
      <c r="H19313">
        <v>9408</v>
      </c>
      <c r="I19313">
        <v>9408</v>
      </c>
      <c r="J19313">
        <v>10697</v>
      </c>
      <c r="K19313">
        <v>4280</v>
      </c>
      <c r="L19313">
        <v>218302727</v>
      </c>
      <c r="M19313">
        <v>216793129</v>
      </c>
      <c r="N19313">
        <v>1582</v>
      </c>
      <c r="O19313">
        <v>547</v>
      </c>
      <c r="P19313">
        <v>2915181</v>
      </c>
      <c r="Q19313">
        <v>2915181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.32</v>
      </c>
      <c r="Y19313">
        <v>0.32</v>
      </c>
    </row>
    <row r="19314" spans="1:25" x14ac:dyDescent="0.25">
      <c r="A19314" s="1" t="s">
        <v>84038</v>
      </c>
      <c r="B19314">
        <v>39</v>
      </c>
      <c r="C19314">
        <v>73068</v>
      </c>
      <c r="D19314" s="1" t="s">
        <v>59130</v>
      </c>
      <c r="E19314">
        <v>3973068</v>
      </c>
      <c r="F19314">
        <v>1744</v>
      </c>
      <c r="G19314">
        <v>688</v>
      </c>
      <c r="H19314">
        <v>10369956</v>
      </c>
      <c r="I19314">
        <v>10369956</v>
      </c>
      <c r="J19314">
        <v>10697</v>
      </c>
      <c r="K19314">
        <v>4280</v>
      </c>
      <c r="L19314">
        <v>218302727</v>
      </c>
      <c r="M19314">
        <v>216793129</v>
      </c>
      <c r="N19314">
        <v>1744</v>
      </c>
      <c r="O19314">
        <v>688</v>
      </c>
      <c r="P19314">
        <v>11079856</v>
      </c>
      <c r="Q19314">
        <v>11079856</v>
      </c>
      <c r="R19314">
        <v>16.3</v>
      </c>
      <c r="S19314">
        <v>16.07</v>
      </c>
      <c r="T19314">
        <v>4.75</v>
      </c>
      <c r="U19314">
        <v>4.78</v>
      </c>
      <c r="V19314">
        <v>100</v>
      </c>
      <c r="W19314">
        <v>100</v>
      </c>
      <c r="X19314">
        <v>93.59</v>
      </c>
      <c r="Y19314">
        <v>93.59</v>
      </c>
    </row>
    <row r="19315" spans="1:25" x14ac:dyDescent="0.25">
      <c r="A19315" s="1" t="s">
        <v>84040</v>
      </c>
      <c r="B19315">
        <v>39</v>
      </c>
      <c r="C19315">
        <v>3758</v>
      </c>
      <c r="D19315" s="1" t="s">
        <v>59130</v>
      </c>
      <c r="E19315">
        <v>3903758</v>
      </c>
      <c r="F19315">
        <v>2966</v>
      </c>
      <c r="G19315">
        <v>1288</v>
      </c>
      <c r="H19315">
        <v>5412940</v>
      </c>
      <c r="I19315">
        <v>5412940</v>
      </c>
      <c r="J19315">
        <v>8147</v>
      </c>
      <c r="K19315">
        <v>3261</v>
      </c>
      <c r="L19315">
        <v>148437372</v>
      </c>
      <c r="M19315">
        <v>148398547</v>
      </c>
      <c r="N19315">
        <v>2966</v>
      </c>
      <c r="O19315">
        <v>1288</v>
      </c>
      <c r="P19315">
        <v>5412940</v>
      </c>
      <c r="Q19315">
        <v>5412940</v>
      </c>
      <c r="R19315">
        <v>36.409999999999997</v>
      </c>
      <c r="S19315">
        <v>39.5</v>
      </c>
      <c r="T19315">
        <v>3.65</v>
      </c>
      <c r="U19315">
        <v>3.65</v>
      </c>
      <c r="V19315">
        <v>100</v>
      </c>
      <c r="W19315">
        <v>100</v>
      </c>
      <c r="X19315">
        <v>100</v>
      </c>
      <c r="Y19315">
        <v>100</v>
      </c>
    </row>
    <row r="19316" spans="1:25" x14ac:dyDescent="0.25">
      <c r="A19316" s="1" t="s">
        <v>84041</v>
      </c>
      <c r="B19316">
        <v>39</v>
      </c>
      <c r="C19316">
        <v>7188</v>
      </c>
      <c r="D19316" s="1" t="s">
        <v>59130</v>
      </c>
      <c r="E19316">
        <v>3907188</v>
      </c>
      <c r="F19316">
        <v>938</v>
      </c>
      <c r="G19316">
        <v>368</v>
      </c>
      <c r="H19316">
        <v>1674191</v>
      </c>
      <c r="I19316">
        <v>1674191</v>
      </c>
      <c r="J19316">
        <v>1685</v>
      </c>
      <c r="K19316">
        <v>659</v>
      </c>
      <c r="L19316">
        <v>102423764</v>
      </c>
      <c r="M19316">
        <v>102423764</v>
      </c>
      <c r="N19316">
        <v>938</v>
      </c>
      <c r="O19316">
        <v>368</v>
      </c>
      <c r="P19316">
        <v>1816079</v>
      </c>
      <c r="Q19316">
        <v>1816079</v>
      </c>
      <c r="R19316">
        <v>55.67</v>
      </c>
      <c r="S19316">
        <v>55.84</v>
      </c>
      <c r="T19316">
        <v>1.63</v>
      </c>
      <c r="U19316">
        <v>1.63</v>
      </c>
      <c r="V19316">
        <v>100</v>
      </c>
      <c r="W19316">
        <v>100</v>
      </c>
      <c r="X19316">
        <v>92.19</v>
      </c>
      <c r="Y19316">
        <v>92.19</v>
      </c>
    </row>
    <row r="19317" spans="1:25" x14ac:dyDescent="0.25">
      <c r="A19317" s="1" t="s">
        <v>84042</v>
      </c>
      <c r="B19317">
        <v>39</v>
      </c>
      <c r="C19317">
        <v>8392</v>
      </c>
      <c r="D19317" s="1" t="s">
        <v>59130</v>
      </c>
      <c r="E19317">
        <v>3908392</v>
      </c>
      <c r="F19317">
        <v>1425</v>
      </c>
      <c r="G19317">
        <v>546</v>
      </c>
      <c r="H19317">
        <v>2237012</v>
      </c>
      <c r="I19317">
        <v>2231237</v>
      </c>
      <c r="J19317">
        <v>3153</v>
      </c>
      <c r="K19317">
        <v>1279</v>
      </c>
      <c r="L19317">
        <v>78204968</v>
      </c>
      <c r="M19317">
        <v>77586425</v>
      </c>
      <c r="N19317">
        <v>1425</v>
      </c>
      <c r="O19317">
        <v>546</v>
      </c>
      <c r="P19317">
        <v>2237012</v>
      </c>
      <c r="Q19317">
        <v>2231237</v>
      </c>
      <c r="R19317">
        <v>45.2</v>
      </c>
      <c r="S19317">
        <v>42.69</v>
      </c>
      <c r="T19317">
        <v>2.86</v>
      </c>
      <c r="U19317">
        <v>2.88</v>
      </c>
      <c r="V19317">
        <v>100</v>
      </c>
      <c r="W19317">
        <v>100</v>
      </c>
      <c r="X19317">
        <v>100</v>
      </c>
      <c r="Y19317">
        <v>100</v>
      </c>
    </row>
    <row r="19318" spans="1:25" x14ac:dyDescent="0.25">
      <c r="A19318" s="1" t="s">
        <v>84042</v>
      </c>
      <c r="B19318">
        <v>39</v>
      </c>
      <c r="C19318">
        <v>35126</v>
      </c>
      <c r="D19318" s="1" t="s">
        <v>140568</v>
      </c>
      <c r="E19318">
        <v>3935126</v>
      </c>
      <c r="F19318">
        <v>201</v>
      </c>
      <c r="G19318">
        <v>138</v>
      </c>
      <c r="H19318">
        <v>1661552</v>
      </c>
      <c r="I19318">
        <v>1657444</v>
      </c>
      <c r="J19318">
        <v>3153</v>
      </c>
      <c r="K19318">
        <v>1279</v>
      </c>
      <c r="L19318">
        <v>78204968</v>
      </c>
      <c r="M19318">
        <v>77586425</v>
      </c>
      <c r="N19318">
        <v>794</v>
      </c>
      <c r="O19318">
        <v>688</v>
      </c>
      <c r="P19318">
        <v>7313635</v>
      </c>
      <c r="Q19318">
        <v>6749419</v>
      </c>
      <c r="R19318">
        <v>6.37</v>
      </c>
      <c r="S19318">
        <v>10.79</v>
      </c>
      <c r="T19318">
        <v>2.12</v>
      </c>
      <c r="U19318">
        <v>2.14</v>
      </c>
      <c r="V19318">
        <v>25.31</v>
      </c>
      <c r="W19318">
        <v>20.059999999999999</v>
      </c>
      <c r="X19318">
        <v>22.72</v>
      </c>
      <c r="Y19318">
        <v>24.56</v>
      </c>
    </row>
    <row r="19319" spans="1:25" x14ac:dyDescent="0.25">
      <c r="A19319" s="1" t="s">
        <v>84044</v>
      </c>
      <c r="B19319">
        <v>39</v>
      </c>
      <c r="C19319">
        <v>8532</v>
      </c>
      <c r="D19319" s="1" t="s">
        <v>59130</v>
      </c>
      <c r="E19319">
        <v>3908532</v>
      </c>
      <c r="F19319">
        <v>106</v>
      </c>
      <c r="G19319">
        <v>39</v>
      </c>
      <c r="H19319">
        <v>125689</v>
      </c>
      <c r="I19319">
        <v>125317</v>
      </c>
      <c r="J19319">
        <v>118</v>
      </c>
      <c r="K19319">
        <v>44</v>
      </c>
      <c r="L19319">
        <v>407981</v>
      </c>
      <c r="M19319">
        <v>402740</v>
      </c>
      <c r="N19319">
        <v>114</v>
      </c>
      <c r="O19319">
        <v>44</v>
      </c>
      <c r="P19319">
        <v>254374</v>
      </c>
      <c r="Q19319">
        <v>253793</v>
      </c>
      <c r="R19319">
        <v>89.83</v>
      </c>
      <c r="S19319">
        <v>88.64</v>
      </c>
      <c r="T19319">
        <v>30.81</v>
      </c>
      <c r="U19319">
        <v>31.12</v>
      </c>
      <c r="V19319">
        <v>92.98</v>
      </c>
      <c r="W19319">
        <v>88.64</v>
      </c>
      <c r="X19319">
        <v>49.41</v>
      </c>
      <c r="Y19319">
        <v>49.38</v>
      </c>
    </row>
    <row r="19320" spans="1:25" x14ac:dyDescent="0.25">
      <c r="A19320" s="1" t="s">
        <v>84044</v>
      </c>
      <c r="B19320">
        <v>39</v>
      </c>
      <c r="C19320">
        <v>18000</v>
      </c>
      <c r="D19320" s="1" t="s">
        <v>140575</v>
      </c>
      <c r="E19320">
        <v>3918000</v>
      </c>
      <c r="F19320">
        <v>12</v>
      </c>
      <c r="G19320">
        <v>5</v>
      </c>
      <c r="H19320">
        <v>282292</v>
      </c>
      <c r="I19320">
        <v>277423</v>
      </c>
      <c r="J19320">
        <v>118</v>
      </c>
      <c r="K19320">
        <v>44</v>
      </c>
      <c r="L19320">
        <v>407981</v>
      </c>
      <c r="M19320">
        <v>402740</v>
      </c>
      <c r="N19320">
        <v>787033</v>
      </c>
      <c r="O19320">
        <v>370965</v>
      </c>
      <c r="P19320">
        <v>577839589</v>
      </c>
      <c r="Q19320">
        <v>562466164</v>
      </c>
      <c r="R19320">
        <v>10.17</v>
      </c>
      <c r="S19320">
        <v>11.36</v>
      </c>
      <c r="T19320">
        <v>69.19</v>
      </c>
      <c r="U19320">
        <v>68.88</v>
      </c>
      <c r="V19320">
        <v>0</v>
      </c>
      <c r="W19320">
        <v>0</v>
      </c>
      <c r="X19320">
        <v>0.05</v>
      </c>
      <c r="Y19320">
        <v>0.05</v>
      </c>
    </row>
    <row r="19321" spans="1:25" x14ac:dyDescent="0.25">
      <c r="A19321" s="1" t="s">
        <v>84045</v>
      </c>
      <c r="B19321">
        <v>39</v>
      </c>
      <c r="C19321">
        <v>8532</v>
      </c>
      <c r="D19321" s="1" t="s">
        <v>59130</v>
      </c>
      <c r="E19321">
        <v>3908532</v>
      </c>
      <c r="F19321">
        <v>3</v>
      </c>
      <c r="G19321">
        <v>2</v>
      </c>
      <c r="H19321">
        <v>22593</v>
      </c>
      <c r="I19321">
        <v>22593</v>
      </c>
      <c r="J19321">
        <v>33847</v>
      </c>
      <c r="K19321">
        <v>14308</v>
      </c>
      <c r="L19321">
        <v>130838639</v>
      </c>
      <c r="M19321">
        <v>130039952</v>
      </c>
      <c r="N19321">
        <v>114</v>
      </c>
      <c r="O19321">
        <v>44</v>
      </c>
      <c r="P19321">
        <v>254374</v>
      </c>
      <c r="Q19321">
        <v>253793</v>
      </c>
      <c r="R19321">
        <v>0.01</v>
      </c>
      <c r="S19321">
        <v>0.01</v>
      </c>
      <c r="T19321">
        <v>0.02</v>
      </c>
      <c r="U19321">
        <v>0.02</v>
      </c>
      <c r="V19321">
        <v>2.63</v>
      </c>
      <c r="W19321">
        <v>4.55</v>
      </c>
      <c r="X19321">
        <v>8.8800000000000008</v>
      </c>
      <c r="Y19321">
        <v>8.9</v>
      </c>
    </row>
    <row r="19322" spans="1:25" x14ac:dyDescent="0.25">
      <c r="A19322" s="1" t="s">
        <v>84045</v>
      </c>
      <c r="B19322">
        <v>39</v>
      </c>
      <c r="C19322">
        <v>11332</v>
      </c>
      <c r="D19322" s="1" t="s">
        <v>59130</v>
      </c>
      <c r="E19322">
        <v>3911332</v>
      </c>
      <c r="F19322">
        <v>7051</v>
      </c>
      <c r="G19322">
        <v>2875</v>
      </c>
      <c r="H19322">
        <v>17910656</v>
      </c>
      <c r="I19322">
        <v>17684379</v>
      </c>
      <c r="J19322">
        <v>33847</v>
      </c>
      <c r="K19322">
        <v>14308</v>
      </c>
      <c r="L19322">
        <v>130838639</v>
      </c>
      <c r="M19322">
        <v>130039952</v>
      </c>
      <c r="N19322">
        <v>7101</v>
      </c>
      <c r="O19322">
        <v>2893</v>
      </c>
      <c r="P19322">
        <v>19688368</v>
      </c>
      <c r="Q19322">
        <v>19335077</v>
      </c>
      <c r="R19322">
        <v>20.83</v>
      </c>
      <c r="S19322">
        <v>20.09</v>
      </c>
      <c r="T19322">
        <v>13.69</v>
      </c>
      <c r="U19322">
        <v>13.6</v>
      </c>
      <c r="V19322">
        <v>99.3</v>
      </c>
      <c r="W19322">
        <v>99.38</v>
      </c>
      <c r="X19322">
        <v>90.97</v>
      </c>
      <c r="Y19322">
        <v>91.46</v>
      </c>
    </row>
    <row r="19323" spans="1:25" x14ac:dyDescent="0.25">
      <c r="A19323" s="1" t="s">
        <v>84045</v>
      </c>
      <c r="B19323">
        <v>39</v>
      </c>
      <c r="C19323">
        <v>18000</v>
      </c>
      <c r="D19323" s="1" t="s">
        <v>140575</v>
      </c>
      <c r="E19323">
        <v>3918000</v>
      </c>
      <c r="F19323">
        <v>19466</v>
      </c>
      <c r="G19323">
        <v>8695</v>
      </c>
      <c r="H19323">
        <v>21009085</v>
      </c>
      <c r="I19323">
        <v>20724047</v>
      </c>
      <c r="J19323">
        <v>33847</v>
      </c>
      <c r="K19323">
        <v>14308</v>
      </c>
      <c r="L19323">
        <v>130838639</v>
      </c>
      <c r="M19323">
        <v>130039952</v>
      </c>
      <c r="N19323">
        <v>787033</v>
      </c>
      <c r="O19323">
        <v>370965</v>
      </c>
      <c r="P19323">
        <v>577839589</v>
      </c>
      <c r="Q19323">
        <v>562466164</v>
      </c>
      <c r="R19323">
        <v>57.51</v>
      </c>
      <c r="S19323">
        <v>60.77</v>
      </c>
      <c r="T19323">
        <v>16.059999999999999</v>
      </c>
      <c r="U19323">
        <v>15.94</v>
      </c>
      <c r="V19323">
        <v>2.4700000000000002</v>
      </c>
      <c r="W19323">
        <v>2.34</v>
      </c>
      <c r="X19323">
        <v>3.64</v>
      </c>
      <c r="Y19323">
        <v>3.68</v>
      </c>
    </row>
    <row r="19324" spans="1:25" x14ac:dyDescent="0.25">
      <c r="A19324" s="1" t="s">
        <v>84045</v>
      </c>
      <c r="B19324">
        <v>39</v>
      </c>
      <c r="C19324">
        <v>32606</v>
      </c>
      <c r="D19324" s="1" t="s">
        <v>59130</v>
      </c>
      <c r="E19324">
        <v>3932606</v>
      </c>
      <c r="F19324">
        <v>98</v>
      </c>
      <c r="G19324">
        <v>35</v>
      </c>
      <c r="H19324">
        <v>250557</v>
      </c>
      <c r="I19324">
        <v>250557</v>
      </c>
      <c r="J19324">
        <v>33847</v>
      </c>
      <c r="K19324">
        <v>14308</v>
      </c>
      <c r="L19324">
        <v>130838639</v>
      </c>
      <c r="M19324">
        <v>130039952</v>
      </c>
      <c r="N19324">
        <v>5363</v>
      </c>
      <c r="O19324">
        <v>2300</v>
      </c>
      <c r="P19324">
        <v>22758860</v>
      </c>
      <c r="Q19324">
        <v>22171224</v>
      </c>
      <c r="R19324">
        <v>0.28999999999999998</v>
      </c>
      <c r="S19324">
        <v>0.24</v>
      </c>
      <c r="T19324">
        <v>0.19</v>
      </c>
      <c r="U19324">
        <v>0.19</v>
      </c>
      <c r="V19324">
        <v>1.83</v>
      </c>
      <c r="W19324">
        <v>1.52</v>
      </c>
      <c r="X19324">
        <v>1.1000000000000001</v>
      </c>
      <c r="Y19324">
        <v>1.1299999999999999</v>
      </c>
    </row>
    <row r="19325" spans="1:25" x14ac:dyDescent="0.25">
      <c r="A19325" s="1" t="s">
        <v>84045</v>
      </c>
      <c r="B19325">
        <v>39</v>
      </c>
      <c r="C19325">
        <v>44086</v>
      </c>
      <c r="D19325" s="1" t="s">
        <v>59130</v>
      </c>
      <c r="E19325">
        <v>3944086</v>
      </c>
      <c r="F19325">
        <v>674</v>
      </c>
      <c r="G19325">
        <v>286</v>
      </c>
      <c r="H19325">
        <v>4653441</v>
      </c>
      <c r="I19325">
        <v>4642945</v>
      </c>
      <c r="J19325">
        <v>33847</v>
      </c>
      <c r="K19325">
        <v>14308</v>
      </c>
      <c r="L19325">
        <v>130838639</v>
      </c>
      <c r="M19325">
        <v>130039952</v>
      </c>
      <c r="N19325">
        <v>1106</v>
      </c>
      <c r="O19325">
        <v>502</v>
      </c>
      <c r="P19325">
        <v>5252862</v>
      </c>
      <c r="Q19325">
        <v>5242366</v>
      </c>
      <c r="R19325">
        <v>1.99</v>
      </c>
      <c r="S19325">
        <v>2</v>
      </c>
      <c r="T19325">
        <v>3.56</v>
      </c>
      <c r="U19325">
        <v>3.57</v>
      </c>
      <c r="V19325">
        <v>60.94</v>
      </c>
      <c r="W19325">
        <v>56.97</v>
      </c>
      <c r="X19325">
        <v>88.59</v>
      </c>
      <c r="Y19325">
        <v>88.57</v>
      </c>
    </row>
    <row r="19326" spans="1:25" x14ac:dyDescent="0.25">
      <c r="A19326" s="1" t="s">
        <v>84045</v>
      </c>
      <c r="B19326">
        <v>39</v>
      </c>
      <c r="C19326">
        <v>62498</v>
      </c>
      <c r="D19326" s="1" t="s">
        <v>59130</v>
      </c>
      <c r="E19326">
        <v>3962498</v>
      </c>
      <c r="F19326">
        <v>69</v>
      </c>
      <c r="G19326">
        <v>21</v>
      </c>
      <c r="H19326">
        <v>894206</v>
      </c>
      <c r="I19326">
        <v>891764</v>
      </c>
      <c r="J19326">
        <v>33847</v>
      </c>
      <c r="K19326">
        <v>14308</v>
      </c>
      <c r="L19326">
        <v>130838639</v>
      </c>
      <c r="M19326">
        <v>130039952</v>
      </c>
      <c r="N19326">
        <v>18291</v>
      </c>
      <c r="O19326">
        <v>6680</v>
      </c>
      <c r="P19326">
        <v>25242937</v>
      </c>
      <c r="Q19326">
        <v>25239075</v>
      </c>
      <c r="R19326">
        <v>0.2</v>
      </c>
      <c r="S19326">
        <v>0.15</v>
      </c>
      <c r="T19326">
        <v>0.68</v>
      </c>
      <c r="U19326">
        <v>0.69</v>
      </c>
      <c r="V19326">
        <v>0.38</v>
      </c>
      <c r="W19326">
        <v>0.31</v>
      </c>
      <c r="X19326">
        <v>3.54</v>
      </c>
      <c r="Y19326">
        <v>3.53</v>
      </c>
    </row>
    <row r="19327" spans="1:25" x14ac:dyDescent="0.25">
      <c r="A19327" s="1" t="s">
        <v>84046</v>
      </c>
      <c r="B19327">
        <v>39</v>
      </c>
      <c r="C19327">
        <v>12056</v>
      </c>
      <c r="D19327" s="1" t="s">
        <v>140568</v>
      </c>
      <c r="E19327">
        <v>3912056</v>
      </c>
      <c r="F19327">
        <v>225</v>
      </c>
      <c r="G19327">
        <v>93</v>
      </c>
      <c r="H19327">
        <v>1034102</v>
      </c>
      <c r="I19327">
        <v>1028268</v>
      </c>
      <c r="J19327">
        <v>225</v>
      </c>
      <c r="K19327">
        <v>93</v>
      </c>
      <c r="L19327">
        <v>1047276</v>
      </c>
      <c r="M19327">
        <v>1041442</v>
      </c>
      <c r="N19327">
        <v>233</v>
      </c>
      <c r="O19327">
        <v>97</v>
      </c>
      <c r="P19327">
        <v>1053488</v>
      </c>
      <c r="Q19327">
        <v>1047654</v>
      </c>
      <c r="R19327">
        <v>100</v>
      </c>
      <c r="S19327">
        <v>100</v>
      </c>
      <c r="T19327">
        <v>98.74</v>
      </c>
      <c r="U19327">
        <v>98.74</v>
      </c>
      <c r="V19327">
        <v>96.57</v>
      </c>
      <c r="W19327">
        <v>95.88</v>
      </c>
      <c r="X19327">
        <v>98.16</v>
      </c>
      <c r="Y19327">
        <v>98.15</v>
      </c>
    </row>
    <row r="19328" spans="1:25" x14ac:dyDescent="0.25">
      <c r="A19328" s="1" t="s">
        <v>84047</v>
      </c>
      <c r="B19328">
        <v>39</v>
      </c>
      <c r="C19328">
        <v>12252</v>
      </c>
      <c r="D19328" s="1" t="s">
        <v>59130</v>
      </c>
      <c r="E19328">
        <v>3912252</v>
      </c>
      <c r="F19328">
        <v>524</v>
      </c>
      <c r="G19328">
        <v>218</v>
      </c>
      <c r="H19328">
        <v>816959</v>
      </c>
      <c r="I19328">
        <v>816959</v>
      </c>
      <c r="J19328">
        <v>4617</v>
      </c>
      <c r="K19328">
        <v>1775</v>
      </c>
      <c r="L19328">
        <v>90434595</v>
      </c>
      <c r="M19328">
        <v>90292869</v>
      </c>
      <c r="N19328">
        <v>524</v>
      </c>
      <c r="O19328">
        <v>218</v>
      </c>
      <c r="P19328">
        <v>816959</v>
      </c>
      <c r="Q19328">
        <v>816959</v>
      </c>
      <c r="R19328">
        <v>11.35</v>
      </c>
      <c r="S19328">
        <v>12.28</v>
      </c>
      <c r="T19328">
        <v>0.9</v>
      </c>
      <c r="U19328">
        <v>0.9</v>
      </c>
      <c r="V19328">
        <v>100</v>
      </c>
      <c r="W19328">
        <v>100</v>
      </c>
      <c r="X19328">
        <v>100</v>
      </c>
      <c r="Y19328">
        <v>100</v>
      </c>
    </row>
    <row r="19329" spans="1:25" x14ac:dyDescent="0.25">
      <c r="A19329" s="1" t="s">
        <v>84048</v>
      </c>
      <c r="B19329">
        <v>39</v>
      </c>
      <c r="C19329">
        <v>15070</v>
      </c>
      <c r="D19329" s="1" t="s">
        <v>59133</v>
      </c>
      <c r="E19329">
        <v>3915070</v>
      </c>
      <c r="F19329">
        <v>13314</v>
      </c>
      <c r="G19329">
        <v>6024</v>
      </c>
      <c r="H19329">
        <v>17522246</v>
      </c>
      <c r="I19329">
        <v>17207635</v>
      </c>
      <c r="J19329">
        <v>23717</v>
      </c>
      <c r="K19329">
        <v>10077</v>
      </c>
      <c r="L19329">
        <v>429617276</v>
      </c>
      <c r="M19329">
        <v>426008147</v>
      </c>
      <c r="N19329">
        <v>13314</v>
      </c>
      <c r="O19329">
        <v>6024</v>
      </c>
      <c r="P19329">
        <v>17522246</v>
      </c>
      <c r="Q19329">
        <v>17207635</v>
      </c>
      <c r="R19329">
        <v>56.14</v>
      </c>
      <c r="S19329">
        <v>59.78</v>
      </c>
      <c r="T19329">
        <v>4.08</v>
      </c>
      <c r="U19329">
        <v>4.04</v>
      </c>
      <c r="V19329">
        <v>100</v>
      </c>
      <c r="W19329">
        <v>100</v>
      </c>
      <c r="X19329">
        <v>100</v>
      </c>
      <c r="Y19329">
        <v>100</v>
      </c>
    </row>
    <row r="19330" spans="1:25" x14ac:dyDescent="0.25">
      <c r="A19330" s="1" t="s">
        <v>84048</v>
      </c>
      <c r="B19330">
        <v>39</v>
      </c>
      <c r="C19330">
        <v>44636</v>
      </c>
      <c r="D19330" s="1" t="s">
        <v>140568</v>
      </c>
      <c r="E19330">
        <v>3944636</v>
      </c>
      <c r="F19330">
        <v>1118</v>
      </c>
      <c r="G19330">
        <v>440</v>
      </c>
      <c r="H19330">
        <v>1360670</v>
      </c>
      <c r="I19330">
        <v>1359718</v>
      </c>
      <c r="J19330">
        <v>23717</v>
      </c>
      <c r="K19330">
        <v>10077</v>
      </c>
      <c r="L19330">
        <v>429617276</v>
      </c>
      <c r="M19330">
        <v>426008147</v>
      </c>
      <c r="N19330">
        <v>1118</v>
      </c>
      <c r="O19330">
        <v>440</v>
      </c>
      <c r="P19330">
        <v>1360670</v>
      </c>
      <c r="Q19330">
        <v>1359718</v>
      </c>
      <c r="R19330">
        <v>4.71</v>
      </c>
      <c r="S19330">
        <v>4.37</v>
      </c>
      <c r="T19330">
        <v>0.32</v>
      </c>
      <c r="U19330">
        <v>0.32</v>
      </c>
      <c r="V19330">
        <v>100</v>
      </c>
      <c r="W19330">
        <v>100</v>
      </c>
      <c r="X19330">
        <v>100</v>
      </c>
      <c r="Y19330">
        <v>100</v>
      </c>
    </row>
    <row r="19331" spans="1:25" x14ac:dyDescent="0.25">
      <c r="A19331" s="1" t="s">
        <v>84048</v>
      </c>
      <c r="B19331">
        <v>39</v>
      </c>
      <c r="C19331">
        <v>76148</v>
      </c>
      <c r="D19331" s="1" t="s">
        <v>59130</v>
      </c>
      <c r="E19331">
        <v>3976148</v>
      </c>
      <c r="F19331">
        <v>40</v>
      </c>
      <c r="G19331">
        <v>18</v>
      </c>
      <c r="H19331">
        <v>200597</v>
      </c>
      <c r="I19331">
        <v>200597</v>
      </c>
      <c r="J19331">
        <v>23717</v>
      </c>
      <c r="K19331">
        <v>10077</v>
      </c>
      <c r="L19331">
        <v>429617276</v>
      </c>
      <c r="M19331">
        <v>426008147</v>
      </c>
      <c r="N19331">
        <v>282</v>
      </c>
      <c r="O19331">
        <v>115</v>
      </c>
      <c r="P19331">
        <v>1082358</v>
      </c>
      <c r="Q19331">
        <v>1082358</v>
      </c>
      <c r="R19331">
        <v>0.17</v>
      </c>
      <c r="S19331">
        <v>0.18</v>
      </c>
      <c r="T19331">
        <v>0.05</v>
      </c>
      <c r="U19331">
        <v>0.05</v>
      </c>
      <c r="V19331">
        <v>14.18</v>
      </c>
      <c r="W19331">
        <v>15.65</v>
      </c>
      <c r="X19331">
        <v>18.53</v>
      </c>
      <c r="Y19331">
        <v>18.53</v>
      </c>
    </row>
    <row r="19332" spans="1:25" x14ac:dyDescent="0.25">
      <c r="A19332" s="1" t="s">
        <v>84050</v>
      </c>
      <c r="B19332">
        <v>39</v>
      </c>
      <c r="C19332">
        <v>15336</v>
      </c>
      <c r="D19332" s="1" t="s">
        <v>59130</v>
      </c>
      <c r="E19332">
        <v>3915336</v>
      </c>
      <c r="F19332">
        <v>455</v>
      </c>
      <c r="G19332">
        <v>184</v>
      </c>
      <c r="H19332">
        <v>446835</v>
      </c>
      <c r="I19332">
        <v>446835</v>
      </c>
      <c r="J19332">
        <v>1321</v>
      </c>
      <c r="K19332">
        <v>541</v>
      </c>
      <c r="L19332">
        <v>124333007</v>
      </c>
      <c r="M19332">
        <v>124152219</v>
      </c>
      <c r="N19332">
        <v>455</v>
      </c>
      <c r="O19332">
        <v>184</v>
      </c>
      <c r="P19332">
        <v>446835</v>
      </c>
      <c r="Q19332">
        <v>446835</v>
      </c>
      <c r="R19332">
        <v>34.44</v>
      </c>
      <c r="S19332">
        <v>34.01</v>
      </c>
      <c r="T19332">
        <v>0.36</v>
      </c>
      <c r="U19332">
        <v>0.36</v>
      </c>
      <c r="V19332">
        <v>100</v>
      </c>
      <c r="W19332">
        <v>100</v>
      </c>
      <c r="X19332">
        <v>100</v>
      </c>
      <c r="Y19332">
        <v>100</v>
      </c>
    </row>
    <row r="19333" spans="1:25" x14ac:dyDescent="0.25">
      <c r="A19333" s="1" t="s">
        <v>84051</v>
      </c>
      <c r="B19333">
        <v>39</v>
      </c>
      <c r="C19333">
        <v>18070</v>
      </c>
      <c r="D19333" s="1" t="s">
        <v>59130</v>
      </c>
      <c r="E19333">
        <v>3918070</v>
      </c>
      <c r="F19333">
        <v>1437</v>
      </c>
      <c r="G19333">
        <v>483</v>
      </c>
      <c r="H19333">
        <v>2464491</v>
      </c>
      <c r="I19333">
        <v>2464491</v>
      </c>
      <c r="J19333">
        <v>1448</v>
      </c>
      <c r="K19333">
        <v>487</v>
      </c>
      <c r="L19333">
        <v>2555790</v>
      </c>
      <c r="M19333">
        <v>2555790</v>
      </c>
      <c r="N19333">
        <v>1582</v>
      </c>
      <c r="O19333">
        <v>547</v>
      </c>
      <c r="P19333">
        <v>2915181</v>
      </c>
      <c r="Q19333">
        <v>2915181</v>
      </c>
      <c r="R19333">
        <v>99.24</v>
      </c>
      <c r="S19333">
        <v>99.18</v>
      </c>
      <c r="T19333">
        <v>96.43</v>
      </c>
      <c r="U19333">
        <v>96.43</v>
      </c>
      <c r="V19333">
        <v>90.83</v>
      </c>
      <c r="W19333">
        <v>88.3</v>
      </c>
      <c r="X19333">
        <v>84.54</v>
      </c>
      <c r="Y19333">
        <v>84.54</v>
      </c>
    </row>
    <row r="19334" spans="1:25" x14ac:dyDescent="0.25">
      <c r="A19334" s="1" t="s">
        <v>84052</v>
      </c>
      <c r="B19334">
        <v>39</v>
      </c>
      <c r="C19334">
        <v>21784</v>
      </c>
      <c r="D19334" s="1" t="s">
        <v>140568</v>
      </c>
      <c r="E19334">
        <v>3921784</v>
      </c>
      <c r="F19334">
        <v>73</v>
      </c>
      <c r="G19334">
        <v>28</v>
      </c>
      <c r="H19334">
        <v>50516</v>
      </c>
      <c r="I19334">
        <v>50516</v>
      </c>
      <c r="J19334">
        <v>73</v>
      </c>
      <c r="K19334">
        <v>28</v>
      </c>
      <c r="L19334">
        <v>50516</v>
      </c>
      <c r="M19334">
        <v>50516</v>
      </c>
      <c r="N19334">
        <v>408</v>
      </c>
      <c r="O19334">
        <v>155</v>
      </c>
      <c r="P19334">
        <v>3451452</v>
      </c>
      <c r="Q19334">
        <v>3451452</v>
      </c>
      <c r="R19334">
        <v>100</v>
      </c>
      <c r="S19334">
        <v>100</v>
      </c>
      <c r="T19334">
        <v>100</v>
      </c>
      <c r="U19334">
        <v>100</v>
      </c>
      <c r="V19334">
        <v>17.89</v>
      </c>
      <c r="W19334">
        <v>18.059999999999999</v>
      </c>
      <c r="X19334">
        <v>1.46</v>
      </c>
      <c r="Y19334">
        <v>1.46</v>
      </c>
    </row>
    <row r="19335" spans="1:25" x14ac:dyDescent="0.25">
      <c r="A19335" s="1" t="s">
        <v>84054</v>
      </c>
      <c r="B19335">
        <v>39</v>
      </c>
      <c r="C19335">
        <v>18000</v>
      </c>
      <c r="D19335" s="1" t="s">
        <v>140575</v>
      </c>
      <c r="E19335">
        <v>3918000</v>
      </c>
      <c r="F19335">
        <v>19290</v>
      </c>
      <c r="G19335">
        <v>7475</v>
      </c>
      <c r="H19335">
        <v>10360015</v>
      </c>
      <c r="I19335">
        <v>10259287</v>
      </c>
      <c r="J19335">
        <v>27698</v>
      </c>
      <c r="K19335">
        <v>10560</v>
      </c>
      <c r="L19335">
        <v>83159344</v>
      </c>
      <c r="M19335">
        <v>82337436</v>
      </c>
      <c r="N19335">
        <v>787033</v>
      </c>
      <c r="O19335">
        <v>370965</v>
      </c>
      <c r="P19335">
        <v>577839589</v>
      </c>
      <c r="Q19335">
        <v>562466164</v>
      </c>
      <c r="R19335">
        <v>69.64</v>
      </c>
      <c r="S19335">
        <v>70.790000000000006</v>
      </c>
      <c r="T19335">
        <v>12.46</v>
      </c>
      <c r="U19335">
        <v>12.46</v>
      </c>
      <c r="V19335">
        <v>2.4500000000000002</v>
      </c>
      <c r="W19335">
        <v>2.02</v>
      </c>
      <c r="X19335">
        <v>1.79</v>
      </c>
      <c r="Y19335">
        <v>1.82</v>
      </c>
    </row>
    <row r="19336" spans="1:25" x14ac:dyDescent="0.25">
      <c r="A19336" s="1" t="s">
        <v>84054</v>
      </c>
      <c r="B19336">
        <v>39</v>
      </c>
      <c r="C19336">
        <v>41363</v>
      </c>
      <c r="D19336" s="1" t="s">
        <v>140568</v>
      </c>
      <c r="E19336">
        <v>3941363</v>
      </c>
      <c r="F19336">
        <v>4592</v>
      </c>
      <c r="G19336">
        <v>1542</v>
      </c>
      <c r="H19336">
        <v>9074183</v>
      </c>
      <c r="I19336">
        <v>8969529</v>
      </c>
      <c r="J19336">
        <v>27698</v>
      </c>
      <c r="K19336">
        <v>10560</v>
      </c>
      <c r="L19336">
        <v>83159344</v>
      </c>
      <c r="M19336">
        <v>82337436</v>
      </c>
      <c r="N19336">
        <v>4592</v>
      </c>
      <c r="O19336">
        <v>1542</v>
      </c>
      <c r="P19336">
        <v>9074183</v>
      </c>
      <c r="Q19336">
        <v>8969529</v>
      </c>
      <c r="R19336">
        <v>16.579999999999998</v>
      </c>
      <c r="S19336">
        <v>14.6</v>
      </c>
      <c r="T19336">
        <v>10.91</v>
      </c>
      <c r="U19336">
        <v>10.89</v>
      </c>
      <c r="V19336">
        <v>100</v>
      </c>
      <c r="W19336">
        <v>100</v>
      </c>
      <c r="X19336">
        <v>100</v>
      </c>
      <c r="Y19336">
        <v>100</v>
      </c>
    </row>
    <row r="19337" spans="1:25" x14ac:dyDescent="0.25">
      <c r="A19337" s="1" t="s">
        <v>84054</v>
      </c>
      <c r="B19337">
        <v>39</v>
      </c>
      <c r="C19337">
        <v>43792</v>
      </c>
      <c r="D19337" s="1" t="s">
        <v>140568</v>
      </c>
      <c r="E19337">
        <v>3943792</v>
      </c>
      <c r="F19337">
        <v>0</v>
      </c>
      <c r="G19337">
        <v>0</v>
      </c>
      <c r="H19337">
        <v>10111</v>
      </c>
      <c r="I19337">
        <v>10111</v>
      </c>
      <c r="J19337">
        <v>27698</v>
      </c>
      <c r="K19337">
        <v>10560</v>
      </c>
      <c r="L19337">
        <v>83159344</v>
      </c>
      <c r="M19337">
        <v>82337436</v>
      </c>
      <c r="N19337">
        <v>9032</v>
      </c>
      <c r="O19337">
        <v>4188</v>
      </c>
      <c r="P19337">
        <v>4755179</v>
      </c>
      <c r="Q19337">
        <v>4754828</v>
      </c>
      <c r="R19337">
        <v>0</v>
      </c>
      <c r="S19337">
        <v>0</v>
      </c>
      <c r="T19337">
        <v>0.01</v>
      </c>
      <c r="U19337">
        <v>0.01</v>
      </c>
      <c r="V19337">
        <v>0</v>
      </c>
      <c r="W19337">
        <v>0</v>
      </c>
      <c r="X19337">
        <v>0.21</v>
      </c>
      <c r="Y19337">
        <v>0.21</v>
      </c>
    </row>
    <row r="19338" spans="1:25" x14ac:dyDescent="0.25">
      <c r="A19338" s="1" t="s">
        <v>84058</v>
      </c>
      <c r="B19338">
        <v>39</v>
      </c>
      <c r="C19338">
        <v>18000</v>
      </c>
      <c r="D19338" s="1" t="s">
        <v>140575</v>
      </c>
      <c r="E19338">
        <v>3918000</v>
      </c>
      <c r="F19338">
        <v>13600</v>
      </c>
      <c r="G19338">
        <v>5221</v>
      </c>
      <c r="H19338">
        <v>15411229</v>
      </c>
      <c r="I19338">
        <v>15314690</v>
      </c>
      <c r="J19338">
        <v>58424</v>
      </c>
      <c r="K19338">
        <v>23657</v>
      </c>
      <c r="L19338">
        <v>155875226</v>
      </c>
      <c r="M19338">
        <v>154159531</v>
      </c>
      <c r="N19338">
        <v>787033</v>
      </c>
      <c r="O19338">
        <v>370965</v>
      </c>
      <c r="P19338">
        <v>577839589</v>
      </c>
      <c r="Q19338">
        <v>562466164</v>
      </c>
      <c r="R19338">
        <v>23.28</v>
      </c>
      <c r="S19338">
        <v>22.07</v>
      </c>
      <c r="T19338">
        <v>9.89</v>
      </c>
      <c r="U19338">
        <v>9.93</v>
      </c>
      <c r="V19338">
        <v>1.73</v>
      </c>
      <c r="W19338">
        <v>1.41</v>
      </c>
      <c r="X19338">
        <v>2.67</v>
      </c>
      <c r="Y19338">
        <v>2.72</v>
      </c>
    </row>
    <row r="19339" spans="1:25" x14ac:dyDescent="0.25">
      <c r="A19339" s="1" t="s">
        <v>84058</v>
      </c>
      <c r="B19339">
        <v>39</v>
      </c>
      <c r="C19339">
        <v>20198</v>
      </c>
      <c r="D19339" s="1" t="s">
        <v>140568</v>
      </c>
      <c r="E19339">
        <v>3920198</v>
      </c>
      <c r="F19339">
        <v>793</v>
      </c>
      <c r="G19339">
        <v>323</v>
      </c>
      <c r="H19339">
        <v>2560792</v>
      </c>
      <c r="I19339">
        <v>2555799</v>
      </c>
      <c r="J19339">
        <v>58424</v>
      </c>
      <c r="K19339">
        <v>23657</v>
      </c>
      <c r="L19339">
        <v>155875226</v>
      </c>
      <c r="M19339">
        <v>154159531</v>
      </c>
      <c r="N19339">
        <v>793</v>
      </c>
      <c r="O19339">
        <v>323</v>
      </c>
      <c r="P19339">
        <v>2560792</v>
      </c>
      <c r="Q19339">
        <v>2555799</v>
      </c>
      <c r="R19339">
        <v>1.36</v>
      </c>
      <c r="S19339">
        <v>1.37</v>
      </c>
      <c r="T19339">
        <v>1.64</v>
      </c>
      <c r="U19339">
        <v>1.66</v>
      </c>
      <c r="V19339">
        <v>100</v>
      </c>
      <c r="W19339">
        <v>100</v>
      </c>
      <c r="X19339">
        <v>100</v>
      </c>
      <c r="Y19339">
        <v>100</v>
      </c>
    </row>
    <row r="19340" spans="1:25" x14ac:dyDescent="0.25">
      <c r="A19340" s="1" t="s">
        <v>84058</v>
      </c>
      <c r="B19340">
        <v>39</v>
      </c>
      <c r="C19340">
        <v>32592</v>
      </c>
      <c r="D19340" s="1" t="s">
        <v>59130</v>
      </c>
      <c r="E19340">
        <v>3932592</v>
      </c>
      <c r="F19340">
        <v>35564</v>
      </c>
      <c r="G19340">
        <v>14714</v>
      </c>
      <c r="H19340">
        <v>41349646</v>
      </c>
      <c r="I19340">
        <v>40948764</v>
      </c>
      <c r="J19340">
        <v>58424</v>
      </c>
      <c r="K19340">
        <v>23657</v>
      </c>
      <c r="L19340">
        <v>155875226</v>
      </c>
      <c r="M19340">
        <v>154159531</v>
      </c>
      <c r="N19340">
        <v>35575</v>
      </c>
      <c r="O19340">
        <v>14720</v>
      </c>
      <c r="P19340">
        <v>42354236</v>
      </c>
      <c r="Q19340">
        <v>41947566</v>
      </c>
      <c r="R19340">
        <v>60.87</v>
      </c>
      <c r="S19340">
        <v>62.2</v>
      </c>
      <c r="T19340">
        <v>26.53</v>
      </c>
      <c r="U19340">
        <v>26.56</v>
      </c>
      <c r="V19340">
        <v>99.97</v>
      </c>
      <c r="W19340">
        <v>99.96</v>
      </c>
      <c r="X19340">
        <v>97.63</v>
      </c>
      <c r="Y19340">
        <v>97.62</v>
      </c>
    </row>
    <row r="19341" spans="1:25" x14ac:dyDescent="0.25">
      <c r="A19341" s="1" t="s">
        <v>84058</v>
      </c>
      <c r="B19341">
        <v>39</v>
      </c>
      <c r="C19341">
        <v>79100</v>
      </c>
      <c r="D19341" s="1" t="s">
        <v>59130</v>
      </c>
      <c r="E19341">
        <v>3979100</v>
      </c>
      <c r="F19341">
        <v>960</v>
      </c>
      <c r="G19341">
        <v>367</v>
      </c>
      <c r="H19341">
        <v>1548396</v>
      </c>
      <c r="I19341">
        <v>1548057</v>
      </c>
      <c r="J19341">
        <v>58424</v>
      </c>
      <c r="K19341">
        <v>23657</v>
      </c>
      <c r="L19341">
        <v>155875226</v>
      </c>
      <c r="M19341">
        <v>154159531</v>
      </c>
      <c r="N19341">
        <v>960</v>
      </c>
      <c r="O19341">
        <v>367</v>
      </c>
      <c r="P19341">
        <v>1548396</v>
      </c>
      <c r="Q19341">
        <v>1548057</v>
      </c>
      <c r="R19341">
        <v>1.64</v>
      </c>
      <c r="S19341">
        <v>1.55</v>
      </c>
      <c r="T19341">
        <v>0.99</v>
      </c>
      <c r="U19341">
        <v>1</v>
      </c>
      <c r="V19341">
        <v>100</v>
      </c>
      <c r="W19341">
        <v>100</v>
      </c>
      <c r="X19341">
        <v>100</v>
      </c>
      <c r="Y19341">
        <v>100</v>
      </c>
    </row>
    <row r="19342" spans="1:25" x14ac:dyDescent="0.25">
      <c r="A19342" s="1" t="s">
        <v>84060</v>
      </c>
      <c r="B19342">
        <v>39</v>
      </c>
      <c r="C19342">
        <v>11332</v>
      </c>
      <c r="D19342" s="1" t="s">
        <v>59130</v>
      </c>
      <c r="E19342">
        <v>3911332</v>
      </c>
      <c r="F19342">
        <v>50</v>
      </c>
      <c r="G19342">
        <v>18</v>
      </c>
      <c r="H19342">
        <v>1777712</v>
      </c>
      <c r="I19342">
        <v>1650698</v>
      </c>
      <c r="J19342">
        <v>12161</v>
      </c>
      <c r="K19342">
        <v>5539</v>
      </c>
      <c r="L19342">
        <v>83068439</v>
      </c>
      <c r="M19342">
        <v>81381979</v>
      </c>
      <c r="N19342">
        <v>7101</v>
      </c>
      <c r="O19342">
        <v>2893</v>
      </c>
      <c r="P19342">
        <v>19688368</v>
      </c>
      <c r="Q19342">
        <v>19335077</v>
      </c>
      <c r="R19342">
        <v>0.41</v>
      </c>
      <c r="S19342">
        <v>0.32</v>
      </c>
      <c r="T19342">
        <v>2.14</v>
      </c>
      <c r="U19342">
        <v>2.0299999999999998</v>
      </c>
      <c r="V19342">
        <v>0.7</v>
      </c>
      <c r="W19342">
        <v>0.62</v>
      </c>
      <c r="X19342">
        <v>9.0299999999999994</v>
      </c>
      <c r="Y19342">
        <v>8.5399999999999991</v>
      </c>
    </row>
    <row r="19343" spans="1:25" x14ac:dyDescent="0.25">
      <c r="A19343" s="1" t="s">
        <v>84060</v>
      </c>
      <c r="B19343">
        <v>39</v>
      </c>
      <c r="C19343">
        <v>18000</v>
      </c>
      <c r="D19343" s="1" t="s">
        <v>140575</v>
      </c>
      <c r="E19343">
        <v>3918000</v>
      </c>
      <c r="F19343">
        <v>3769</v>
      </c>
      <c r="G19343">
        <v>1967</v>
      </c>
      <c r="H19343">
        <v>7448219</v>
      </c>
      <c r="I19343">
        <v>7218381</v>
      </c>
      <c r="J19343">
        <v>12161</v>
      </c>
      <c r="K19343">
        <v>5539</v>
      </c>
      <c r="L19343">
        <v>83068439</v>
      </c>
      <c r="M19343">
        <v>81381979</v>
      </c>
      <c r="N19343">
        <v>787033</v>
      </c>
      <c r="O19343">
        <v>370965</v>
      </c>
      <c r="P19343">
        <v>577839589</v>
      </c>
      <c r="Q19343">
        <v>562466164</v>
      </c>
      <c r="R19343">
        <v>30.99</v>
      </c>
      <c r="S19343">
        <v>35.51</v>
      </c>
      <c r="T19343">
        <v>8.9700000000000006</v>
      </c>
      <c r="U19343">
        <v>8.8699999999999992</v>
      </c>
      <c r="V19343">
        <v>0.48</v>
      </c>
      <c r="W19343">
        <v>0.53</v>
      </c>
      <c r="X19343">
        <v>1.29</v>
      </c>
      <c r="Y19343">
        <v>1.28</v>
      </c>
    </row>
    <row r="19344" spans="1:25" x14ac:dyDescent="0.25">
      <c r="A19344" s="1" t="s">
        <v>84060</v>
      </c>
      <c r="B19344">
        <v>39</v>
      </c>
      <c r="C19344">
        <v>32606</v>
      </c>
      <c r="D19344" s="1" t="s">
        <v>59130</v>
      </c>
      <c r="E19344">
        <v>3932606</v>
      </c>
      <c r="F19344">
        <v>5265</v>
      </c>
      <c r="G19344">
        <v>2265</v>
      </c>
      <c r="H19344">
        <v>21758663</v>
      </c>
      <c r="I19344">
        <v>21173579</v>
      </c>
      <c r="J19344">
        <v>12161</v>
      </c>
      <c r="K19344">
        <v>5539</v>
      </c>
      <c r="L19344">
        <v>83068439</v>
      </c>
      <c r="M19344">
        <v>81381979</v>
      </c>
      <c r="N19344">
        <v>5363</v>
      </c>
      <c r="O19344">
        <v>2300</v>
      </c>
      <c r="P19344">
        <v>22758860</v>
      </c>
      <c r="Q19344">
        <v>22171224</v>
      </c>
      <c r="R19344">
        <v>43.29</v>
      </c>
      <c r="S19344">
        <v>40.89</v>
      </c>
      <c r="T19344">
        <v>26.19</v>
      </c>
      <c r="U19344">
        <v>26.02</v>
      </c>
      <c r="V19344">
        <v>98.17</v>
      </c>
      <c r="W19344">
        <v>98.48</v>
      </c>
      <c r="X19344">
        <v>95.61</v>
      </c>
      <c r="Y19344">
        <v>95.5</v>
      </c>
    </row>
    <row r="19345" spans="1:25" x14ac:dyDescent="0.25">
      <c r="A19345" s="1" t="s">
        <v>84060</v>
      </c>
      <c r="B19345">
        <v>39</v>
      </c>
      <c r="C19345">
        <v>57862</v>
      </c>
      <c r="D19345" s="1" t="s">
        <v>59130</v>
      </c>
      <c r="E19345">
        <v>3957862</v>
      </c>
      <c r="F19345">
        <v>959</v>
      </c>
      <c r="G19345">
        <v>392</v>
      </c>
      <c r="H19345">
        <v>3293558</v>
      </c>
      <c r="I19345">
        <v>3203884</v>
      </c>
      <c r="J19345">
        <v>12161</v>
      </c>
      <c r="K19345">
        <v>5539</v>
      </c>
      <c r="L19345">
        <v>83068439</v>
      </c>
      <c r="M19345">
        <v>81381979</v>
      </c>
      <c r="N19345">
        <v>4532</v>
      </c>
      <c r="O19345">
        <v>1807</v>
      </c>
      <c r="P19345">
        <v>15352806</v>
      </c>
      <c r="Q19345">
        <v>14979850</v>
      </c>
      <c r="R19345">
        <v>7.89</v>
      </c>
      <c r="S19345">
        <v>7.08</v>
      </c>
      <c r="T19345">
        <v>3.96</v>
      </c>
      <c r="U19345">
        <v>3.94</v>
      </c>
      <c r="V19345">
        <v>21.16</v>
      </c>
      <c r="W19345">
        <v>21.69</v>
      </c>
      <c r="X19345">
        <v>21.45</v>
      </c>
      <c r="Y19345">
        <v>21.39</v>
      </c>
    </row>
    <row r="19346" spans="1:25" x14ac:dyDescent="0.25">
      <c r="A19346" s="1" t="s">
        <v>84061</v>
      </c>
      <c r="B19346">
        <v>39</v>
      </c>
      <c r="C19346">
        <v>33740</v>
      </c>
      <c r="D19346" s="1" t="s">
        <v>59130</v>
      </c>
      <c r="E19346">
        <v>3933740</v>
      </c>
      <c r="F19346">
        <v>320</v>
      </c>
      <c r="G19346">
        <v>147</v>
      </c>
      <c r="H19346">
        <v>384360</v>
      </c>
      <c r="I19346">
        <v>384360</v>
      </c>
      <c r="J19346">
        <v>326</v>
      </c>
      <c r="K19346">
        <v>150</v>
      </c>
      <c r="L19346">
        <v>1222588</v>
      </c>
      <c r="M19346">
        <v>1193664</v>
      </c>
      <c r="N19346">
        <v>320</v>
      </c>
      <c r="O19346">
        <v>147</v>
      </c>
      <c r="P19346">
        <v>399030</v>
      </c>
      <c r="Q19346">
        <v>399030</v>
      </c>
      <c r="R19346">
        <v>98.16</v>
      </c>
      <c r="S19346">
        <v>98</v>
      </c>
      <c r="T19346">
        <v>31.44</v>
      </c>
      <c r="U19346">
        <v>32.200000000000003</v>
      </c>
      <c r="V19346">
        <v>100</v>
      </c>
      <c r="W19346">
        <v>100</v>
      </c>
      <c r="X19346">
        <v>96.32</v>
      </c>
      <c r="Y19346">
        <v>96.32</v>
      </c>
    </row>
    <row r="19347" spans="1:25" x14ac:dyDescent="0.25">
      <c r="A19347" s="1" t="s">
        <v>84062</v>
      </c>
      <c r="B19347">
        <v>39</v>
      </c>
      <c r="C19347">
        <v>34594</v>
      </c>
      <c r="D19347" s="1" t="s">
        <v>140568</v>
      </c>
      <c r="E19347">
        <v>3934594</v>
      </c>
      <c r="F19347">
        <v>280</v>
      </c>
      <c r="G19347">
        <v>113</v>
      </c>
      <c r="H19347">
        <v>1521716</v>
      </c>
      <c r="I19347">
        <v>1456656</v>
      </c>
      <c r="J19347">
        <v>283</v>
      </c>
      <c r="K19347">
        <v>114</v>
      </c>
      <c r="L19347">
        <v>1567003</v>
      </c>
      <c r="M19347">
        <v>1499575</v>
      </c>
      <c r="N19347">
        <v>381</v>
      </c>
      <c r="O19347">
        <v>158</v>
      </c>
      <c r="P19347">
        <v>2282197</v>
      </c>
      <c r="Q19347">
        <v>2216338</v>
      </c>
      <c r="R19347">
        <v>98.94</v>
      </c>
      <c r="S19347">
        <v>99.12</v>
      </c>
      <c r="T19347">
        <v>97.11</v>
      </c>
      <c r="U19347">
        <v>97.14</v>
      </c>
      <c r="V19347">
        <v>73.489999999999995</v>
      </c>
      <c r="W19347">
        <v>71.52</v>
      </c>
      <c r="X19347">
        <v>66.680000000000007</v>
      </c>
      <c r="Y19347">
        <v>65.72</v>
      </c>
    </row>
    <row r="19348" spans="1:25" x14ac:dyDescent="0.25">
      <c r="A19348" s="1" t="s">
        <v>84063</v>
      </c>
      <c r="B19348">
        <v>39</v>
      </c>
      <c r="C19348">
        <v>38920</v>
      </c>
      <c r="D19348" s="1" t="s">
        <v>59130</v>
      </c>
      <c r="E19348">
        <v>3938920</v>
      </c>
      <c r="F19348">
        <v>1196</v>
      </c>
      <c r="G19348">
        <v>569</v>
      </c>
      <c r="H19348">
        <v>3567258</v>
      </c>
      <c r="I19348">
        <v>3567258</v>
      </c>
      <c r="J19348">
        <v>2309</v>
      </c>
      <c r="K19348">
        <v>1039</v>
      </c>
      <c r="L19348">
        <v>123326509</v>
      </c>
      <c r="M19348">
        <v>123200073</v>
      </c>
      <c r="N19348">
        <v>1203</v>
      </c>
      <c r="O19348">
        <v>574</v>
      </c>
      <c r="P19348">
        <v>4491536</v>
      </c>
      <c r="Q19348">
        <v>4402162</v>
      </c>
      <c r="R19348">
        <v>51.8</v>
      </c>
      <c r="S19348">
        <v>54.76</v>
      </c>
      <c r="T19348">
        <v>2.89</v>
      </c>
      <c r="U19348">
        <v>2.9</v>
      </c>
      <c r="V19348">
        <v>99.42</v>
      </c>
      <c r="W19348">
        <v>99.13</v>
      </c>
      <c r="X19348">
        <v>79.42</v>
      </c>
      <c r="Y19348">
        <v>81.03</v>
      </c>
    </row>
    <row r="19349" spans="1:25" x14ac:dyDescent="0.25">
      <c r="A19349" s="1" t="s">
        <v>84063</v>
      </c>
      <c r="B19349">
        <v>39</v>
      </c>
      <c r="C19349">
        <v>50316</v>
      </c>
      <c r="D19349" s="1" t="s">
        <v>59130</v>
      </c>
      <c r="E19349">
        <v>3950316</v>
      </c>
      <c r="F19349">
        <v>0</v>
      </c>
      <c r="G19349">
        <v>0</v>
      </c>
      <c r="H19349">
        <v>13042</v>
      </c>
      <c r="I19349">
        <v>13042</v>
      </c>
      <c r="J19349">
        <v>2309</v>
      </c>
      <c r="K19349">
        <v>1039</v>
      </c>
      <c r="L19349">
        <v>123326509</v>
      </c>
      <c r="M19349">
        <v>123200073</v>
      </c>
      <c r="N19349">
        <v>112</v>
      </c>
      <c r="O19349">
        <v>55</v>
      </c>
      <c r="P19349">
        <v>262194</v>
      </c>
      <c r="Q19349">
        <v>262194</v>
      </c>
      <c r="R19349">
        <v>0</v>
      </c>
      <c r="S19349">
        <v>0</v>
      </c>
      <c r="T19349">
        <v>0.01</v>
      </c>
      <c r="U19349">
        <v>0.01</v>
      </c>
      <c r="V19349">
        <v>0</v>
      </c>
      <c r="W19349">
        <v>0</v>
      </c>
      <c r="X19349">
        <v>4.97</v>
      </c>
      <c r="Y19349">
        <v>4.97</v>
      </c>
    </row>
    <row r="19350" spans="1:25" x14ac:dyDescent="0.25">
      <c r="A19350" s="1" t="s">
        <v>84063</v>
      </c>
      <c r="B19350">
        <v>39</v>
      </c>
      <c r="C19350">
        <v>57918</v>
      </c>
      <c r="D19350" s="1" t="s">
        <v>59130</v>
      </c>
      <c r="E19350">
        <v>3957918</v>
      </c>
      <c r="F19350">
        <v>14</v>
      </c>
      <c r="G19350">
        <v>9</v>
      </c>
      <c r="H19350">
        <v>558048</v>
      </c>
      <c r="I19350">
        <v>558048</v>
      </c>
      <c r="J19350">
        <v>2309</v>
      </c>
      <c r="K19350">
        <v>1039</v>
      </c>
      <c r="L19350">
        <v>123326509</v>
      </c>
      <c r="M19350">
        <v>123200073</v>
      </c>
      <c r="N19350">
        <v>59</v>
      </c>
      <c r="O19350">
        <v>34</v>
      </c>
      <c r="P19350">
        <v>718901</v>
      </c>
      <c r="Q19350">
        <v>718901</v>
      </c>
      <c r="R19350">
        <v>0.61</v>
      </c>
      <c r="S19350">
        <v>0.87</v>
      </c>
      <c r="T19350">
        <v>0.45</v>
      </c>
      <c r="U19350">
        <v>0.45</v>
      </c>
      <c r="V19350">
        <v>23.73</v>
      </c>
      <c r="W19350">
        <v>26.47</v>
      </c>
      <c r="X19350">
        <v>77.63</v>
      </c>
      <c r="Y19350">
        <v>77.63</v>
      </c>
    </row>
    <row r="19351" spans="1:25" x14ac:dyDescent="0.25">
      <c r="A19351" s="1" t="s">
        <v>84065</v>
      </c>
      <c r="B19351">
        <v>39</v>
      </c>
      <c r="C19351">
        <v>41720</v>
      </c>
      <c r="D19351" s="1" t="s">
        <v>59130</v>
      </c>
      <c r="E19351">
        <v>3941720</v>
      </c>
      <c r="F19351">
        <v>38780</v>
      </c>
      <c r="G19351">
        <v>17685</v>
      </c>
      <c r="H19351">
        <v>48963184</v>
      </c>
      <c r="I19351">
        <v>48797293</v>
      </c>
      <c r="J19351">
        <v>59570</v>
      </c>
      <c r="K19351">
        <v>25262</v>
      </c>
      <c r="L19351">
        <v>421215730</v>
      </c>
      <c r="M19351">
        <v>419283829</v>
      </c>
      <c r="N19351">
        <v>38780</v>
      </c>
      <c r="O19351">
        <v>17685</v>
      </c>
      <c r="P19351">
        <v>48963184</v>
      </c>
      <c r="Q19351">
        <v>48797293</v>
      </c>
      <c r="R19351">
        <v>65.099999999999994</v>
      </c>
      <c r="S19351">
        <v>70.010000000000005</v>
      </c>
      <c r="T19351">
        <v>11.62</v>
      </c>
      <c r="U19351">
        <v>11.64</v>
      </c>
      <c r="V19351">
        <v>100</v>
      </c>
      <c r="W19351">
        <v>100</v>
      </c>
      <c r="X19351">
        <v>100</v>
      </c>
      <c r="Y19351">
        <v>100</v>
      </c>
    </row>
    <row r="19352" spans="1:25" x14ac:dyDescent="0.25">
      <c r="A19352" s="1" t="s">
        <v>84070</v>
      </c>
      <c r="B19352">
        <v>39</v>
      </c>
      <c r="C19352">
        <v>450</v>
      </c>
      <c r="D19352" s="1" t="s">
        <v>59130</v>
      </c>
      <c r="E19352">
        <v>3900450</v>
      </c>
      <c r="F19352">
        <v>0</v>
      </c>
      <c r="G19352">
        <v>0</v>
      </c>
      <c r="H19352">
        <v>1305</v>
      </c>
      <c r="I19352">
        <v>1305</v>
      </c>
      <c r="J19352">
        <v>4445</v>
      </c>
      <c r="K19352">
        <v>2014</v>
      </c>
      <c r="L19352">
        <v>247297528</v>
      </c>
      <c r="M19352">
        <v>246847633</v>
      </c>
      <c r="N19352">
        <v>380</v>
      </c>
      <c r="O19352">
        <v>175</v>
      </c>
      <c r="P19352">
        <v>712031</v>
      </c>
      <c r="Q19352">
        <v>709961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.18</v>
      </c>
      <c r="Y19352">
        <v>0.18</v>
      </c>
    </row>
    <row r="19353" spans="1:25" x14ac:dyDescent="0.25">
      <c r="A19353" s="1" t="s">
        <v>84070</v>
      </c>
      <c r="B19353">
        <v>39</v>
      </c>
      <c r="C19353">
        <v>42084</v>
      </c>
      <c r="D19353" s="1" t="s">
        <v>59130</v>
      </c>
      <c r="E19353">
        <v>3942084</v>
      </c>
      <c r="F19353">
        <v>527</v>
      </c>
      <c r="G19353">
        <v>282</v>
      </c>
      <c r="H19353">
        <v>545401</v>
      </c>
      <c r="I19353">
        <v>540106</v>
      </c>
      <c r="J19353">
        <v>4445</v>
      </c>
      <c r="K19353">
        <v>2014</v>
      </c>
      <c r="L19353">
        <v>247297528</v>
      </c>
      <c r="M19353">
        <v>246847633</v>
      </c>
      <c r="N19353">
        <v>527</v>
      </c>
      <c r="O19353">
        <v>282</v>
      </c>
      <c r="P19353">
        <v>545401</v>
      </c>
      <c r="Q19353">
        <v>540106</v>
      </c>
      <c r="R19353">
        <v>11.86</v>
      </c>
      <c r="S19353">
        <v>14</v>
      </c>
      <c r="T19353">
        <v>0.22</v>
      </c>
      <c r="U19353">
        <v>0.22</v>
      </c>
      <c r="V19353">
        <v>100</v>
      </c>
      <c r="W19353">
        <v>100</v>
      </c>
      <c r="X19353">
        <v>100</v>
      </c>
      <c r="Y19353">
        <v>100</v>
      </c>
    </row>
    <row r="19354" spans="1:25" x14ac:dyDescent="0.25">
      <c r="A19354" s="1" t="s">
        <v>84071</v>
      </c>
      <c r="B19354">
        <v>39</v>
      </c>
      <c r="C19354">
        <v>44086</v>
      </c>
      <c r="D19354" s="1" t="s">
        <v>59130</v>
      </c>
      <c r="E19354">
        <v>3944086</v>
      </c>
      <c r="F19354">
        <v>432</v>
      </c>
      <c r="G19354">
        <v>216</v>
      </c>
      <c r="H19354">
        <v>599421</v>
      </c>
      <c r="I19354">
        <v>599421</v>
      </c>
      <c r="J19354">
        <v>460</v>
      </c>
      <c r="K19354">
        <v>226</v>
      </c>
      <c r="L19354">
        <v>719125</v>
      </c>
      <c r="M19354">
        <v>719125</v>
      </c>
      <c r="N19354">
        <v>1106</v>
      </c>
      <c r="O19354">
        <v>502</v>
      </c>
      <c r="P19354">
        <v>5252862</v>
      </c>
      <c r="Q19354">
        <v>5242366</v>
      </c>
      <c r="R19354">
        <v>93.91</v>
      </c>
      <c r="S19354">
        <v>95.58</v>
      </c>
      <c r="T19354">
        <v>83.35</v>
      </c>
      <c r="U19354">
        <v>83.35</v>
      </c>
      <c r="V19354">
        <v>39.06</v>
      </c>
      <c r="W19354">
        <v>43.03</v>
      </c>
      <c r="X19354">
        <v>11.41</v>
      </c>
      <c r="Y19354">
        <v>11.43</v>
      </c>
    </row>
    <row r="19355" spans="1:25" x14ac:dyDescent="0.25">
      <c r="A19355" s="1" t="s">
        <v>84072</v>
      </c>
      <c r="B19355">
        <v>39</v>
      </c>
      <c r="C19355">
        <v>18000</v>
      </c>
      <c r="D19355" s="1" t="s">
        <v>140575</v>
      </c>
      <c r="E19355">
        <v>3918000</v>
      </c>
      <c r="F19355">
        <v>33</v>
      </c>
      <c r="G19355">
        <v>12</v>
      </c>
      <c r="H19355">
        <v>22668124</v>
      </c>
      <c r="I19355">
        <v>20204736</v>
      </c>
      <c r="J19355">
        <v>2388</v>
      </c>
      <c r="K19355">
        <v>1087</v>
      </c>
      <c r="L19355">
        <v>81830002</v>
      </c>
      <c r="M19355">
        <v>77486237</v>
      </c>
      <c r="N19355">
        <v>787033</v>
      </c>
      <c r="O19355">
        <v>370965</v>
      </c>
      <c r="P19355">
        <v>577839589</v>
      </c>
      <c r="Q19355">
        <v>562466164</v>
      </c>
      <c r="R19355">
        <v>1.38</v>
      </c>
      <c r="S19355">
        <v>1.1000000000000001</v>
      </c>
      <c r="T19355">
        <v>27.7</v>
      </c>
      <c r="U19355">
        <v>26.08</v>
      </c>
      <c r="V19355">
        <v>0</v>
      </c>
      <c r="W19355">
        <v>0</v>
      </c>
      <c r="X19355">
        <v>3.92</v>
      </c>
      <c r="Y19355">
        <v>3.59</v>
      </c>
    </row>
    <row r="19356" spans="1:25" x14ac:dyDescent="0.25">
      <c r="A19356" s="1" t="s">
        <v>84072</v>
      </c>
      <c r="B19356">
        <v>39</v>
      </c>
      <c r="C19356">
        <v>32592</v>
      </c>
      <c r="D19356" s="1" t="s">
        <v>59130</v>
      </c>
      <c r="E19356">
        <v>3932592</v>
      </c>
      <c r="F19356">
        <v>6</v>
      </c>
      <c r="G19356">
        <v>4</v>
      </c>
      <c r="H19356">
        <v>597260</v>
      </c>
      <c r="I19356">
        <v>591962</v>
      </c>
      <c r="J19356">
        <v>2388</v>
      </c>
      <c r="K19356">
        <v>1087</v>
      </c>
      <c r="L19356">
        <v>81830002</v>
      </c>
      <c r="M19356">
        <v>77486237</v>
      </c>
      <c r="N19356">
        <v>35575</v>
      </c>
      <c r="O19356">
        <v>14720</v>
      </c>
      <c r="P19356">
        <v>42354236</v>
      </c>
      <c r="Q19356">
        <v>41947566</v>
      </c>
      <c r="R19356">
        <v>0.25</v>
      </c>
      <c r="S19356">
        <v>0.37</v>
      </c>
      <c r="T19356">
        <v>0.73</v>
      </c>
      <c r="U19356">
        <v>0.76</v>
      </c>
      <c r="V19356">
        <v>0.02</v>
      </c>
      <c r="W19356">
        <v>0.03</v>
      </c>
      <c r="X19356">
        <v>1.41</v>
      </c>
      <c r="Y19356">
        <v>1.41</v>
      </c>
    </row>
    <row r="19357" spans="1:25" x14ac:dyDescent="0.25">
      <c r="A19357" s="1" t="s">
        <v>84072</v>
      </c>
      <c r="B19357">
        <v>39</v>
      </c>
      <c r="C19357">
        <v>44310</v>
      </c>
      <c r="D19357" s="1" t="s">
        <v>59130</v>
      </c>
      <c r="E19357">
        <v>3944310</v>
      </c>
      <c r="F19357">
        <v>237</v>
      </c>
      <c r="G19357">
        <v>108</v>
      </c>
      <c r="H19357">
        <v>2061499</v>
      </c>
      <c r="I19357">
        <v>1943324</v>
      </c>
      <c r="J19357">
        <v>2388</v>
      </c>
      <c r="K19357">
        <v>1087</v>
      </c>
      <c r="L19357">
        <v>81830002</v>
      </c>
      <c r="M19357">
        <v>77486237</v>
      </c>
      <c r="N19357">
        <v>237</v>
      </c>
      <c r="O19357">
        <v>108</v>
      </c>
      <c r="P19357">
        <v>2061499</v>
      </c>
      <c r="Q19357">
        <v>1943324</v>
      </c>
      <c r="R19357">
        <v>9.92</v>
      </c>
      <c r="S19357">
        <v>9.94</v>
      </c>
      <c r="T19357">
        <v>2.52</v>
      </c>
      <c r="U19357">
        <v>2.5099999999999998</v>
      </c>
      <c r="V19357">
        <v>100</v>
      </c>
      <c r="W19357">
        <v>100</v>
      </c>
      <c r="X19357">
        <v>100</v>
      </c>
      <c r="Y19357">
        <v>100</v>
      </c>
    </row>
    <row r="19358" spans="1:25" x14ac:dyDescent="0.25">
      <c r="A19358" s="1" t="s">
        <v>84072</v>
      </c>
      <c r="B19358">
        <v>39</v>
      </c>
      <c r="C19358">
        <v>57862</v>
      </c>
      <c r="D19358" s="1" t="s">
        <v>59130</v>
      </c>
      <c r="E19358">
        <v>3957862</v>
      </c>
      <c r="F19358">
        <v>12</v>
      </c>
      <c r="G19358">
        <v>5</v>
      </c>
      <c r="H19358">
        <v>2380599</v>
      </c>
      <c r="I19358">
        <v>2343172</v>
      </c>
      <c r="J19358">
        <v>2388</v>
      </c>
      <c r="K19358">
        <v>1087</v>
      </c>
      <c r="L19358">
        <v>81830002</v>
      </c>
      <c r="M19358">
        <v>77486237</v>
      </c>
      <c r="N19358">
        <v>4532</v>
      </c>
      <c r="O19358">
        <v>1807</v>
      </c>
      <c r="P19358">
        <v>15352806</v>
      </c>
      <c r="Q19358">
        <v>14979850</v>
      </c>
      <c r="R19358">
        <v>0.5</v>
      </c>
      <c r="S19358">
        <v>0.46</v>
      </c>
      <c r="T19358">
        <v>2.91</v>
      </c>
      <c r="U19358">
        <v>3.02</v>
      </c>
      <c r="V19358">
        <v>0.26</v>
      </c>
      <c r="W19358">
        <v>0.28000000000000003</v>
      </c>
      <c r="X19358">
        <v>15.51</v>
      </c>
      <c r="Y19358">
        <v>15.64</v>
      </c>
    </row>
    <row r="19359" spans="1:25" x14ac:dyDescent="0.25">
      <c r="A19359" s="1" t="s">
        <v>84072</v>
      </c>
      <c r="B19359">
        <v>39</v>
      </c>
      <c r="C19359">
        <v>73068</v>
      </c>
      <c r="D19359" s="1" t="s">
        <v>59130</v>
      </c>
      <c r="E19359">
        <v>3973068</v>
      </c>
      <c r="F19359">
        <v>0</v>
      </c>
      <c r="G19359">
        <v>0</v>
      </c>
      <c r="H19359">
        <v>709900</v>
      </c>
      <c r="I19359">
        <v>709900</v>
      </c>
      <c r="J19359">
        <v>2388</v>
      </c>
      <c r="K19359">
        <v>1087</v>
      </c>
      <c r="L19359">
        <v>81830002</v>
      </c>
      <c r="M19359">
        <v>77486237</v>
      </c>
      <c r="N19359">
        <v>1744</v>
      </c>
      <c r="O19359">
        <v>688</v>
      </c>
      <c r="P19359">
        <v>11079856</v>
      </c>
      <c r="Q19359">
        <v>11079856</v>
      </c>
      <c r="R19359">
        <v>0</v>
      </c>
      <c r="S19359">
        <v>0</v>
      </c>
      <c r="T19359">
        <v>0.87</v>
      </c>
      <c r="U19359">
        <v>0.92</v>
      </c>
      <c r="V19359">
        <v>0</v>
      </c>
      <c r="W19359">
        <v>0</v>
      </c>
      <c r="X19359">
        <v>6.41</v>
      </c>
      <c r="Y19359">
        <v>6.41</v>
      </c>
    </row>
    <row r="19360" spans="1:25" x14ac:dyDescent="0.25">
      <c r="A19360" s="1" t="s">
        <v>84073</v>
      </c>
      <c r="B19360">
        <v>39</v>
      </c>
      <c r="C19360">
        <v>34594</v>
      </c>
      <c r="D19360" s="1" t="s">
        <v>140568</v>
      </c>
      <c r="E19360">
        <v>3934594</v>
      </c>
      <c r="F19360">
        <v>83</v>
      </c>
      <c r="G19360">
        <v>36</v>
      </c>
      <c r="H19360">
        <v>448775</v>
      </c>
      <c r="I19360">
        <v>447976</v>
      </c>
      <c r="J19360">
        <v>18437</v>
      </c>
      <c r="K19360">
        <v>8270</v>
      </c>
      <c r="L19360">
        <v>459671395</v>
      </c>
      <c r="M19360">
        <v>456489986</v>
      </c>
      <c r="N19360">
        <v>381</v>
      </c>
      <c r="O19360">
        <v>158</v>
      </c>
      <c r="P19360">
        <v>2282197</v>
      </c>
      <c r="Q19360">
        <v>2216338</v>
      </c>
      <c r="R19360">
        <v>0.45</v>
      </c>
      <c r="S19360">
        <v>0.44</v>
      </c>
      <c r="T19360">
        <v>0.1</v>
      </c>
      <c r="U19360">
        <v>0.1</v>
      </c>
      <c r="V19360">
        <v>21.78</v>
      </c>
      <c r="W19360">
        <v>22.78</v>
      </c>
      <c r="X19360">
        <v>19.66</v>
      </c>
      <c r="Y19360">
        <v>20.21</v>
      </c>
    </row>
    <row r="19361" spans="1:25" x14ac:dyDescent="0.25">
      <c r="A19361" s="1" t="s">
        <v>84073</v>
      </c>
      <c r="B19361">
        <v>39</v>
      </c>
      <c r="C19361">
        <v>44632</v>
      </c>
      <c r="D19361" s="1" t="s">
        <v>59130</v>
      </c>
      <c r="E19361">
        <v>3944632</v>
      </c>
      <c r="F19361">
        <v>7152</v>
      </c>
      <c r="G19361">
        <v>3374</v>
      </c>
      <c r="H19361">
        <v>12768505</v>
      </c>
      <c r="I19361">
        <v>12408396</v>
      </c>
      <c r="J19361">
        <v>18437</v>
      </c>
      <c r="K19361">
        <v>8270</v>
      </c>
      <c r="L19361">
        <v>459671395</v>
      </c>
      <c r="M19361">
        <v>456489986</v>
      </c>
      <c r="N19361">
        <v>7152</v>
      </c>
      <c r="O19361">
        <v>3374</v>
      </c>
      <c r="P19361">
        <v>12768505</v>
      </c>
      <c r="Q19361">
        <v>12408396</v>
      </c>
      <c r="R19361">
        <v>38.79</v>
      </c>
      <c r="S19361">
        <v>40.799999999999997</v>
      </c>
      <c r="T19361">
        <v>2.78</v>
      </c>
      <c r="U19361">
        <v>2.72</v>
      </c>
      <c r="V19361">
        <v>100</v>
      </c>
      <c r="W19361">
        <v>100</v>
      </c>
      <c r="X19361">
        <v>100</v>
      </c>
      <c r="Y19361">
        <v>100</v>
      </c>
    </row>
    <row r="19362" spans="1:25" x14ac:dyDescent="0.25">
      <c r="A19362" s="1" t="s">
        <v>84075</v>
      </c>
      <c r="B19362">
        <v>39</v>
      </c>
      <c r="C19362">
        <v>14288</v>
      </c>
      <c r="D19362" s="1" t="s">
        <v>140568</v>
      </c>
      <c r="E19362">
        <v>3914288</v>
      </c>
      <c r="F19362">
        <v>1546</v>
      </c>
      <c r="G19362">
        <v>667</v>
      </c>
      <c r="H19362">
        <v>3133558</v>
      </c>
      <c r="I19362">
        <v>2133026</v>
      </c>
      <c r="J19362">
        <v>24066</v>
      </c>
      <c r="K19362">
        <v>8189</v>
      </c>
      <c r="L19362">
        <v>577294947</v>
      </c>
      <c r="M19362">
        <v>575490587</v>
      </c>
      <c r="N19362">
        <v>1546</v>
      </c>
      <c r="O19362">
        <v>667</v>
      </c>
      <c r="P19362">
        <v>3133558</v>
      </c>
      <c r="Q19362">
        <v>2133026</v>
      </c>
      <c r="R19362">
        <v>6.42</v>
      </c>
      <c r="S19362">
        <v>8.15</v>
      </c>
      <c r="T19362">
        <v>0.54</v>
      </c>
      <c r="U19362">
        <v>0.37</v>
      </c>
      <c r="V19362">
        <v>100</v>
      </c>
      <c r="W19362">
        <v>100</v>
      </c>
      <c r="X19362">
        <v>100</v>
      </c>
      <c r="Y19362">
        <v>100</v>
      </c>
    </row>
    <row r="19363" spans="1:25" x14ac:dyDescent="0.25">
      <c r="A19363" s="1" t="s">
        <v>84075</v>
      </c>
      <c r="B19363">
        <v>39</v>
      </c>
      <c r="C19363">
        <v>41146</v>
      </c>
      <c r="D19363" s="1" t="s">
        <v>140568</v>
      </c>
      <c r="E19363">
        <v>3941146</v>
      </c>
      <c r="F19363">
        <v>202</v>
      </c>
      <c r="G19363">
        <v>101</v>
      </c>
      <c r="H19363">
        <v>2713540</v>
      </c>
      <c r="I19363">
        <v>2713540</v>
      </c>
      <c r="J19363">
        <v>24066</v>
      </c>
      <c r="K19363">
        <v>8189</v>
      </c>
      <c r="L19363">
        <v>577294947</v>
      </c>
      <c r="M19363">
        <v>575490587</v>
      </c>
      <c r="N19363">
        <v>202</v>
      </c>
      <c r="O19363">
        <v>101</v>
      </c>
      <c r="P19363">
        <v>2713540</v>
      </c>
      <c r="Q19363">
        <v>2713540</v>
      </c>
      <c r="R19363">
        <v>0.84</v>
      </c>
      <c r="S19363">
        <v>1.23</v>
      </c>
      <c r="T19363">
        <v>0.47</v>
      </c>
      <c r="U19363">
        <v>0.47</v>
      </c>
      <c r="V19363">
        <v>100</v>
      </c>
      <c r="W19363">
        <v>100</v>
      </c>
      <c r="X19363">
        <v>100</v>
      </c>
      <c r="Y19363">
        <v>100</v>
      </c>
    </row>
    <row r="19364" spans="1:25" x14ac:dyDescent="0.25">
      <c r="A19364" s="1" t="s">
        <v>84075</v>
      </c>
      <c r="B19364">
        <v>39</v>
      </c>
      <c r="C19364">
        <v>44674</v>
      </c>
      <c r="D19364" s="1" t="s">
        <v>140570</v>
      </c>
      <c r="E19364">
        <v>3944674</v>
      </c>
      <c r="F19364">
        <v>9904</v>
      </c>
      <c r="G19364">
        <v>4410</v>
      </c>
      <c r="H19364">
        <v>21880143</v>
      </c>
      <c r="I19364">
        <v>21880143</v>
      </c>
      <c r="J19364">
        <v>24066</v>
      </c>
      <c r="K19364">
        <v>8189</v>
      </c>
      <c r="L19364">
        <v>577294947</v>
      </c>
      <c r="M19364">
        <v>575490587</v>
      </c>
      <c r="N19364">
        <v>9904</v>
      </c>
      <c r="O19364">
        <v>4410</v>
      </c>
      <c r="P19364">
        <v>21880143</v>
      </c>
      <c r="Q19364">
        <v>21880143</v>
      </c>
      <c r="R19364">
        <v>41.15</v>
      </c>
      <c r="S19364">
        <v>53.85</v>
      </c>
      <c r="T19364">
        <v>3.79</v>
      </c>
      <c r="U19364">
        <v>3.8</v>
      </c>
      <c r="V19364">
        <v>100</v>
      </c>
      <c r="W19364">
        <v>100</v>
      </c>
      <c r="X19364">
        <v>100</v>
      </c>
      <c r="Y19364">
        <v>100</v>
      </c>
    </row>
    <row r="19365" spans="1:25" x14ac:dyDescent="0.25">
      <c r="A19365" s="1" t="s">
        <v>84075</v>
      </c>
      <c r="B19365">
        <v>39</v>
      </c>
      <c r="C19365">
        <v>63758</v>
      </c>
      <c r="D19365" s="1" t="s">
        <v>140568</v>
      </c>
      <c r="E19365">
        <v>3963758</v>
      </c>
      <c r="F19365">
        <v>319</v>
      </c>
      <c r="G19365">
        <v>120</v>
      </c>
      <c r="H19365">
        <v>1610141</v>
      </c>
      <c r="I19365">
        <v>1610141</v>
      </c>
      <c r="J19365">
        <v>24066</v>
      </c>
      <c r="K19365">
        <v>8189</v>
      </c>
      <c r="L19365">
        <v>577294947</v>
      </c>
      <c r="M19365">
        <v>575490587</v>
      </c>
      <c r="N19365">
        <v>319</v>
      </c>
      <c r="O19365">
        <v>120</v>
      </c>
      <c r="P19365">
        <v>1610141</v>
      </c>
      <c r="Q19365">
        <v>1610141</v>
      </c>
      <c r="R19365">
        <v>1.33</v>
      </c>
      <c r="S19365">
        <v>1.47</v>
      </c>
      <c r="T19365">
        <v>0.28000000000000003</v>
      </c>
      <c r="U19365">
        <v>0.28000000000000003</v>
      </c>
      <c r="V19365">
        <v>100</v>
      </c>
      <c r="W19365">
        <v>100</v>
      </c>
      <c r="X19365">
        <v>100</v>
      </c>
      <c r="Y19365">
        <v>100</v>
      </c>
    </row>
    <row r="19366" spans="1:25" x14ac:dyDescent="0.25">
      <c r="A19366" s="1" t="s">
        <v>84075</v>
      </c>
      <c r="B19366">
        <v>39</v>
      </c>
      <c r="C19366">
        <v>83580</v>
      </c>
      <c r="D19366" s="1" t="s">
        <v>59130</v>
      </c>
      <c r="E19366">
        <v>3983580</v>
      </c>
      <c r="F19366">
        <v>0</v>
      </c>
      <c r="G19366">
        <v>0</v>
      </c>
      <c r="H19366">
        <v>89322</v>
      </c>
      <c r="I19366">
        <v>89322</v>
      </c>
      <c r="J19366">
        <v>24066</v>
      </c>
      <c r="K19366">
        <v>8189</v>
      </c>
      <c r="L19366">
        <v>577294947</v>
      </c>
      <c r="M19366">
        <v>575490587</v>
      </c>
      <c r="N19366">
        <v>4222</v>
      </c>
      <c r="O19366">
        <v>1709</v>
      </c>
      <c r="P19366">
        <v>12615340</v>
      </c>
      <c r="Q19366">
        <v>12561583</v>
      </c>
      <c r="R19366">
        <v>0</v>
      </c>
      <c r="S19366">
        <v>0</v>
      </c>
      <c r="T19366">
        <v>0.02</v>
      </c>
      <c r="U19366">
        <v>0.02</v>
      </c>
      <c r="V19366">
        <v>0</v>
      </c>
      <c r="W19366">
        <v>0</v>
      </c>
      <c r="X19366">
        <v>0.71</v>
      </c>
      <c r="Y19366">
        <v>0.71</v>
      </c>
    </row>
    <row r="19367" spans="1:25" x14ac:dyDescent="0.25">
      <c r="A19367" s="1" t="s">
        <v>84077</v>
      </c>
      <c r="B19367">
        <v>39</v>
      </c>
      <c r="C19367">
        <v>50316</v>
      </c>
      <c r="D19367" s="1" t="s">
        <v>59130</v>
      </c>
      <c r="E19367">
        <v>3950316</v>
      </c>
      <c r="F19367">
        <v>111</v>
      </c>
      <c r="G19367">
        <v>54</v>
      </c>
      <c r="H19367">
        <v>202223</v>
      </c>
      <c r="I19367">
        <v>202223</v>
      </c>
      <c r="J19367">
        <v>111</v>
      </c>
      <c r="K19367">
        <v>54</v>
      </c>
      <c r="L19367">
        <v>202223</v>
      </c>
      <c r="M19367">
        <v>202223</v>
      </c>
      <c r="N19367">
        <v>112</v>
      </c>
      <c r="O19367">
        <v>55</v>
      </c>
      <c r="P19367">
        <v>262194</v>
      </c>
      <c r="Q19367">
        <v>262194</v>
      </c>
      <c r="R19367">
        <v>100</v>
      </c>
      <c r="S19367">
        <v>100</v>
      </c>
      <c r="T19367">
        <v>100</v>
      </c>
      <c r="U19367">
        <v>100</v>
      </c>
      <c r="V19367">
        <v>99.11</v>
      </c>
      <c r="W19367">
        <v>98.18</v>
      </c>
      <c r="X19367">
        <v>77.13</v>
      </c>
      <c r="Y19367">
        <v>77.13</v>
      </c>
    </row>
    <row r="19368" spans="1:25" x14ac:dyDescent="0.25">
      <c r="A19368" s="1" t="s">
        <v>84078</v>
      </c>
      <c r="B19368">
        <v>39</v>
      </c>
      <c r="C19368">
        <v>53046</v>
      </c>
      <c r="D19368" s="1" t="s">
        <v>59130</v>
      </c>
      <c r="E19368">
        <v>3953046</v>
      </c>
      <c r="F19368">
        <v>1782</v>
      </c>
      <c r="G19368">
        <v>841</v>
      </c>
      <c r="H19368">
        <v>4468585</v>
      </c>
      <c r="I19368">
        <v>4468585</v>
      </c>
      <c r="J19368">
        <v>5694</v>
      </c>
      <c r="K19368">
        <v>2433</v>
      </c>
      <c r="L19368">
        <v>347719288</v>
      </c>
      <c r="M19368">
        <v>344230264</v>
      </c>
      <c r="N19368">
        <v>1782</v>
      </c>
      <c r="O19368">
        <v>841</v>
      </c>
      <c r="P19368">
        <v>4468585</v>
      </c>
      <c r="Q19368">
        <v>4468585</v>
      </c>
      <c r="R19368">
        <v>31.3</v>
      </c>
      <c r="S19368">
        <v>34.57</v>
      </c>
      <c r="T19368">
        <v>1.29</v>
      </c>
      <c r="U19368">
        <v>1.3</v>
      </c>
      <c r="V19368">
        <v>100</v>
      </c>
      <c r="W19368">
        <v>100</v>
      </c>
      <c r="X19368">
        <v>100</v>
      </c>
      <c r="Y19368">
        <v>100</v>
      </c>
    </row>
    <row r="19369" spans="1:25" x14ac:dyDescent="0.25">
      <c r="A19369" s="1" t="s">
        <v>84079</v>
      </c>
      <c r="B19369">
        <v>39</v>
      </c>
      <c r="C19369">
        <v>53410</v>
      </c>
      <c r="D19369" s="1" t="s">
        <v>59130</v>
      </c>
      <c r="E19369">
        <v>3953410</v>
      </c>
      <c r="F19369">
        <v>449</v>
      </c>
      <c r="G19369">
        <v>211</v>
      </c>
      <c r="H19369">
        <v>824229</v>
      </c>
      <c r="I19369">
        <v>822271</v>
      </c>
      <c r="J19369">
        <v>477</v>
      </c>
      <c r="K19369">
        <v>229</v>
      </c>
      <c r="L19369">
        <v>18249332</v>
      </c>
      <c r="M19369">
        <v>18194634</v>
      </c>
      <c r="N19369">
        <v>449</v>
      </c>
      <c r="O19369">
        <v>211</v>
      </c>
      <c r="P19369">
        <v>824229</v>
      </c>
      <c r="Q19369">
        <v>822271</v>
      </c>
      <c r="R19369">
        <v>94.13</v>
      </c>
      <c r="S19369">
        <v>92.14</v>
      </c>
      <c r="T19369">
        <v>4.5199999999999996</v>
      </c>
      <c r="U19369">
        <v>4.5199999999999996</v>
      </c>
      <c r="V19369">
        <v>100</v>
      </c>
      <c r="W19369">
        <v>100</v>
      </c>
      <c r="X19369">
        <v>100</v>
      </c>
      <c r="Y19369">
        <v>100</v>
      </c>
    </row>
    <row r="19370" spans="1:25" x14ac:dyDescent="0.25">
      <c r="A19370" s="1" t="s">
        <v>84080</v>
      </c>
      <c r="B19370">
        <v>39</v>
      </c>
      <c r="C19370">
        <v>54726</v>
      </c>
      <c r="D19370" s="1" t="s">
        <v>59130</v>
      </c>
      <c r="E19370">
        <v>3954726</v>
      </c>
      <c r="F19370">
        <v>801</v>
      </c>
      <c r="G19370">
        <v>363</v>
      </c>
      <c r="H19370">
        <v>4869405</v>
      </c>
      <c r="I19370">
        <v>4869405</v>
      </c>
      <c r="J19370">
        <v>1918</v>
      </c>
      <c r="K19370">
        <v>836</v>
      </c>
      <c r="L19370">
        <v>141953727</v>
      </c>
      <c r="M19370">
        <v>139605418</v>
      </c>
      <c r="N19370">
        <v>801</v>
      </c>
      <c r="O19370">
        <v>363</v>
      </c>
      <c r="P19370">
        <v>4869405</v>
      </c>
      <c r="Q19370">
        <v>4869405</v>
      </c>
      <c r="R19370">
        <v>41.76</v>
      </c>
      <c r="S19370">
        <v>43.42</v>
      </c>
      <c r="T19370">
        <v>3.43</v>
      </c>
      <c r="U19370">
        <v>3.49</v>
      </c>
      <c r="V19370">
        <v>100</v>
      </c>
      <c r="W19370">
        <v>100</v>
      </c>
      <c r="X19370">
        <v>100</v>
      </c>
      <c r="Y19370">
        <v>100</v>
      </c>
    </row>
    <row r="19371" spans="1:25" x14ac:dyDescent="0.25">
      <c r="A19371" s="1" t="s">
        <v>84081</v>
      </c>
      <c r="B19371">
        <v>39</v>
      </c>
      <c r="C19371">
        <v>18070</v>
      </c>
      <c r="D19371" s="1" t="s">
        <v>59130</v>
      </c>
      <c r="E19371">
        <v>3918070</v>
      </c>
      <c r="F19371">
        <v>145</v>
      </c>
      <c r="G19371">
        <v>64</v>
      </c>
      <c r="H19371">
        <v>441282</v>
      </c>
      <c r="I19371">
        <v>441282</v>
      </c>
      <c r="J19371">
        <v>12369</v>
      </c>
      <c r="K19371">
        <v>3389</v>
      </c>
      <c r="L19371">
        <v>208844999</v>
      </c>
      <c r="M19371">
        <v>206731981</v>
      </c>
      <c r="N19371">
        <v>1582</v>
      </c>
      <c r="O19371">
        <v>547</v>
      </c>
      <c r="P19371">
        <v>2915181</v>
      </c>
      <c r="Q19371">
        <v>2915181</v>
      </c>
      <c r="R19371">
        <v>1.17</v>
      </c>
      <c r="S19371">
        <v>1.89</v>
      </c>
      <c r="T19371">
        <v>0.21</v>
      </c>
      <c r="U19371">
        <v>0.21</v>
      </c>
      <c r="V19371">
        <v>9.17</v>
      </c>
      <c r="W19371">
        <v>11.7</v>
      </c>
      <c r="X19371">
        <v>15.14</v>
      </c>
      <c r="Y19371">
        <v>15.14</v>
      </c>
    </row>
    <row r="19372" spans="1:25" x14ac:dyDescent="0.25">
      <c r="A19372" s="1" t="s">
        <v>84081</v>
      </c>
      <c r="B19372">
        <v>39</v>
      </c>
      <c r="C19372">
        <v>20212</v>
      </c>
      <c r="D19372" s="1" t="s">
        <v>59130</v>
      </c>
      <c r="E19372">
        <v>3920212</v>
      </c>
      <c r="F19372">
        <v>101</v>
      </c>
      <c r="G19372">
        <v>40</v>
      </c>
      <c r="H19372">
        <v>665060</v>
      </c>
      <c r="I19372">
        <v>623502</v>
      </c>
      <c r="J19372">
        <v>12369</v>
      </c>
      <c r="K19372">
        <v>3389</v>
      </c>
      <c r="L19372">
        <v>208844999</v>
      </c>
      <c r="M19372">
        <v>206731981</v>
      </c>
      <c r="N19372">
        <v>222</v>
      </c>
      <c r="O19372">
        <v>92</v>
      </c>
      <c r="P19372">
        <v>1245667</v>
      </c>
      <c r="Q19372">
        <v>1204109</v>
      </c>
      <c r="R19372">
        <v>0.82</v>
      </c>
      <c r="S19372">
        <v>1.18</v>
      </c>
      <c r="T19372">
        <v>0.32</v>
      </c>
      <c r="U19372">
        <v>0.3</v>
      </c>
      <c r="V19372">
        <v>45.5</v>
      </c>
      <c r="W19372">
        <v>43.48</v>
      </c>
      <c r="X19372">
        <v>53.39</v>
      </c>
      <c r="Y19372">
        <v>51.78</v>
      </c>
    </row>
    <row r="19373" spans="1:25" x14ac:dyDescent="0.25">
      <c r="A19373" s="1" t="s">
        <v>84081</v>
      </c>
      <c r="B19373">
        <v>39</v>
      </c>
      <c r="C19373">
        <v>21784</v>
      </c>
      <c r="D19373" s="1" t="s">
        <v>140568</v>
      </c>
      <c r="E19373">
        <v>3921784</v>
      </c>
      <c r="F19373">
        <v>335</v>
      </c>
      <c r="G19373">
        <v>127</v>
      </c>
      <c r="H19373">
        <v>3400936</v>
      </c>
      <c r="I19373">
        <v>3400936</v>
      </c>
      <c r="J19373">
        <v>12369</v>
      </c>
      <c r="K19373">
        <v>3389</v>
      </c>
      <c r="L19373">
        <v>208844999</v>
      </c>
      <c r="M19373">
        <v>206731981</v>
      </c>
      <c r="N19373">
        <v>408</v>
      </c>
      <c r="O19373">
        <v>155</v>
      </c>
      <c r="P19373">
        <v>3451452</v>
      </c>
      <c r="Q19373">
        <v>3451452</v>
      </c>
      <c r="R19373">
        <v>2.71</v>
      </c>
      <c r="S19373">
        <v>3.75</v>
      </c>
      <c r="T19373">
        <v>1.63</v>
      </c>
      <c r="U19373">
        <v>1.65</v>
      </c>
      <c r="V19373">
        <v>82.11</v>
      </c>
      <c r="W19373">
        <v>81.94</v>
      </c>
      <c r="X19373">
        <v>98.54</v>
      </c>
      <c r="Y19373">
        <v>98.54</v>
      </c>
    </row>
    <row r="19374" spans="1:25" x14ac:dyDescent="0.25">
      <c r="A19374" s="1" t="s">
        <v>84081</v>
      </c>
      <c r="B19374">
        <v>39</v>
      </c>
      <c r="C19374">
        <v>32592</v>
      </c>
      <c r="D19374" s="1" t="s">
        <v>59130</v>
      </c>
      <c r="E19374">
        <v>3932592</v>
      </c>
      <c r="F19374">
        <v>5</v>
      </c>
      <c r="G19374">
        <v>2</v>
      </c>
      <c r="H19374">
        <v>407330</v>
      </c>
      <c r="I19374">
        <v>406840</v>
      </c>
      <c r="J19374">
        <v>12369</v>
      </c>
      <c r="K19374">
        <v>3389</v>
      </c>
      <c r="L19374">
        <v>208844999</v>
      </c>
      <c r="M19374">
        <v>206731981</v>
      </c>
      <c r="N19374">
        <v>35575</v>
      </c>
      <c r="O19374">
        <v>14720</v>
      </c>
      <c r="P19374">
        <v>42354236</v>
      </c>
      <c r="Q19374">
        <v>41947566</v>
      </c>
      <c r="R19374">
        <v>0.04</v>
      </c>
      <c r="S19374">
        <v>0.06</v>
      </c>
      <c r="T19374">
        <v>0.2</v>
      </c>
      <c r="U19374">
        <v>0.2</v>
      </c>
      <c r="V19374">
        <v>0.01</v>
      </c>
      <c r="W19374">
        <v>0.01</v>
      </c>
      <c r="X19374">
        <v>0.96</v>
      </c>
      <c r="Y19374">
        <v>0.97</v>
      </c>
    </row>
    <row r="19375" spans="1:25" x14ac:dyDescent="0.25">
      <c r="A19375" s="1" t="s">
        <v>84081</v>
      </c>
      <c r="B19375">
        <v>39</v>
      </c>
      <c r="C19375">
        <v>33740</v>
      </c>
      <c r="D19375" s="1" t="s">
        <v>59130</v>
      </c>
      <c r="E19375">
        <v>3933740</v>
      </c>
      <c r="F19375">
        <v>0</v>
      </c>
      <c r="G19375">
        <v>0</v>
      </c>
      <c r="H19375">
        <v>14670</v>
      </c>
      <c r="I19375">
        <v>14670</v>
      </c>
      <c r="J19375">
        <v>12369</v>
      </c>
      <c r="K19375">
        <v>3389</v>
      </c>
      <c r="L19375">
        <v>208844999</v>
      </c>
      <c r="M19375">
        <v>206731981</v>
      </c>
      <c r="N19375">
        <v>320</v>
      </c>
      <c r="O19375">
        <v>147</v>
      </c>
      <c r="P19375">
        <v>399030</v>
      </c>
      <c r="Q19375">
        <v>399030</v>
      </c>
      <c r="R19375">
        <v>0</v>
      </c>
      <c r="S19375">
        <v>0</v>
      </c>
      <c r="T19375">
        <v>0.01</v>
      </c>
      <c r="U19375">
        <v>0.01</v>
      </c>
      <c r="V19375">
        <v>0</v>
      </c>
      <c r="W19375">
        <v>0</v>
      </c>
      <c r="X19375">
        <v>3.68</v>
      </c>
      <c r="Y19375">
        <v>3.68</v>
      </c>
    </row>
    <row r="19376" spans="1:25" x14ac:dyDescent="0.25">
      <c r="A19376" s="1" t="s">
        <v>84081</v>
      </c>
      <c r="B19376">
        <v>39</v>
      </c>
      <c r="C19376">
        <v>58800</v>
      </c>
      <c r="D19376" s="1" t="s">
        <v>59130</v>
      </c>
      <c r="E19376">
        <v>3958800</v>
      </c>
      <c r="F19376">
        <v>270</v>
      </c>
      <c r="G19376">
        <v>100</v>
      </c>
      <c r="H19376">
        <v>308120</v>
      </c>
      <c r="I19376">
        <v>308120</v>
      </c>
      <c r="J19376">
        <v>12369</v>
      </c>
      <c r="K19376">
        <v>3389</v>
      </c>
      <c r="L19376">
        <v>208844999</v>
      </c>
      <c r="M19376">
        <v>206731981</v>
      </c>
      <c r="N19376">
        <v>270</v>
      </c>
      <c r="O19376">
        <v>100</v>
      </c>
      <c r="P19376">
        <v>308120</v>
      </c>
      <c r="Q19376">
        <v>308120</v>
      </c>
      <c r="R19376">
        <v>2.1800000000000002</v>
      </c>
      <c r="S19376">
        <v>2.95</v>
      </c>
      <c r="T19376">
        <v>0.15</v>
      </c>
      <c r="U19376">
        <v>0.15</v>
      </c>
      <c r="V19376">
        <v>100</v>
      </c>
      <c r="W19376">
        <v>100</v>
      </c>
      <c r="X19376">
        <v>100</v>
      </c>
      <c r="Y19376">
        <v>100</v>
      </c>
    </row>
    <row r="19377" spans="1:25" x14ac:dyDescent="0.25">
      <c r="A19377" s="1" t="s">
        <v>84082</v>
      </c>
      <c r="B19377">
        <v>39</v>
      </c>
      <c r="C19377">
        <v>18000</v>
      </c>
      <c r="D19377" s="1" t="s">
        <v>140575</v>
      </c>
      <c r="E19377">
        <v>3918000</v>
      </c>
      <c r="F19377">
        <v>3628</v>
      </c>
      <c r="G19377">
        <v>1314</v>
      </c>
      <c r="H19377">
        <v>2347485</v>
      </c>
      <c r="I19377">
        <v>2347186</v>
      </c>
      <c r="J19377">
        <v>38440</v>
      </c>
      <c r="K19377">
        <v>13728</v>
      </c>
      <c r="L19377">
        <v>75594702</v>
      </c>
      <c r="M19377">
        <v>75511140</v>
      </c>
      <c r="N19377">
        <v>787033</v>
      </c>
      <c r="O19377">
        <v>370965</v>
      </c>
      <c r="P19377">
        <v>577839589</v>
      </c>
      <c r="Q19377">
        <v>562466164</v>
      </c>
      <c r="R19377">
        <v>9.44</v>
      </c>
      <c r="S19377">
        <v>9.57</v>
      </c>
      <c r="T19377">
        <v>3.11</v>
      </c>
      <c r="U19377">
        <v>3.11</v>
      </c>
      <c r="V19377">
        <v>0.46</v>
      </c>
      <c r="W19377">
        <v>0.35</v>
      </c>
      <c r="X19377">
        <v>0.41</v>
      </c>
      <c r="Y19377">
        <v>0.42</v>
      </c>
    </row>
    <row r="19378" spans="1:25" x14ac:dyDescent="0.25">
      <c r="A19378" s="1" t="s">
        <v>84082</v>
      </c>
      <c r="B19378">
        <v>39</v>
      </c>
      <c r="C19378">
        <v>62498</v>
      </c>
      <c r="D19378" s="1" t="s">
        <v>59130</v>
      </c>
      <c r="E19378">
        <v>3962498</v>
      </c>
      <c r="F19378">
        <v>18222</v>
      </c>
      <c r="G19378">
        <v>6659</v>
      </c>
      <c r="H19378">
        <v>24294686</v>
      </c>
      <c r="I19378">
        <v>24293266</v>
      </c>
      <c r="J19378">
        <v>38440</v>
      </c>
      <c r="K19378">
        <v>13728</v>
      </c>
      <c r="L19378">
        <v>75594702</v>
      </c>
      <c r="M19378">
        <v>75511140</v>
      </c>
      <c r="N19378">
        <v>18291</v>
      </c>
      <c r="O19378">
        <v>6680</v>
      </c>
      <c r="P19378">
        <v>25242937</v>
      </c>
      <c r="Q19378">
        <v>25239075</v>
      </c>
      <c r="R19378">
        <v>47.4</v>
      </c>
      <c r="S19378">
        <v>48.51</v>
      </c>
      <c r="T19378">
        <v>32.14</v>
      </c>
      <c r="U19378">
        <v>32.17</v>
      </c>
      <c r="V19378">
        <v>99.62</v>
      </c>
      <c r="W19378">
        <v>99.69</v>
      </c>
      <c r="X19378">
        <v>96.24</v>
      </c>
      <c r="Y19378">
        <v>96.25</v>
      </c>
    </row>
    <row r="19379" spans="1:25" x14ac:dyDescent="0.25">
      <c r="A19379" s="1" t="s">
        <v>84083</v>
      </c>
      <c r="B19379">
        <v>39</v>
      </c>
      <c r="C19379">
        <v>63716</v>
      </c>
      <c r="D19379" s="1" t="s">
        <v>59130</v>
      </c>
      <c r="E19379">
        <v>3963716</v>
      </c>
      <c r="F19379">
        <v>960</v>
      </c>
      <c r="G19379">
        <v>392</v>
      </c>
      <c r="H19379">
        <v>688047</v>
      </c>
      <c r="I19379">
        <v>688047</v>
      </c>
      <c r="J19379">
        <v>2220</v>
      </c>
      <c r="K19379">
        <v>880</v>
      </c>
      <c r="L19379">
        <v>64411973</v>
      </c>
      <c r="M19379">
        <v>64330826</v>
      </c>
      <c r="N19379">
        <v>960</v>
      </c>
      <c r="O19379">
        <v>392</v>
      </c>
      <c r="P19379">
        <v>688047</v>
      </c>
      <c r="Q19379">
        <v>688047</v>
      </c>
      <c r="R19379">
        <v>43.24</v>
      </c>
      <c r="S19379">
        <v>44.55</v>
      </c>
      <c r="T19379">
        <v>1.07</v>
      </c>
      <c r="U19379">
        <v>1.07</v>
      </c>
      <c r="V19379">
        <v>100</v>
      </c>
      <c r="W19379">
        <v>100</v>
      </c>
      <c r="X19379">
        <v>100</v>
      </c>
      <c r="Y19379">
        <v>100</v>
      </c>
    </row>
    <row r="19380" spans="1:25" x14ac:dyDescent="0.25">
      <c r="A19380" s="1" t="s">
        <v>84084</v>
      </c>
      <c r="B19380">
        <v>39</v>
      </c>
      <c r="C19380">
        <v>67804</v>
      </c>
      <c r="D19380" s="1" t="s">
        <v>140568</v>
      </c>
      <c r="E19380">
        <v>3967804</v>
      </c>
      <c r="F19380">
        <v>182</v>
      </c>
      <c r="G19380">
        <v>83</v>
      </c>
      <c r="H19380">
        <v>978317</v>
      </c>
      <c r="I19380">
        <v>978317</v>
      </c>
      <c r="J19380">
        <v>2552</v>
      </c>
      <c r="K19380">
        <v>1197</v>
      </c>
      <c r="L19380">
        <v>141944795</v>
      </c>
      <c r="M19380">
        <v>141655526</v>
      </c>
      <c r="N19380">
        <v>182</v>
      </c>
      <c r="O19380">
        <v>83</v>
      </c>
      <c r="P19380">
        <v>978317</v>
      </c>
      <c r="Q19380">
        <v>978317</v>
      </c>
      <c r="R19380">
        <v>7.13</v>
      </c>
      <c r="S19380">
        <v>6.93</v>
      </c>
      <c r="T19380">
        <v>0.69</v>
      </c>
      <c r="U19380">
        <v>0.69</v>
      </c>
      <c r="V19380">
        <v>100</v>
      </c>
      <c r="W19380">
        <v>100</v>
      </c>
      <c r="X19380">
        <v>100</v>
      </c>
      <c r="Y19380">
        <v>100</v>
      </c>
    </row>
    <row r="19381" spans="1:25" x14ac:dyDescent="0.25">
      <c r="A19381" s="1" t="s">
        <v>84085</v>
      </c>
      <c r="B19381">
        <v>39</v>
      </c>
      <c r="C19381">
        <v>69204</v>
      </c>
      <c r="D19381" s="1" t="s">
        <v>59130</v>
      </c>
      <c r="E19381">
        <v>3969204</v>
      </c>
      <c r="F19381">
        <v>302</v>
      </c>
      <c r="G19381">
        <v>120</v>
      </c>
      <c r="H19381">
        <v>620572</v>
      </c>
      <c r="I19381">
        <v>620572</v>
      </c>
      <c r="J19381">
        <v>2482</v>
      </c>
      <c r="K19381">
        <v>943</v>
      </c>
      <c r="L19381">
        <v>69920128</v>
      </c>
      <c r="M19381">
        <v>68583123</v>
      </c>
      <c r="N19381">
        <v>302</v>
      </c>
      <c r="O19381">
        <v>120</v>
      </c>
      <c r="P19381">
        <v>620572</v>
      </c>
      <c r="Q19381">
        <v>620572</v>
      </c>
      <c r="R19381">
        <v>12.17</v>
      </c>
      <c r="S19381">
        <v>12.73</v>
      </c>
      <c r="T19381">
        <v>0.89</v>
      </c>
      <c r="U19381">
        <v>0.9</v>
      </c>
      <c r="V19381">
        <v>100</v>
      </c>
      <c r="W19381">
        <v>100</v>
      </c>
      <c r="X19381">
        <v>100</v>
      </c>
      <c r="Y19381">
        <v>100</v>
      </c>
    </row>
    <row r="19382" spans="1:25" x14ac:dyDescent="0.25">
      <c r="A19382" s="1" t="s">
        <v>84085</v>
      </c>
      <c r="B19382">
        <v>39</v>
      </c>
      <c r="C19382">
        <v>84182</v>
      </c>
      <c r="D19382" s="1" t="s">
        <v>59130</v>
      </c>
      <c r="E19382">
        <v>3984182</v>
      </c>
      <c r="F19382">
        <v>134</v>
      </c>
      <c r="G19382">
        <v>62</v>
      </c>
      <c r="H19382">
        <v>168697</v>
      </c>
      <c r="I19382">
        <v>167929</v>
      </c>
      <c r="J19382">
        <v>2482</v>
      </c>
      <c r="K19382">
        <v>943</v>
      </c>
      <c r="L19382">
        <v>69920128</v>
      </c>
      <c r="M19382">
        <v>68583123</v>
      </c>
      <c r="N19382">
        <v>134</v>
      </c>
      <c r="O19382">
        <v>62</v>
      </c>
      <c r="P19382">
        <v>168697</v>
      </c>
      <c r="Q19382">
        <v>167929</v>
      </c>
      <c r="R19382">
        <v>5.4</v>
      </c>
      <c r="S19382">
        <v>6.57</v>
      </c>
      <c r="T19382">
        <v>0.24</v>
      </c>
      <c r="U19382">
        <v>0.24</v>
      </c>
      <c r="V19382">
        <v>100</v>
      </c>
      <c r="W19382">
        <v>100</v>
      </c>
      <c r="X19382">
        <v>100</v>
      </c>
      <c r="Y19382">
        <v>100</v>
      </c>
    </row>
    <row r="19383" spans="1:25" x14ac:dyDescent="0.25">
      <c r="A19383" s="1" t="s">
        <v>84086</v>
      </c>
      <c r="B19383">
        <v>39</v>
      </c>
      <c r="C19383">
        <v>50008</v>
      </c>
      <c r="D19383" s="1" t="s">
        <v>59130</v>
      </c>
      <c r="E19383">
        <v>3950008</v>
      </c>
      <c r="F19383">
        <v>322</v>
      </c>
      <c r="G19383">
        <v>127</v>
      </c>
      <c r="H19383">
        <v>753044</v>
      </c>
      <c r="I19383">
        <v>753044</v>
      </c>
      <c r="J19383">
        <v>322</v>
      </c>
      <c r="K19383">
        <v>127</v>
      </c>
      <c r="L19383">
        <v>753044</v>
      </c>
      <c r="M19383">
        <v>753044</v>
      </c>
      <c r="N19383">
        <v>322</v>
      </c>
      <c r="O19383">
        <v>127</v>
      </c>
      <c r="P19383">
        <v>753044</v>
      </c>
      <c r="Q19383">
        <v>753044</v>
      </c>
      <c r="R19383">
        <v>100</v>
      </c>
      <c r="S19383">
        <v>100</v>
      </c>
      <c r="T19383">
        <v>100</v>
      </c>
      <c r="U19383">
        <v>100</v>
      </c>
      <c r="V19383">
        <v>100</v>
      </c>
      <c r="W19383">
        <v>100</v>
      </c>
      <c r="X19383">
        <v>100</v>
      </c>
      <c r="Y19383">
        <v>100</v>
      </c>
    </row>
    <row r="19384" spans="1:25" x14ac:dyDescent="0.25">
      <c r="A19384" s="1" t="s">
        <v>84088</v>
      </c>
      <c r="B19384">
        <v>39</v>
      </c>
      <c r="C19384">
        <v>73768</v>
      </c>
      <c r="D19384" s="1" t="s">
        <v>59130</v>
      </c>
      <c r="E19384">
        <v>3973768</v>
      </c>
      <c r="F19384">
        <v>355</v>
      </c>
      <c r="G19384">
        <v>145</v>
      </c>
      <c r="H19384">
        <v>649160</v>
      </c>
      <c r="I19384">
        <v>649160</v>
      </c>
      <c r="J19384">
        <v>971</v>
      </c>
      <c r="K19384">
        <v>393</v>
      </c>
      <c r="L19384">
        <v>136617473</v>
      </c>
      <c r="M19384">
        <v>136611420</v>
      </c>
      <c r="N19384">
        <v>355</v>
      </c>
      <c r="O19384">
        <v>145</v>
      </c>
      <c r="P19384">
        <v>649160</v>
      </c>
      <c r="Q19384">
        <v>649160</v>
      </c>
      <c r="R19384">
        <v>36.56</v>
      </c>
      <c r="S19384">
        <v>36.9</v>
      </c>
      <c r="T19384">
        <v>0.48</v>
      </c>
      <c r="U19384">
        <v>0.48</v>
      </c>
      <c r="V19384">
        <v>100</v>
      </c>
      <c r="W19384">
        <v>100</v>
      </c>
      <c r="X19384">
        <v>100</v>
      </c>
      <c r="Y19384">
        <v>100</v>
      </c>
    </row>
    <row r="19385" spans="1:25" x14ac:dyDescent="0.25">
      <c r="A19385" s="1" t="s">
        <v>84089</v>
      </c>
      <c r="B19385">
        <v>39</v>
      </c>
      <c r="C19385">
        <v>74916</v>
      </c>
      <c r="D19385" s="1" t="s">
        <v>59130</v>
      </c>
      <c r="E19385">
        <v>3974916</v>
      </c>
      <c r="F19385">
        <v>560</v>
      </c>
      <c r="G19385">
        <v>234</v>
      </c>
      <c r="H19385">
        <v>2993535</v>
      </c>
      <c r="I19385">
        <v>2993535</v>
      </c>
      <c r="J19385">
        <v>3150</v>
      </c>
      <c r="K19385">
        <v>1187</v>
      </c>
      <c r="L19385">
        <v>64337461</v>
      </c>
      <c r="M19385">
        <v>64162560</v>
      </c>
      <c r="N19385">
        <v>560</v>
      </c>
      <c r="O19385">
        <v>234</v>
      </c>
      <c r="P19385">
        <v>2993535</v>
      </c>
      <c r="Q19385">
        <v>2993535</v>
      </c>
      <c r="R19385">
        <v>17.78</v>
      </c>
      <c r="S19385">
        <v>19.71</v>
      </c>
      <c r="T19385">
        <v>4.6500000000000004</v>
      </c>
      <c r="U19385">
        <v>4.67</v>
      </c>
      <c r="V19385">
        <v>100</v>
      </c>
      <c r="W19385">
        <v>100</v>
      </c>
      <c r="X19385">
        <v>100</v>
      </c>
      <c r="Y19385">
        <v>100</v>
      </c>
    </row>
    <row r="19386" spans="1:25" x14ac:dyDescent="0.25">
      <c r="A19386" s="1" t="s">
        <v>84089</v>
      </c>
      <c r="B19386">
        <v>39</v>
      </c>
      <c r="C19386">
        <v>76148</v>
      </c>
      <c r="D19386" s="1" t="s">
        <v>59130</v>
      </c>
      <c r="E19386">
        <v>3976148</v>
      </c>
      <c r="F19386">
        <v>0</v>
      </c>
      <c r="G19386">
        <v>0</v>
      </c>
      <c r="H19386">
        <v>5342</v>
      </c>
      <c r="I19386">
        <v>5342</v>
      </c>
      <c r="J19386">
        <v>3150</v>
      </c>
      <c r="K19386">
        <v>1187</v>
      </c>
      <c r="L19386">
        <v>64337461</v>
      </c>
      <c r="M19386">
        <v>64162560</v>
      </c>
      <c r="N19386">
        <v>282</v>
      </c>
      <c r="O19386">
        <v>115</v>
      </c>
      <c r="P19386">
        <v>1082358</v>
      </c>
      <c r="Q19386">
        <v>1082358</v>
      </c>
      <c r="R19386">
        <v>0</v>
      </c>
      <c r="S19386">
        <v>0</v>
      </c>
      <c r="T19386">
        <v>0.01</v>
      </c>
      <c r="U19386">
        <v>0.01</v>
      </c>
      <c r="V19386">
        <v>0</v>
      </c>
      <c r="W19386">
        <v>0</v>
      </c>
      <c r="X19386">
        <v>0.49</v>
      </c>
      <c r="Y19386">
        <v>0.49</v>
      </c>
    </row>
    <row r="19387" spans="1:25" x14ac:dyDescent="0.25">
      <c r="A19387" s="1" t="s">
        <v>84090</v>
      </c>
      <c r="B19387">
        <v>39</v>
      </c>
      <c r="C19387">
        <v>35126</v>
      </c>
      <c r="D19387" s="1" t="s">
        <v>140568</v>
      </c>
      <c r="E19387">
        <v>3935126</v>
      </c>
      <c r="F19387">
        <v>593</v>
      </c>
      <c r="G19387">
        <v>550</v>
      </c>
      <c r="H19387">
        <v>5652083</v>
      </c>
      <c r="I19387">
        <v>5091975</v>
      </c>
      <c r="J19387">
        <v>2543</v>
      </c>
      <c r="K19387">
        <v>1352</v>
      </c>
      <c r="L19387">
        <v>79519273</v>
      </c>
      <c r="M19387">
        <v>78389965</v>
      </c>
      <c r="N19387">
        <v>794</v>
      </c>
      <c r="O19387">
        <v>688</v>
      </c>
      <c r="P19387">
        <v>7313635</v>
      </c>
      <c r="Q19387">
        <v>6749419</v>
      </c>
      <c r="R19387">
        <v>23.32</v>
      </c>
      <c r="S19387">
        <v>40.68</v>
      </c>
      <c r="T19387">
        <v>7.11</v>
      </c>
      <c r="U19387">
        <v>6.5</v>
      </c>
      <c r="V19387">
        <v>74.69</v>
      </c>
      <c r="W19387">
        <v>79.94</v>
      </c>
      <c r="X19387">
        <v>77.28</v>
      </c>
      <c r="Y19387">
        <v>75.44</v>
      </c>
    </row>
    <row r="19388" spans="1:25" x14ac:dyDescent="0.25">
      <c r="A19388" s="1" t="s">
        <v>84090</v>
      </c>
      <c r="B19388">
        <v>39</v>
      </c>
      <c r="C19388">
        <v>75252</v>
      </c>
      <c r="D19388" s="1" t="s">
        <v>59130</v>
      </c>
      <c r="E19388">
        <v>3975252</v>
      </c>
      <c r="F19388">
        <v>426</v>
      </c>
      <c r="G19388">
        <v>175</v>
      </c>
      <c r="H19388">
        <v>780590</v>
      </c>
      <c r="I19388">
        <v>748899</v>
      </c>
      <c r="J19388">
        <v>2543</v>
      </c>
      <c r="K19388">
        <v>1352</v>
      </c>
      <c r="L19388">
        <v>79519273</v>
      </c>
      <c r="M19388">
        <v>78389965</v>
      </c>
      <c r="N19388">
        <v>426</v>
      </c>
      <c r="O19388">
        <v>175</v>
      </c>
      <c r="P19388">
        <v>780590</v>
      </c>
      <c r="Q19388">
        <v>748899</v>
      </c>
      <c r="R19388">
        <v>16.75</v>
      </c>
      <c r="S19388">
        <v>12.94</v>
      </c>
      <c r="T19388">
        <v>0.98</v>
      </c>
      <c r="U19388">
        <v>0.96</v>
      </c>
      <c r="V19388">
        <v>100</v>
      </c>
      <c r="W19388">
        <v>100</v>
      </c>
      <c r="X19388">
        <v>100</v>
      </c>
      <c r="Y19388">
        <v>100</v>
      </c>
    </row>
    <row r="19389" spans="1:25" x14ac:dyDescent="0.25">
      <c r="A19389" s="1" t="s">
        <v>84091</v>
      </c>
      <c r="B19389">
        <v>39</v>
      </c>
      <c r="C19389">
        <v>76148</v>
      </c>
      <c r="D19389" s="1" t="s">
        <v>59130</v>
      </c>
      <c r="E19389">
        <v>3976148</v>
      </c>
      <c r="F19389">
        <v>242</v>
      </c>
      <c r="G19389">
        <v>97</v>
      </c>
      <c r="H19389">
        <v>876419</v>
      </c>
      <c r="I19389">
        <v>876419</v>
      </c>
      <c r="J19389">
        <v>242</v>
      </c>
      <c r="K19389">
        <v>97</v>
      </c>
      <c r="L19389">
        <v>876419</v>
      </c>
      <c r="M19389">
        <v>876419</v>
      </c>
      <c r="N19389">
        <v>282</v>
      </c>
      <c r="O19389">
        <v>115</v>
      </c>
      <c r="P19389">
        <v>1082358</v>
      </c>
      <c r="Q19389">
        <v>1082358</v>
      </c>
      <c r="R19389">
        <v>100</v>
      </c>
      <c r="S19389">
        <v>100</v>
      </c>
      <c r="T19389">
        <v>100</v>
      </c>
      <c r="U19389">
        <v>100</v>
      </c>
      <c r="V19389">
        <v>85.82</v>
      </c>
      <c r="W19389">
        <v>84.35</v>
      </c>
      <c r="X19389">
        <v>80.97</v>
      </c>
      <c r="Y19389">
        <v>80.97</v>
      </c>
    </row>
    <row r="19390" spans="1:25" x14ac:dyDescent="0.25">
      <c r="A19390" s="1" t="s">
        <v>84092</v>
      </c>
      <c r="B19390">
        <v>39</v>
      </c>
      <c r="C19390">
        <v>76764</v>
      </c>
      <c r="D19390" s="1" t="s">
        <v>59130</v>
      </c>
      <c r="E19390">
        <v>3976764</v>
      </c>
      <c r="F19390">
        <v>604</v>
      </c>
      <c r="G19390">
        <v>238</v>
      </c>
      <c r="H19390">
        <v>673360</v>
      </c>
      <c r="I19390">
        <v>673360</v>
      </c>
      <c r="J19390">
        <v>610</v>
      </c>
      <c r="K19390">
        <v>240</v>
      </c>
      <c r="L19390">
        <v>893298</v>
      </c>
      <c r="M19390">
        <v>893298</v>
      </c>
      <c r="N19390">
        <v>604</v>
      </c>
      <c r="O19390">
        <v>238</v>
      </c>
      <c r="P19390">
        <v>673360</v>
      </c>
      <c r="Q19390">
        <v>673360</v>
      </c>
      <c r="R19390">
        <v>99.02</v>
      </c>
      <c r="S19390">
        <v>99.17</v>
      </c>
      <c r="T19390">
        <v>75.38</v>
      </c>
      <c r="U19390">
        <v>75.38</v>
      </c>
      <c r="V19390">
        <v>100</v>
      </c>
      <c r="W19390">
        <v>100</v>
      </c>
      <c r="X19390">
        <v>100</v>
      </c>
      <c r="Y19390">
        <v>100</v>
      </c>
    </row>
    <row r="19391" spans="1:25" x14ac:dyDescent="0.25">
      <c r="A19391" s="1" t="s">
        <v>84095</v>
      </c>
      <c r="B19391">
        <v>39</v>
      </c>
      <c r="C19391">
        <v>7188</v>
      </c>
      <c r="D19391" s="1" t="s">
        <v>59130</v>
      </c>
      <c r="E19391">
        <v>3907188</v>
      </c>
      <c r="F19391">
        <v>0</v>
      </c>
      <c r="G19391">
        <v>0</v>
      </c>
      <c r="H19391">
        <v>141888</v>
      </c>
      <c r="I19391">
        <v>141888</v>
      </c>
      <c r="J19391">
        <v>22305</v>
      </c>
      <c r="K19391">
        <v>9866</v>
      </c>
      <c r="L19391">
        <v>557685729</v>
      </c>
      <c r="M19391">
        <v>556995764</v>
      </c>
      <c r="N19391">
        <v>938</v>
      </c>
      <c r="O19391">
        <v>368</v>
      </c>
      <c r="P19391">
        <v>1816079</v>
      </c>
      <c r="Q19391">
        <v>1816079</v>
      </c>
      <c r="R19391">
        <v>0</v>
      </c>
      <c r="S19391">
        <v>0</v>
      </c>
      <c r="T19391">
        <v>0.03</v>
      </c>
      <c r="U19391">
        <v>0.03</v>
      </c>
      <c r="V19391">
        <v>0</v>
      </c>
      <c r="W19391">
        <v>0</v>
      </c>
      <c r="X19391">
        <v>7.81</v>
      </c>
      <c r="Y19391">
        <v>7.81</v>
      </c>
    </row>
    <row r="19392" spans="1:25" x14ac:dyDescent="0.25">
      <c r="A19392" s="1" t="s">
        <v>84095</v>
      </c>
      <c r="B19392">
        <v>39</v>
      </c>
      <c r="C19392">
        <v>30828</v>
      </c>
      <c r="D19392" s="1" t="s">
        <v>140568</v>
      </c>
      <c r="E19392">
        <v>3930828</v>
      </c>
      <c r="F19392">
        <v>199</v>
      </c>
      <c r="G19392">
        <v>84</v>
      </c>
      <c r="H19392">
        <v>1458044</v>
      </c>
      <c r="I19392">
        <v>1458044</v>
      </c>
      <c r="J19392">
        <v>22305</v>
      </c>
      <c r="K19392">
        <v>9866</v>
      </c>
      <c r="L19392">
        <v>557685729</v>
      </c>
      <c r="M19392">
        <v>556995764</v>
      </c>
      <c r="N19392">
        <v>234</v>
      </c>
      <c r="O19392">
        <v>103</v>
      </c>
      <c r="P19392">
        <v>1949659</v>
      </c>
      <c r="Q19392">
        <v>1949659</v>
      </c>
      <c r="R19392">
        <v>0.89</v>
      </c>
      <c r="S19392">
        <v>0.85</v>
      </c>
      <c r="T19392">
        <v>0.26</v>
      </c>
      <c r="U19392">
        <v>0.26</v>
      </c>
      <c r="V19392">
        <v>85.04</v>
      </c>
      <c r="W19392">
        <v>81.55</v>
      </c>
      <c r="X19392">
        <v>74.78</v>
      </c>
      <c r="Y19392">
        <v>74.78</v>
      </c>
    </row>
    <row r="19393" spans="1:25" x14ac:dyDescent="0.25">
      <c r="A19393" s="1" t="s">
        <v>84095</v>
      </c>
      <c r="B19393">
        <v>39</v>
      </c>
      <c r="C19393">
        <v>38920</v>
      </c>
      <c r="D19393" s="1" t="s">
        <v>59130</v>
      </c>
      <c r="E19393">
        <v>3938920</v>
      </c>
      <c r="F19393">
        <v>7</v>
      </c>
      <c r="G19393">
        <v>5</v>
      </c>
      <c r="H19393">
        <v>924278</v>
      </c>
      <c r="I19393">
        <v>834904</v>
      </c>
      <c r="J19393">
        <v>22305</v>
      </c>
      <c r="K19393">
        <v>9866</v>
      </c>
      <c r="L19393">
        <v>557685729</v>
      </c>
      <c r="M19393">
        <v>556995764</v>
      </c>
      <c r="N19393">
        <v>1203</v>
      </c>
      <c r="O19393">
        <v>574</v>
      </c>
      <c r="P19393">
        <v>4491536</v>
      </c>
      <c r="Q19393">
        <v>4402162</v>
      </c>
      <c r="R19393">
        <v>0.03</v>
      </c>
      <c r="S19393">
        <v>0.05</v>
      </c>
      <c r="T19393">
        <v>0.17</v>
      </c>
      <c r="U19393">
        <v>0.15</v>
      </c>
      <c r="V19393">
        <v>0.57999999999999996</v>
      </c>
      <c r="W19393">
        <v>0.87</v>
      </c>
      <c r="X19393">
        <v>20.58</v>
      </c>
      <c r="Y19393">
        <v>18.97</v>
      </c>
    </row>
    <row r="19394" spans="1:25" x14ac:dyDescent="0.25">
      <c r="A19394" s="1" t="s">
        <v>84095</v>
      </c>
      <c r="B19394">
        <v>39</v>
      </c>
      <c r="C19394">
        <v>50316</v>
      </c>
      <c r="D19394" s="1" t="s">
        <v>59130</v>
      </c>
      <c r="E19394">
        <v>3950316</v>
      </c>
      <c r="F19394">
        <v>1</v>
      </c>
      <c r="G19394">
        <v>1</v>
      </c>
      <c r="H19394">
        <v>46929</v>
      </c>
      <c r="I19394">
        <v>46929</v>
      </c>
      <c r="J19394">
        <v>22305</v>
      </c>
      <c r="K19394">
        <v>9866</v>
      </c>
      <c r="L19394">
        <v>557685729</v>
      </c>
      <c r="M19394">
        <v>556995764</v>
      </c>
      <c r="N19394">
        <v>112</v>
      </c>
      <c r="O19394">
        <v>55</v>
      </c>
      <c r="P19394">
        <v>262194</v>
      </c>
      <c r="Q19394">
        <v>262194</v>
      </c>
      <c r="R19394">
        <v>0</v>
      </c>
      <c r="S19394">
        <v>0.01</v>
      </c>
      <c r="T19394">
        <v>0.01</v>
      </c>
      <c r="U19394">
        <v>0.01</v>
      </c>
      <c r="V19394">
        <v>0.89</v>
      </c>
      <c r="W19394">
        <v>1.82</v>
      </c>
      <c r="X19394">
        <v>17.899999999999999</v>
      </c>
      <c r="Y19394">
        <v>17.899999999999999</v>
      </c>
    </row>
    <row r="19395" spans="1:25" x14ac:dyDescent="0.25">
      <c r="A19395" s="1" t="s">
        <v>84095</v>
      </c>
      <c r="B19395">
        <v>39</v>
      </c>
      <c r="C19395">
        <v>57918</v>
      </c>
      <c r="D19395" s="1" t="s">
        <v>59130</v>
      </c>
      <c r="E19395">
        <v>3957918</v>
      </c>
      <c r="F19395">
        <v>45</v>
      </c>
      <c r="G19395">
        <v>25</v>
      </c>
      <c r="H19395">
        <v>150725</v>
      </c>
      <c r="I19395">
        <v>150725</v>
      </c>
      <c r="J19395">
        <v>22305</v>
      </c>
      <c r="K19395">
        <v>9866</v>
      </c>
      <c r="L19395">
        <v>557685729</v>
      </c>
      <c r="M19395">
        <v>556995764</v>
      </c>
      <c r="N19395">
        <v>59</v>
      </c>
      <c r="O19395">
        <v>34</v>
      </c>
      <c r="P19395">
        <v>718901</v>
      </c>
      <c r="Q19395">
        <v>718901</v>
      </c>
      <c r="R19395">
        <v>0.2</v>
      </c>
      <c r="S19395">
        <v>0.25</v>
      </c>
      <c r="T19395">
        <v>0.03</v>
      </c>
      <c r="U19395">
        <v>0.03</v>
      </c>
      <c r="V19395">
        <v>76.27</v>
      </c>
      <c r="W19395">
        <v>73.53</v>
      </c>
      <c r="X19395">
        <v>20.97</v>
      </c>
      <c r="Y19395">
        <v>20.97</v>
      </c>
    </row>
    <row r="19396" spans="1:25" x14ac:dyDescent="0.25">
      <c r="A19396" s="1" t="s">
        <v>84095</v>
      </c>
      <c r="B19396">
        <v>39</v>
      </c>
      <c r="C19396">
        <v>59724</v>
      </c>
      <c r="D19396" s="1" t="s">
        <v>140568</v>
      </c>
      <c r="E19396">
        <v>3959724</v>
      </c>
      <c r="F19396">
        <v>87</v>
      </c>
      <c r="G19396">
        <v>53</v>
      </c>
      <c r="H19396">
        <v>896944</v>
      </c>
      <c r="I19396">
        <v>882329</v>
      </c>
      <c r="J19396">
        <v>22305</v>
      </c>
      <c r="K19396">
        <v>9866</v>
      </c>
      <c r="L19396">
        <v>557685729</v>
      </c>
      <c r="M19396">
        <v>556995764</v>
      </c>
      <c r="N19396">
        <v>87</v>
      </c>
      <c r="O19396">
        <v>53</v>
      </c>
      <c r="P19396">
        <v>896944</v>
      </c>
      <c r="Q19396">
        <v>882329</v>
      </c>
      <c r="R19396">
        <v>0.39</v>
      </c>
      <c r="S19396">
        <v>0.54</v>
      </c>
      <c r="T19396">
        <v>0.16</v>
      </c>
      <c r="U19396">
        <v>0.16</v>
      </c>
      <c r="V19396">
        <v>100</v>
      </c>
      <c r="W19396">
        <v>100</v>
      </c>
      <c r="X19396">
        <v>100</v>
      </c>
      <c r="Y19396">
        <v>100</v>
      </c>
    </row>
    <row r="19397" spans="1:25" x14ac:dyDescent="0.25">
      <c r="A19397" s="1" t="s">
        <v>84095</v>
      </c>
      <c r="B19397">
        <v>39</v>
      </c>
      <c r="C19397">
        <v>81718</v>
      </c>
      <c r="D19397" s="1" t="s">
        <v>59133</v>
      </c>
      <c r="E19397">
        <v>3981718</v>
      </c>
      <c r="F19397">
        <v>14192</v>
      </c>
      <c r="G19397">
        <v>6433</v>
      </c>
      <c r="H19397">
        <v>22788193</v>
      </c>
      <c r="I19397">
        <v>22632957</v>
      </c>
      <c r="J19397">
        <v>22305</v>
      </c>
      <c r="K19397">
        <v>9866</v>
      </c>
      <c r="L19397">
        <v>557685729</v>
      </c>
      <c r="M19397">
        <v>556995764</v>
      </c>
      <c r="N19397">
        <v>14192</v>
      </c>
      <c r="O19397">
        <v>6433</v>
      </c>
      <c r="P19397">
        <v>22788193</v>
      </c>
      <c r="Q19397">
        <v>22632957</v>
      </c>
      <c r="R19397">
        <v>63.63</v>
      </c>
      <c r="S19397">
        <v>65.2</v>
      </c>
      <c r="T19397">
        <v>4.09</v>
      </c>
      <c r="U19397">
        <v>4.0599999999999996</v>
      </c>
      <c r="V19397">
        <v>100</v>
      </c>
      <c r="W19397">
        <v>100</v>
      </c>
      <c r="X19397">
        <v>100</v>
      </c>
      <c r="Y19397">
        <v>100</v>
      </c>
    </row>
    <row r="19398" spans="1:25" x14ac:dyDescent="0.25">
      <c r="A19398" s="1" t="s">
        <v>84097</v>
      </c>
      <c r="B19398">
        <v>39</v>
      </c>
      <c r="C19398">
        <v>83580</v>
      </c>
      <c r="D19398" s="1" t="s">
        <v>59130</v>
      </c>
      <c r="E19398">
        <v>3983580</v>
      </c>
      <c r="F19398">
        <v>4222</v>
      </c>
      <c r="G19398">
        <v>1709</v>
      </c>
      <c r="H19398">
        <v>12526018</v>
      </c>
      <c r="I19398">
        <v>12472261</v>
      </c>
      <c r="J19398">
        <v>6926</v>
      </c>
      <c r="K19398">
        <v>2796</v>
      </c>
      <c r="L19398">
        <v>121014283</v>
      </c>
      <c r="M19398">
        <v>120911012</v>
      </c>
      <c r="N19398">
        <v>4222</v>
      </c>
      <c r="O19398">
        <v>1709</v>
      </c>
      <c r="P19398">
        <v>12615340</v>
      </c>
      <c r="Q19398">
        <v>12561583</v>
      </c>
      <c r="R19398">
        <v>60.96</v>
      </c>
      <c r="S19398">
        <v>61.12</v>
      </c>
      <c r="T19398">
        <v>10.35</v>
      </c>
      <c r="U19398">
        <v>10.32</v>
      </c>
      <c r="V19398">
        <v>100</v>
      </c>
      <c r="W19398">
        <v>100</v>
      </c>
      <c r="X19398">
        <v>99.29</v>
      </c>
      <c r="Y19398">
        <v>99.29</v>
      </c>
    </row>
    <row r="19399" spans="1:25" x14ac:dyDescent="0.25">
      <c r="A19399" s="1" t="s">
        <v>84099</v>
      </c>
      <c r="B19399">
        <v>39</v>
      </c>
      <c r="C19399">
        <v>20212</v>
      </c>
      <c r="D19399" s="1" t="s">
        <v>59130</v>
      </c>
      <c r="E19399">
        <v>3920212</v>
      </c>
      <c r="F19399">
        <v>121</v>
      </c>
      <c r="G19399">
        <v>52</v>
      </c>
      <c r="H19399">
        <v>580607</v>
      </c>
      <c r="I19399">
        <v>580607</v>
      </c>
      <c r="J19399">
        <v>2203</v>
      </c>
      <c r="K19399">
        <v>845</v>
      </c>
      <c r="L19399">
        <v>146422426</v>
      </c>
      <c r="M19399">
        <v>145886975</v>
      </c>
      <c r="N19399">
        <v>222</v>
      </c>
      <c r="O19399">
        <v>92</v>
      </c>
      <c r="P19399">
        <v>1245667</v>
      </c>
      <c r="Q19399">
        <v>1204109</v>
      </c>
      <c r="R19399">
        <v>5.49</v>
      </c>
      <c r="S19399">
        <v>6.15</v>
      </c>
      <c r="T19399">
        <v>0.4</v>
      </c>
      <c r="U19399">
        <v>0.4</v>
      </c>
      <c r="V19399">
        <v>54.5</v>
      </c>
      <c r="W19399">
        <v>56.52</v>
      </c>
      <c r="X19399">
        <v>46.61</v>
      </c>
      <c r="Y19399">
        <v>48.22</v>
      </c>
    </row>
    <row r="19400" spans="1:25" x14ac:dyDescent="0.25">
      <c r="A19400" s="1" t="s">
        <v>84099</v>
      </c>
      <c r="B19400">
        <v>39</v>
      </c>
      <c r="C19400">
        <v>85414</v>
      </c>
      <c r="D19400" s="1" t="s">
        <v>59130</v>
      </c>
      <c r="E19400">
        <v>3985414</v>
      </c>
      <c r="F19400">
        <v>1023</v>
      </c>
      <c r="G19400">
        <v>377</v>
      </c>
      <c r="H19400">
        <v>4770957</v>
      </c>
      <c r="I19400">
        <v>4693330</v>
      </c>
      <c r="J19400">
        <v>2203</v>
      </c>
      <c r="K19400">
        <v>845</v>
      </c>
      <c r="L19400">
        <v>146422426</v>
      </c>
      <c r="M19400">
        <v>145886975</v>
      </c>
      <c r="N19400">
        <v>1023</v>
      </c>
      <c r="O19400">
        <v>377</v>
      </c>
      <c r="P19400">
        <v>4770957</v>
      </c>
      <c r="Q19400">
        <v>4693330</v>
      </c>
      <c r="R19400">
        <v>46.44</v>
      </c>
      <c r="S19400">
        <v>44.62</v>
      </c>
      <c r="T19400">
        <v>3.26</v>
      </c>
      <c r="U19400">
        <v>3.22</v>
      </c>
      <c r="V19400">
        <v>100</v>
      </c>
      <c r="W19400">
        <v>100</v>
      </c>
      <c r="X19400">
        <v>100</v>
      </c>
      <c r="Y19400">
        <v>100</v>
      </c>
    </row>
    <row r="19401" spans="1:25" x14ac:dyDescent="0.25">
      <c r="A19401" s="1" t="s">
        <v>84136</v>
      </c>
      <c r="B19401">
        <v>39</v>
      </c>
      <c r="C19401">
        <v>18000</v>
      </c>
      <c r="D19401" s="1" t="s">
        <v>140575</v>
      </c>
      <c r="E19401">
        <v>3918000</v>
      </c>
      <c r="F19401">
        <v>35495</v>
      </c>
      <c r="G19401">
        <v>16214</v>
      </c>
      <c r="H19401">
        <v>7984292</v>
      </c>
      <c r="I19401">
        <v>7984237</v>
      </c>
      <c r="J19401">
        <v>35495</v>
      </c>
      <c r="K19401">
        <v>16214</v>
      </c>
      <c r="L19401">
        <v>7984292</v>
      </c>
      <c r="M19401">
        <v>7984237</v>
      </c>
      <c r="N19401">
        <v>787033</v>
      </c>
      <c r="O19401">
        <v>370965</v>
      </c>
      <c r="P19401">
        <v>577839589</v>
      </c>
      <c r="Q19401">
        <v>562466164</v>
      </c>
      <c r="R19401">
        <v>100</v>
      </c>
      <c r="S19401">
        <v>100</v>
      </c>
      <c r="T19401">
        <v>100</v>
      </c>
      <c r="U19401">
        <v>100</v>
      </c>
      <c r="V19401">
        <v>4.51</v>
      </c>
      <c r="W19401">
        <v>4.37</v>
      </c>
      <c r="X19401">
        <v>1.38</v>
      </c>
      <c r="Y19401">
        <v>1.42</v>
      </c>
    </row>
    <row r="19402" spans="1:25" x14ac:dyDescent="0.25">
      <c r="A19402" s="1" t="s">
        <v>84137</v>
      </c>
      <c r="B19402">
        <v>39</v>
      </c>
      <c r="C19402">
        <v>18000</v>
      </c>
      <c r="D19402" s="1" t="s">
        <v>140575</v>
      </c>
      <c r="E19402">
        <v>3918000</v>
      </c>
      <c r="F19402">
        <v>20251</v>
      </c>
      <c r="G19402">
        <v>10613</v>
      </c>
      <c r="H19402">
        <v>6655247</v>
      </c>
      <c r="I19402">
        <v>6501622</v>
      </c>
      <c r="J19402">
        <v>20251</v>
      </c>
      <c r="K19402">
        <v>10613</v>
      </c>
      <c r="L19402">
        <v>6655247</v>
      </c>
      <c r="M19402">
        <v>6501622</v>
      </c>
      <c r="N19402">
        <v>787033</v>
      </c>
      <c r="O19402">
        <v>370965</v>
      </c>
      <c r="P19402">
        <v>577839589</v>
      </c>
      <c r="Q19402">
        <v>562466164</v>
      </c>
      <c r="R19402">
        <v>100</v>
      </c>
      <c r="S19402">
        <v>100</v>
      </c>
      <c r="T19402">
        <v>100</v>
      </c>
      <c r="U19402">
        <v>100</v>
      </c>
      <c r="V19402">
        <v>2.57</v>
      </c>
      <c r="W19402">
        <v>2.86</v>
      </c>
      <c r="X19402">
        <v>1.1499999999999999</v>
      </c>
      <c r="Y19402">
        <v>1.1599999999999999</v>
      </c>
    </row>
    <row r="19403" spans="1:25" x14ac:dyDescent="0.25">
      <c r="A19403" s="1" t="s">
        <v>84138</v>
      </c>
      <c r="B19403">
        <v>39</v>
      </c>
      <c r="C19403">
        <v>18000</v>
      </c>
      <c r="D19403" s="1" t="s">
        <v>140575</v>
      </c>
      <c r="E19403">
        <v>3918000</v>
      </c>
      <c r="F19403">
        <v>8108</v>
      </c>
      <c r="G19403">
        <v>5062</v>
      </c>
      <c r="H19403">
        <v>3822175</v>
      </c>
      <c r="I19403">
        <v>3822175</v>
      </c>
      <c r="J19403">
        <v>8108</v>
      </c>
      <c r="K19403">
        <v>5062</v>
      </c>
      <c r="L19403">
        <v>3822175</v>
      </c>
      <c r="M19403">
        <v>3822175</v>
      </c>
      <c r="N19403">
        <v>787033</v>
      </c>
      <c r="O19403">
        <v>370965</v>
      </c>
      <c r="P19403">
        <v>577839589</v>
      </c>
      <c r="Q19403">
        <v>562466164</v>
      </c>
      <c r="R19403">
        <v>100</v>
      </c>
      <c r="S19403">
        <v>100</v>
      </c>
      <c r="T19403">
        <v>100</v>
      </c>
      <c r="U19403">
        <v>100</v>
      </c>
      <c r="V19403">
        <v>1.03</v>
      </c>
      <c r="W19403">
        <v>1.36</v>
      </c>
      <c r="X19403">
        <v>0.66</v>
      </c>
      <c r="Y19403">
        <v>0.68</v>
      </c>
    </row>
    <row r="19404" spans="1:25" x14ac:dyDescent="0.25">
      <c r="A19404" s="1" t="s">
        <v>84139</v>
      </c>
      <c r="B19404">
        <v>39</v>
      </c>
      <c r="C19404">
        <v>18000</v>
      </c>
      <c r="D19404" s="1" t="s">
        <v>140575</v>
      </c>
      <c r="E19404">
        <v>3918000</v>
      </c>
      <c r="F19404">
        <v>39467</v>
      </c>
      <c r="G19404">
        <v>17793</v>
      </c>
      <c r="H19404">
        <v>20784365</v>
      </c>
      <c r="I19404">
        <v>19984128</v>
      </c>
      <c r="J19404">
        <v>42104</v>
      </c>
      <c r="K19404">
        <v>18901</v>
      </c>
      <c r="L19404">
        <v>24127645</v>
      </c>
      <c r="M19404">
        <v>23307543</v>
      </c>
      <c r="N19404">
        <v>787033</v>
      </c>
      <c r="O19404">
        <v>370965</v>
      </c>
      <c r="P19404">
        <v>577839589</v>
      </c>
      <c r="Q19404">
        <v>562466164</v>
      </c>
      <c r="R19404">
        <v>93.74</v>
      </c>
      <c r="S19404">
        <v>94.14</v>
      </c>
      <c r="T19404">
        <v>86.14</v>
      </c>
      <c r="U19404">
        <v>85.74</v>
      </c>
      <c r="V19404">
        <v>5.01</v>
      </c>
      <c r="W19404">
        <v>4.8</v>
      </c>
      <c r="X19404">
        <v>3.6</v>
      </c>
      <c r="Y19404">
        <v>3.55</v>
      </c>
    </row>
    <row r="19405" spans="1:25" x14ac:dyDescent="0.25">
      <c r="A19405" s="1" t="s">
        <v>84139</v>
      </c>
      <c r="B19405">
        <v>39</v>
      </c>
      <c r="C19405">
        <v>79282</v>
      </c>
      <c r="D19405" s="1" t="s">
        <v>59130</v>
      </c>
      <c r="E19405">
        <v>3979282</v>
      </c>
      <c r="F19405">
        <v>620</v>
      </c>
      <c r="G19405">
        <v>266</v>
      </c>
      <c r="H19405">
        <v>391947</v>
      </c>
      <c r="I19405">
        <v>385276</v>
      </c>
      <c r="J19405">
        <v>42104</v>
      </c>
      <c r="K19405">
        <v>18901</v>
      </c>
      <c r="L19405">
        <v>24127645</v>
      </c>
      <c r="M19405">
        <v>23307543</v>
      </c>
      <c r="N19405">
        <v>620</v>
      </c>
      <c r="O19405">
        <v>266</v>
      </c>
      <c r="P19405">
        <v>391947</v>
      </c>
      <c r="Q19405">
        <v>385276</v>
      </c>
      <c r="R19405">
        <v>1.47</v>
      </c>
      <c r="S19405">
        <v>1.41</v>
      </c>
      <c r="T19405">
        <v>1.62</v>
      </c>
      <c r="U19405">
        <v>1.65</v>
      </c>
      <c r="V19405">
        <v>100</v>
      </c>
      <c r="W19405">
        <v>100</v>
      </c>
      <c r="X19405">
        <v>100</v>
      </c>
      <c r="Y19405">
        <v>100</v>
      </c>
    </row>
    <row r="19406" spans="1:25" x14ac:dyDescent="0.25">
      <c r="A19406" s="1" t="s">
        <v>84140</v>
      </c>
      <c r="B19406">
        <v>39</v>
      </c>
      <c r="C19406">
        <v>18000</v>
      </c>
      <c r="D19406" s="1" t="s">
        <v>140575</v>
      </c>
      <c r="E19406">
        <v>3918000</v>
      </c>
      <c r="F19406">
        <v>12272</v>
      </c>
      <c r="G19406">
        <v>7306</v>
      </c>
      <c r="H19406">
        <v>6196966</v>
      </c>
      <c r="I19406">
        <v>6144054</v>
      </c>
      <c r="J19406">
        <v>12272</v>
      </c>
      <c r="K19406">
        <v>7306</v>
      </c>
      <c r="L19406">
        <v>6196966</v>
      </c>
      <c r="M19406">
        <v>6144054</v>
      </c>
      <c r="N19406">
        <v>787033</v>
      </c>
      <c r="O19406">
        <v>370965</v>
      </c>
      <c r="P19406">
        <v>577839589</v>
      </c>
      <c r="Q19406">
        <v>562466164</v>
      </c>
      <c r="R19406">
        <v>100</v>
      </c>
      <c r="S19406">
        <v>100</v>
      </c>
      <c r="T19406">
        <v>100</v>
      </c>
      <c r="U19406">
        <v>100</v>
      </c>
      <c r="V19406">
        <v>1.56</v>
      </c>
      <c r="W19406">
        <v>1.97</v>
      </c>
      <c r="X19406">
        <v>1.07</v>
      </c>
      <c r="Y19406">
        <v>1.0900000000000001</v>
      </c>
    </row>
    <row r="19407" spans="1:25" x14ac:dyDescent="0.25">
      <c r="A19407" s="1" t="s">
        <v>84141</v>
      </c>
      <c r="B19407">
        <v>39</v>
      </c>
      <c r="C19407">
        <v>18000</v>
      </c>
      <c r="D19407" s="1" t="s">
        <v>140575</v>
      </c>
      <c r="E19407">
        <v>3918000</v>
      </c>
      <c r="F19407">
        <v>21864</v>
      </c>
      <c r="G19407">
        <v>11995</v>
      </c>
      <c r="H19407">
        <v>7782064</v>
      </c>
      <c r="I19407">
        <v>7778542</v>
      </c>
      <c r="J19407">
        <v>21864</v>
      </c>
      <c r="K19407">
        <v>11995</v>
      </c>
      <c r="L19407">
        <v>7782064</v>
      </c>
      <c r="M19407">
        <v>7778542</v>
      </c>
      <c r="N19407">
        <v>787033</v>
      </c>
      <c r="O19407">
        <v>370965</v>
      </c>
      <c r="P19407">
        <v>577839589</v>
      </c>
      <c r="Q19407">
        <v>562466164</v>
      </c>
      <c r="R19407">
        <v>100</v>
      </c>
      <c r="S19407">
        <v>100</v>
      </c>
      <c r="T19407">
        <v>100</v>
      </c>
      <c r="U19407">
        <v>100</v>
      </c>
      <c r="V19407">
        <v>2.78</v>
      </c>
      <c r="W19407">
        <v>3.23</v>
      </c>
      <c r="X19407">
        <v>1.35</v>
      </c>
      <c r="Y19407">
        <v>1.38</v>
      </c>
    </row>
    <row r="19408" spans="1:25" x14ac:dyDescent="0.25">
      <c r="A19408" s="1" t="s">
        <v>84142</v>
      </c>
      <c r="B19408">
        <v>39</v>
      </c>
      <c r="C19408">
        <v>18000</v>
      </c>
      <c r="D19408" s="1" t="s">
        <v>140575</v>
      </c>
      <c r="E19408">
        <v>3918000</v>
      </c>
      <c r="F19408">
        <v>37934</v>
      </c>
      <c r="G19408">
        <v>17201</v>
      </c>
      <c r="H19408">
        <v>46910728</v>
      </c>
      <c r="I19408">
        <v>44810726</v>
      </c>
      <c r="J19408">
        <v>45144</v>
      </c>
      <c r="K19408">
        <v>20217</v>
      </c>
      <c r="L19408">
        <v>62907791</v>
      </c>
      <c r="M19408">
        <v>60393119</v>
      </c>
      <c r="N19408">
        <v>787033</v>
      </c>
      <c r="O19408">
        <v>370965</v>
      </c>
      <c r="P19408">
        <v>577839589</v>
      </c>
      <c r="Q19408">
        <v>562466164</v>
      </c>
      <c r="R19408">
        <v>84.03</v>
      </c>
      <c r="S19408">
        <v>85.08</v>
      </c>
      <c r="T19408">
        <v>74.569999999999993</v>
      </c>
      <c r="U19408">
        <v>74.2</v>
      </c>
      <c r="V19408">
        <v>4.82</v>
      </c>
      <c r="W19408">
        <v>4.6399999999999997</v>
      </c>
      <c r="X19408">
        <v>8.1199999999999992</v>
      </c>
      <c r="Y19408">
        <v>7.97</v>
      </c>
    </row>
    <row r="19409" spans="1:25" x14ac:dyDescent="0.25">
      <c r="A19409" s="1" t="s">
        <v>84142</v>
      </c>
      <c r="B19409">
        <v>39</v>
      </c>
      <c r="C19409">
        <v>32606</v>
      </c>
      <c r="D19409" s="1" t="s">
        <v>59130</v>
      </c>
      <c r="E19409">
        <v>3932606</v>
      </c>
      <c r="F19409">
        <v>0</v>
      </c>
      <c r="G19409">
        <v>0</v>
      </c>
      <c r="H19409">
        <v>749640</v>
      </c>
      <c r="I19409">
        <v>747088</v>
      </c>
      <c r="J19409">
        <v>45144</v>
      </c>
      <c r="K19409">
        <v>20217</v>
      </c>
      <c r="L19409">
        <v>62907791</v>
      </c>
      <c r="M19409">
        <v>60393119</v>
      </c>
      <c r="N19409">
        <v>5363</v>
      </c>
      <c r="O19409">
        <v>2300</v>
      </c>
      <c r="P19409">
        <v>22758860</v>
      </c>
      <c r="Q19409">
        <v>22171224</v>
      </c>
      <c r="R19409">
        <v>0</v>
      </c>
      <c r="S19409">
        <v>0</v>
      </c>
      <c r="T19409">
        <v>1.19</v>
      </c>
      <c r="U19409">
        <v>1.24</v>
      </c>
      <c r="V19409">
        <v>0</v>
      </c>
      <c r="W19409">
        <v>0</v>
      </c>
      <c r="X19409">
        <v>3.29</v>
      </c>
      <c r="Y19409">
        <v>3.37</v>
      </c>
    </row>
    <row r="19410" spans="1:25" x14ac:dyDescent="0.25">
      <c r="A19410" s="1" t="s">
        <v>84142</v>
      </c>
      <c r="B19410">
        <v>39</v>
      </c>
      <c r="C19410">
        <v>57862</v>
      </c>
      <c r="D19410" s="1" t="s">
        <v>59130</v>
      </c>
      <c r="E19410">
        <v>3957862</v>
      </c>
      <c r="F19410">
        <v>3561</v>
      </c>
      <c r="G19410">
        <v>1410</v>
      </c>
      <c r="H19410">
        <v>9678649</v>
      </c>
      <c r="I19410">
        <v>9432794</v>
      </c>
      <c r="J19410">
        <v>45144</v>
      </c>
      <c r="K19410">
        <v>20217</v>
      </c>
      <c r="L19410">
        <v>62907791</v>
      </c>
      <c r="M19410">
        <v>60393119</v>
      </c>
      <c r="N19410">
        <v>4532</v>
      </c>
      <c r="O19410">
        <v>1807</v>
      </c>
      <c r="P19410">
        <v>15352806</v>
      </c>
      <c r="Q19410">
        <v>14979850</v>
      </c>
      <c r="R19410">
        <v>7.89</v>
      </c>
      <c r="S19410">
        <v>6.97</v>
      </c>
      <c r="T19410">
        <v>15.39</v>
      </c>
      <c r="U19410">
        <v>15.62</v>
      </c>
      <c r="V19410">
        <v>78.569999999999993</v>
      </c>
      <c r="W19410">
        <v>78.03</v>
      </c>
      <c r="X19410">
        <v>63.04</v>
      </c>
      <c r="Y19410">
        <v>62.97</v>
      </c>
    </row>
    <row r="19411" spans="1:25" x14ac:dyDescent="0.25">
      <c r="A19411" s="1" t="s">
        <v>84144</v>
      </c>
      <c r="B19411">
        <v>39</v>
      </c>
      <c r="C19411">
        <v>6278</v>
      </c>
      <c r="D19411" s="1" t="s">
        <v>59133</v>
      </c>
      <c r="E19411">
        <v>3906278</v>
      </c>
      <c r="F19411">
        <v>13057</v>
      </c>
      <c r="G19411">
        <v>5041</v>
      </c>
      <c r="H19411">
        <v>6347339</v>
      </c>
      <c r="I19411">
        <v>6296449</v>
      </c>
      <c r="J19411">
        <v>27228</v>
      </c>
      <c r="K19411">
        <v>12442</v>
      </c>
      <c r="L19411">
        <v>16399258</v>
      </c>
      <c r="M19411">
        <v>16143071</v>
      </c>
      <c r="N19411">
        <v>13057</v>
      </c>
      <c r="O19411">
        <v>5041</v>
      </c>
      <c r="P19411">
        <v>6347339</v>
      </c>
      <c r="Q19411">
        <v>6296449</v>
      </c>
      <c r="R19411">
        <v>47.95</v>
      </c>
      <c r="S19411">
        <v>40.520000000000003</v>
      </c>
      <c r="T19411">
        <v>38.71</v>
      </c>
      <c r="U19411">
        <v>39</v>
      </c>
      <c r="V19411">
        <v>100</v>
      </c>
      <c r="W19411">
        <v>100</v>
      </c>
      <c r="X19411">
        <v>100</v>
      </c>
      <c r="Y19411">
        <v>100</v>
      </c>
    </row>
    <row r="19412" spans="1:25" x14ac:dyDescent="0.25">
      <c r="A19412" s="1" t="s">
        <v>84144</v>
      </c>
      <c r="B19412">
        <v>39</v>
      </c>
      <c r="C19412">
        <v>18000</v>
      </c>
      <c r="D19412" s="1" t="s">
        <v>140575</v>
      </c>
      <c r="E19412">
        <v>3918000</v>
      </c>
      <c r="F19412">
        <v>14171</v>
      </c>
      <c r="G19412">
        <v>7401</v>
      </c>
      <c r="H19412">
        <v>10051919</v>
      </c>
      <c r="I19412">
        <v>9846622</v>
      </c>
      <c r="J19412">
        <v>27228</v>
      </c>
      <c r="K19412">
        <v>12442</v>
      </c>
      <c r="L19412">
        <v>16399258</v>
      </c>
      <c r="M19412">
        <v>16143071</v>
      </c>
      <c r="N19412">
        <v>787033</v>
      </c>
      <c r="O19412">
        <v>370965</v>
      </c>
      <c r="P19412">
        <v>577839589</v>
      </c>
      <c r="Q19412">
        <v>562466164</v>
      </c>
      <c r="R19412">
        <v>52.05</v>
      </c>
      <c r="S19412">
        <v>59.48</v>
      </c>
      <c r="T19412">
        <v>61.29</v>
      </c>
      <c r="U19412">
        <v>61</v>
      </c>
      <c r="V19412">
        <v>1.8</v>
      </c>
      <c r="W19412">
        <v>2</v>
      </c>
      <c r="X19412">
        <v>1.74</v>
      </c>
      <c r="Y19412">
        <v>1.75</v>
      </c>
    </row>
    <row r="19413" spans="1:25" x14ac:dyDescent="0.25">
      <c r="A19413" s="1" t="s">
        <v>84145</v>
      </c>
      <c r="B19413">
        <v>39</v>
      </c>
      <c r="C19413">
        <v>18000</v>
      </c>
      <c r="D19413" s="1" t="s">
        <v>140575</v>
      </c>
      <c r="E19413">
        <v>3918000</v>
      </c>
      <c r="F19413">
        <v>9432</v>
      </c>
      <c r="G19413">
        <v>414</v>
      </c>
      <c r="H19413">
        <v>4188831</v>
      </c>
      <c r="I19413">
        <v>4003189</v>
      </c>
      <c r="J19413">
        <v>9432</v>
      </c>
      <c r="K19413">
        <v>414</v>
      </c>
      <c r="L19413">
        <v>4188831</v>
      </c>
      <c r="M19413">
        <v>4003189</v>
      </c>
      <c r="N19413">
        <v>787033</v>
      </c>
      <c r="O19413">
        <v>370965</v>
      </c>
      <c r="P19413">
        <v>577839589</v>
      </c>
      <c r="Q19413">
        <v>562466164</v>
      </c>
      <c r="R19413">
        <v>100</v>
      </c>
      <c r="S19413">
        <v>100</v>
      </c>
      <c r="T19413">
        <v>100</v>
      </c>
      <c r="U19413">
        <v>100</v>
      </c>
      <c r="V19413">
        <v>1.2</v>
      </c>
      <c r="W19413">
        <v>0.11</v>
      </c>
      <c r="X19413">
        <v>0.72</v>
      </c>
      <c r="Y19413">
        <v>0.71</v>
      </c>
    </row>
    <row r="19414" spans="1:25" x14ac:dyDescent="0.25">
      <c r="A19414" s="1" t="s">
        <v>84146</v>
      </c>
      <c r="B19414">
        <v>39</v>
      </c>
      <c r="C19414">
        <v>18000</v>
      </c>
      <c r="D19414" s="1" t="s">
        <v>140575</v>
      </c>
      <c r="E19414">
        <v>3918000</v>
      </c>
      <c r="F19414">
        <v>20505</v>
      </c>
      <c r="G19414">
        <v>9842</v>
      </c>
      <c r="H19414">
        <v>11509758</v>
      </c>
      <c r="I19414">
        <v>11473913</v>
      </c>
      <c r="J19414">
        <v>21600</v>
      </c>
      <c r="K19414">
        <v>10338</v>
      </c>
      <c r="L19414">
        <v>12251152</v>
      </c>
      <c r="M19414">
        <v>12215307</v>
      </c>
      <c r="N19414">
        <v>787033</v>
      </c>
      <c r="O19414">
        <v>370965</v>
      </c>
      <c r="P19414">
        <v>577839589</v>
      </c>
      <c r="Q19414">
        <v>562466164</v>
      </c>
      <c r="R19414">
        <v>94.93</v>
      </c>
      <c r="S19414">
        <v>95.2</v>
      </c>
      <c r="T19414">
        <v>93.95</v>
      </c>
      <c r="U19414">
        <v>93.93</v>
      </c>
      <c r="V19414">
        <v>2.61</v>
      </c>
      <c r="W19414">
        <v>2.65</v>
      </c>
      <c r="X19414">
        <v>1.99</v>
      </c>
      <c r="Y19414">
        <v>2.04</v>
      </c>
    </row>
    <row r="19415" spans="1:25" x14ac:dyDescent="0.25">
      <c r="A19415" s="1" t="s">
        <v>84147</v>
      </c>
      <c r="B19415">
        <v>39</v>
      </c>
      <c r="C19415">
        <v>18000</v>
      </c>
      <c r="D19415" s="1" t="s">
        <v>140575</v>
      </c>
      <c r="E19415">
        <v>3918000</v>
      </c>
      <c r="F19415">
        <v>7847</v>
      </c>
      <c r="G19415">
        <v>5624</v>
      </c>
      <c r="H19415">
        <v>3531772</v>
      </c>
      <c r="I19415">
        <v>3366625</v>
      </c>
      <c r="J19415">
        <v>18551</v>
      </c>
      <c r="K19415">
        <v>10720</v>
      </c>
      <c r="L19415">
        <v>9444670</v>
      </c>
      <c r="M19415">
        <v>9279523</v>
      </c>
      <c r="N19415">
        <v>787033</v>
      </c>
      <c r="O19415">
        <v>370965</v>
      </c>
      <c r="P19415">
        <v>577839589</v>
      </c>
      <c r="Q19415">
        <v>562466164</v>
      </c>
      <c r="R19415">
        <v>42.3</v>
      </c>
      <c r="S19415">
        <v>52.46</v>
      </c>
      <c r="T19415">
        <v>37.39</v>
      </c>
      <c r="U19415">
        <v>36.28</v>
      </c>
      <c r="V19415">
        <v>1</v>
      </c>
      <c r="W19415">
        <v>1.52</v>
      </c>
      <c r="X19415">
        <v>0.61</v>
      </c>
      <c r="Y19415">
        <v>0.6</v>
      </c>
    </row>
    <row r="19416" spans="1:25" x14ac:dyDescent="0.25">
      <c r="A19416" s="1" t="s">
        <v>84147</v>
      </c>
      <c r="B19416">
        <v>39</v>
      </c>
      <c r="C19416">
        <v>31304</v>
      </c>
      <c r="D19416" s="1" t="s">
        <v>59133</v>
      </c>
      <c r="E19416">
        <v>3931304</v>
      </c>
      <c r="F19416">
        <v>6528</v>
      </c>
      <c r="G19416">
        <v>3078</v>
      </c>
      <c r="H19416">
        <v>3241407</v>
      </c>
      <c r="I19416">
        <v>3241407</v>
      </c>
      <c r="J19416">
        <v>18551</v>
      </c>
      <c r="K19416">
        <v>10720</v>
      </c>
      <c r="L19416">
        <v>9444670</v>
      </c>
      <c r="M19416">
        <v>9279523</v>
      </c>
      <c r="N19416">
        <v>6536</v>
      </c>
      <c r="O19416">
        <v>3087</v>
      </c>
      <c r="P19416">
        <v>3459350</v>
      </c>
      <c r="Q19416">
        <v>3448977</v>
      </c>
      <c r="R19416">
        <v>35.19</v>
      </c>
      <c r="S19416">
        <v>28.71</v>
      </c>
      <c r="T19416">
        <v>34.32</v>
      </c>
      <c r="U19416">
        <v>34.93</v>
      </c>
      <c r="V19416">
        <v>99.88</v>
      </c>
      <c r="W19416">
        <v>99.71</v>
      </c>
      <c r="X19416">
        <v>93.7</v>
      </c>
      <c r="Y19416">
        <v>93.98</v>
      </c>
    </row>
    <row r="19417" spans="1:25" x14ac:dyDescent="0.25">
      <c r="A19417" s="1" t="s">
        <v>84147</v>
      </c>
      <c r="B19417">
        <v>39</v>
      </c>
      <c r="C19417">
        <v>47474</v>
      </c>
      <c r="D19417" s="1" t="s">
        <v>59133</v>
      </c>
      <c r="E19417">
        <v>3947474</v>
      </c>
      <c r="F19417">
        <v>573</v>
      </c>
      <c r="G19417">
        <v>321</v>
      </c>
      <c r="H19417">
        <v>477986</v>
      </c>
      <c r="I19417">
        <v>477986</v>
      </c>
      <c r="J19417">
        <v>18551</v>
      </c>
      <c r="K19417">
        <v>10720</v>
      </c>
      <c r="L19417">
        <v>9444670</v>
      </c>
      <c r="M19417">
        <v>9279523</v>
      </c>
      <c r="N19417">
        <v>573</v>
      </c>
      <c r="O19417">
        <v>321</v>
      </c>
      <c r="P19417">
        <v>688586</v>
      </c>
      <c r="Q19417">
        <v>688586</v>
      </c>
      <c r="R19417">
        <v>3.09</v>
      </c>
      <c r="S19417">
        <v>2.99</v>
      </c>
      <c r="T19417">
        <v>5.0599999999999996</v>
      </c>
      <c r="U19417">
        <v>5.15</v>
      </c>
      <c r="V19417">
        <v>100</v>
      </c>
      <c r="W19417">
        <v>100</v>
      </c>
      <c r="X19417">
        <v>69.42</v>
      </c>
      <c r="Y19417">
        <v>69.42</v>
      </c>
    </row>
    <row r="19418" spans="1:25" x14ac:dyDescent="0.25">
      <c r="A19418" s="1" t="s">
        <v>84147</v>
      </c>
      <c r="B19418">
        <v>39</v>
      </c>
      <c r="C19418">
        <v>79002</v>
      </c>
      <c r="D19418" s="1" t="s">
        <v>59133</v>
      </c>
      <c r="E19418">
        <v>3979002</v>
      </c>
      <c r="F19418">
        <v>2769</v>
      </c>
      <c r="G19418">
        <v>1208</v>
      </c>
      <c r="H19418">
        <v>1326862</v>
      </c>
      <c r="I19418">
        <v>1326862</v>
      </c>
      <c r="J19418">
        <v>18551</v>
      </c>
      <c r="K19418">
        <v>10720</v>
      </c>
      <c r="L19418">
        <v>9444670</v>
      </c>
      <c r="M19418">
        <v>9279523</v>
      </c>
      <c r="N19418">
        <v>33771</v>
      </c>
      <c r="O19418">
        <v>14544</v>
      </c>
      <c r="P19418">
        <v>25559441</v>
      </c>
      <c r="Q19418">
        <v>25482180</v>
      </c>
      <c r="R19418">
        <v>14.93</v>
      </c>
      <c r="S19418">
        <v>11.27</v>
      </c>
      <c r="T19418">
        <v>14.05</v>
      </c>
      <c r="U19418">
        <v>14.3</v>
      </c>
      <c r="V19418">
        <v>8.1999999999999993</v>
      </c>
      <c r="W19418">
        <v>8.31</v>
      </c>
      <c r="X19418">
        <v>5.19</v>
      </c>
      <c r="Y19418">
        <v>5.21</v>
      </c>
    </row>
    <row r="19419" spans="1:25" x14ac:dyDescent="0.25">
      <c r="A19419" s="1" t="s">
        <v>84148</v>
      </c>
      <c r="B19419">
        <v>39</v>
      </c>
      <c r="C19419">
        <v>18000</v>
      </c>
      <c r="D19419" s="1" t="s">
        <v>140575</v>
      </c>
      <c r="E19419">
        <v>3918000</v>
      </c>
      <c r="F19419">
        <v>13448</v>
      </c>
      <c r="G19419">
        <v>7370</v>
      </c>
      <c r="H19419">
        <v>12230022</v>
      </c>
      <c r="I19419">
        <v>12064463</v>
      </c>
      <c r="J19419">
        <v>30444</v>
      </c>
      <c r="K19419">
        <v>15693</v>
      </c>
      <c r="L19419">
        <v>23558162</v>
      </c>
      <c r="M19419">
        <v>23323368</v>
      </c>
      <c r="N19419">
        <v>787033</v>
      </c>
      <c r="O19419">
        <v>370965</v>
      </c>
      <c r="P19419">
        <v>577839589</v>
      </c>
      <c r="Q19419">
        <v>562466164</v>
      </c>
      <c r="R19419">
        <v>44.17</v>
      </c>
      <c r="S19419">
        <v>46.96</v>
      </c>
      <c r="T19419">
        <v>51.91</v>
      </c>
      <c r="U19419">
        <v>51.73</v>
      </c>
      <c r="V19419">
        <v>1.71</v>
      </c>
      <c r="W19419">
        <v>1.99</v>
      </c>
      <c r="X19419">
        <v>2.12</v>
      </c>
      <c r="Y19419">
        <v>2.14</v>
      </c>
    </row>
    <row r="19420" spans="1:25" x14ac:dyDescent="0.25">
      <c r="A19420" s="1" t="s">
        <v>84148</v>
      </c>
      <c r="B19420">
        <v>39</v>
      </c>
      <c r="C19420">
        <v>29106</v>
      </c>
      <c r="D19420" s="1" t="s">
        <v>59130</v>
      </c>
      <c r="E19420">
        <v>3929106</v>
      </c>
      <c r="F19420">
        <v>0</v>
      </c>
      <c r="G19420">
        <v>0</v>
      </c>
      <c r="H19420">
        <v>36570</v>
      </c>
      <c r="I19420">
        <v>36570</v>
      </c>
      <c r="J19420">
        <v>30444</v>
      </c>
      <c r="K19420">
        <v>15693</v>
      </c>
      <c r="L19420">
        <v>23558162</v>
      </c>
      <c r="M19420">
        <v>23323368</v>
      </c>
      <c r="N19420">
        <v>33248</v>
      </c>
      <c r="O19420">
        <v>13577</v>
      </c>
      <c r="P19420">
        <v>32628933</v>
      </c>
      <c r="Q19420">
        <v>32186250</v>
      </c>
      <c r="R19420">
        <v>0</v>
      </c>
      <c r="S19420">
        <v>0</v>
      </c>
      <c r="T19420">
        <v>0.16</v>
      </c>
      <c r="U19420">
        <v>0.16</v>
      </c>
      <c r="V19420">
        <v>0</v>
      </c>
      <c r="W19420">
        <v>0</v>
      </c>
      <c r="X19420">
        <v>0.11</v>
      </c>
      <c r="Y19420">
        <v>0.11</v>
      </c>
    </row>
    <row r="19421" spans="1:25" x14ac:dyDescent="0.25">
      <c r="A19421" s="1" t="s">
        <v>84148</v>
      </c>
      <c r="B19421">
        <v>39</v>
      </c>
      <c r="C19421">
        <v>66390</v>
      </c>
      <c r="D19421" s="1" t="s">
        <v>59130</v>
      </c>
      <c r="E19421">
        <v>3966390</v>
      </c>
      <c r="F19421">
        <v>2</v>
      </c>
      <c r="G19421">
        <v>1</v>
      </c>
      <c r="H19421">
        <v>61612</v>
      </c>
      <c r="I19421">
        <v>61479</v>
      </c>
      <c r="J19421">
        <v>30444</v>
      </c>
      <c r="K19421">
        <v>15693</v>
      </c>
      <c r="L19421">
        <v>23558162</v>
      </c>
      <c r="M19421">
        <v>23323368</v>
      </c>
      <c r="N19421">
        <v>35893</v>
      </c>
      <c r="O19421">
        <v>15611</v>
      </c>
      <c r="P19421">
        <v>29112554</v>
      </c>
      <c r="Q19421">
        <v>28897373</v>
      </c>
      <c r="R19421">
        <v>0.01</v>
      </c>
      <c r="S19421">
        <v>0.01</v>
      </c>
      <c r="T19421">
        <v>0.26</v>
      </c>
      <c r="U19421">
        <v>0.26</v>
      </c>
      <c r="V19421">
        <v>0.01</v>
      </c>
      <c r="W19421">
        <v>0.01</v>
      </c>
      <c r="X19421">
        <v>0.21</v>
      </c>
      <c r="Y19421">
        <v>0.21</v>
      </c>
    </row>
    <row r="19422" spans="1:25" x14ac:dyDescent="0.25">
      <c r="A19422" s="1" t="s">
        <v>84148</v>
      </c>
      <c r="B19422">
        <v>39</v>
      </c>
      <c r="C19422">
        <v>84742</v>
      </c>
      <c r="D19422" s="1" t="s">
        <v>59133</v>
      </c>
      <c r="E19422">
        <v>3984742</v>
      </c>
      <c r="F19422">
        <v>16980</v>
      </c>
      <c r="G19422">
        <v>8313</v>
      </c>
      <c r="H19422">
        <v>11122577</v>
      </c>
      <c r="I19422">
        <v>11053512</v>
      </c>
      <c r="J19422">
        <v>30444</v>
      </c>
      <c r="K19422">
        <v>15693</v>
      </c>
      <c r="L19422">
        <v>23558162</v>
      </c>
      <c r="M19422">
        <v>23323368</v>
      </c>
      <c r="N19422">
        <v>18062</v>
      </c>
      <c r="O19422">
        <v>8785</v>
      </c>
      <c r="P19422">
        <v>13687870</v>
      </c>
      <c r="Q19422">
        <v>13615746</v>
      </c>
      <c r="R19422">
        <v>55.77</v>
      </c>
      <c r="S19422">
        <v>52.97</v>
      </c>
      <c r="T19422">
        <v>47.21</v>
      </c>
      <c r="U19422">
        <v>47.39</v>
      </c>
      <c r="V19422">
        <v>94.01</v>
      </c>
      <c r="W19422">
        <v>94.63</v>
      </c>
      <c r="X19422">
        <v>81.260000000000005</v>
      </c>
      <c r="Y19422">
        <v>81.180000000000007</v>
      </c>
    </row>
    <row r="19423" spans="1:25" x14ac:dyDescent="0.25">
      <c r="A19423" s="1" t="s">
        <v>84149</v>
      </c>
      <c r="B19423">
        <v>39</v>
      </c>
      <c r="C19423">
        <v>18000</v>
      </c>
      <c r="D19423" s="1" t="s">
        <v>140575</v>
      </c>
      <c r="E19423">
        <v>3918000</v>
      </c>
      <c r="F19423">
        <v>23985</v>
      </c>
      <c r="G19423">
        <v>12812</v>
      </c>
      <c r="H19423">
        <v>17065762</v>
      </c>
      <c r="I19423">
        <v>16861339</v>
      </c>
      <c r="J19423">
        <v>24650</v>
      </c>
      <c r="K19423">
        <v>13169</v>
      </c>
      <c r="L19423">
        <v>17636434</v>
      </c>
      <c r="M19423">
        <v>17423062</v>
      </c>
      <c r="N19423">
        <v>787033</v>
      </c>
      <c r="O19423">
        <v>370965</v>
      </c>
      <c r="P19423">
        <v>577839589</v>
      </c>
      <c r="Q19423">
        <v>562466164</v>
      </c>
      <c r="R19423">
        <v>97.3</v>
      </c>
      <c r="S19423">
        <v>97.29</v>
      </c>
      <c r="T19423">
        <v>96.76</v>
      </c>
      <c r="U19423">
        <v>96.78</v>
      </c>
      <c r="V19423">
        <v>3.05</v>
      </c>
      <c r="W19423">
        <v>3.45</v>
      </c>
      <c r="X19423">
        <v>2.95</v>
      </c>
      <c r="Y19423">
        <v>3</v>
      </c>
    </row>
    <row r="19424" spans="1:25" x14ac:dyDescent="0.25">
      <c r="A19424" s="1" t="s">
        <v>84149</v>
      </c>
      <c r="B19424">
        <v>39</v>
      </c>
      <c r="C19424">
        <v>86604</v>
      </c>
      <c r="D19424" s="1" t="s">
        <v>59130</v>
      </c>
      <c r="E19424">
        <v>3986604</v>
      </c>
      <c r="F19424">
        <v>21</v>
      </c>
      <c r="G19424">
        <v>8</v>
      </c>
      <c r="H19424">
        <v>19700</v>
      </c>
      <c r="I19424">
        <v>19700</v>
      </c>
      <c r="J19424">
        <v>24650</v>
      </c>
      <c r="K19424">
        <v>13169</v>
      </c>
      <c r="L19424">
        <v>17636434</v>
      </c>
      <c r="M19424">
        <v>17423062</v>
      </c>
      <c r="N19424">
        <v>13575</v>
      </c>
      <c r="O19424">
        <v>5940</v>
      </c>
      <c r="P19424">
        <v>14558721</v>
      </c>
      <c r="Q19424">
        <v>14361210</v>
      </c>
      <c r="R19424">
        <v>0.09</v>
      </c>
      <c r="S19424">
        <v>0.06</v>
      </c>
      <c r="T19424">
        <v>0.11</v>
      </c>
      <c r="U19424">
        <v>0.11</v>
      </c>
      <c r="V19424">
        <v>0.15</v>
      </c>
      <c r="W19424">
        <v>0.13</v>
      </c>
      <c r="X19424">
        <v>0.14000000000000001</v>
      </c>
      <c r="Y19424">
        <v>0.14000000000000001</v>
      </c>
    </row>
    <row r="19425" spans="1:25" x14ac:dyDescent="0.25">
      <c r="A19425" s="1" t="s">
        <v>4770</v>
      </c>
      <c r="B19425">
        <v>39</v>
      </c>
      <c r="C19425">
        <v>18000</v>
      </c>
      <c r="D19425" s="1" t="s">
        <v>140575</v>
      </c>
      <c r="E19425">
        <v>3918000</v>
      </c>
      <c r="F19425">
        <v>12782</v>
      </c>
      <c r="G19425">
        <v>8730</v>
      </c>
      <c r="H19425">
        <v>14288906</v>
      </c>
      <c r="I19425">
        <v>12721414</v>
      </c>
      <c r="J19425">
        <v>12790</v>
      </c>
      <c r="K19425">
        <v>8739</v>
      </c>
      <c r="L19425">
        <v>14717449</v>
      </c>
      <c r="M19425">
        <v>13139584</v>
      </c>
      <c r="N19425">
        <v>787033</v>
      </c>
      <c r="O19425">
        <v>370965</v>
      </c>
      <c r="P19425">
        <v>577839589</v>
      </c>
      <c r="Q19425">
        <v>562466164</v>
      </c>
      <c r="R19425">
        <v>99.94</v>
      </c>
      <c r="S19425">
        <v>99.9</v>
      </c>
      <c r="T19425">
        <v>97.09</v>
      </c>
      <c r="U19425">
        <v>96.82</v>
      </c>
      <c r="V19425">
        <v>1.62</v>
      </c>
      <c r="W19425">
        <v>2.35</v>
      </c>
      <c r="X19425">
        <v>2.4700000000000002</v>
      </c>
      <c r="Y19425">
        <v>2.2599999999999998</v>
      </c>
    </row>
    <row r="19426" spans="1:25" x14ac:dyDescent="0.25">
      <c r="A19426" s="1" t="s">
        <v>4770</v>
      </c>
      <c r="B19426">
        <v>39</v>
      </c>
      <c r="C19426">
        <v>31304</v>
      </c>
      <c r="D19426" s="1" t="s">
        <v>59133</v>
      </c>
      <c r="E19426">
        <v>3931304</v>
      </c>
      <c r="F19426">
        <v>8</v>
      </c>
      <c r="G19426">
        <v>9</v>
      </c>
      <c r="H19426">
        <v>217943</v>
      </c>
      <c r="I19426">
        <v>207570</v>
      </c>
      <c r="J19426">
        <v>12790</v>
      </c>
      <c r="K19426">
        <v>8739</v>
      </c>
      <c r="L19426">
        <v>14717449</v>
      </c>
      <c r="M19426">
        <v>13139584</v>
      </c>
      <c r="N19426">
        <v>6536</v>
      </c>
      <c r="O19426">
        <v>3087</v>
      </c>
      <c r="P19426">
        <v>3459350</v>
      </c>
      <c r="Q19426">
        <v>3448977</v>
      </c>
      <c r="R19426">
        <v>0.06</v>
      </c>
      <c r="S19426">
        <v>0.1</v>
      </c>
      <c r="T19426">
        <v>1.48</v>
      </c>
      <c r="U19426">
        <v>1.58</v>
      </c>
      <c r="V19426">
        <v>0.12</v>
      </c>
      <c r="W19426">
        <v>0.28999999999999998</v>
      </c>
      <c r="X19426">
        <v>6.3</v>
      </c>
      <c r="Y19426">
        <v>6.02</v>
      </c>
    </row>
    <row r="19427" spans="1:25" x14ac:dyDescent="0.25">
      <c r="A19427" s="1" t="s">
        <v>4770</v>
      </c>
      <c r="B19427">
        <v>39</v>
      </c>
      <c r="C19427">
        <v>47474</v>
      </c>
      <c r="D19427" s="1" t="s">
        <v>59133</v>
      </c>
      <c r="E19427">
        <v>3947474</v>
      </c>
      <c r="F19427">
        <v>0</v>
      </c>
      <c r="G19427">
        <v>0</v>
      </c>
      <c r="H19427">
        <v>210600</v>
      </c>
      <c r="I19427">
        <v>210600</v>
      </c>
      <c r="J19427">
        <v>12790</v>
      </c>
      <c r="K19427">
        <v>8739</v>
      </c>
      <c r="L19427">
        <v>14717449</v>
      </c>
      <c r="M19427">
        <v>13139584</v>
      </c>
      <c r="N19427">
        <v>573</v>
      </c>
      <c r="O19427">
        <v>321</v>
      </c>
      <c r="P19427">
        <v>688586</v>
      </c>
      <c r="Q19427">
        <v>688586</v>
      </c>
      <c r="R19427">
        <v>0</v>
      </c>
      <c r="S19427">
        <v>0</v>
      </c>
      <c r="T19427">
        <v>1.43</v>
      </c>
      <c r="U19427">
        <v>1.6</v>
      </c>
      <c r="V19427">
        <v>0</v>
      </c>
      <c r="W19427">
        <v>0</v>
      </c>
      <c r="X19427">
        <v>30.58</v>
      </c>
      <c r="Y19427">
        <v>30.58</v>
      </c>
    </row>
    <row r="19428" spans="1:25" x14ac:dyDescent="0.25">
      <c r="A19428" s="1" t="s">
        <v>84151</v>
      </c>
      <c r="B19428">
        <v>39</v>
      </c>
      <c r="C19428">
        <v>18000</v>
      </c>
      <c r="D19428" s="1" t="s">
        <v>140575</v>
      </c>
      <c r="E19428">
        <v>3918000</v>
      </c>
      <c r="F19428">
        <v>2342</v>
      </c>
      <c r="G19428">
        <v>782</v>
      </c>
      <c r="H19428">
        <v>1703858</v>
      </c>
      <c r="I19428">
        <v>1703376</v>
      </c>
      <c r="J19428">
        <v>2602</v>
      </c>
      <c r="K19428">
        <v>903</v>
      </c>
      <c r="L19428">
        <v>10630271</v>
      </c>
      <c r="M19428">
        <v>10629372</v>
      </c>
      <c r="N19428">
        <v>787033</v>
      </c>
      <c r="O19428">
        <v>370965</v>
      </c>
      <c r="P19428">
        <v>577839589</v>
      </c>
      <c r="Q19428">
        <v>562466164</v>
      </c>
      <c r="R19428">
        <v>90.01</v>
      </c>
      <c r="S19428">
        <v>86.6</v>
      </c>
      <c r="T19428">
        <v>16.03</v>
      </c>
      <c r="U19428">
        <v>16.03</v>
      </c>
      <c r="V19428">
        <v>0.3</v>
      </c>
      <c r="W19428">
        <v>0.21</v>
      </c>
      <c r="X19428">
        <v>0.28999999999999998</v>
      </c>
      <c r="Y19428">
        <v>0.3</v>
      </c>
    </row>
    <row r="19429" spans="1:25" x14ac:dyDescent="0.25">
      <c r="A19429" s="1" t="s">
        <v>84153</v>
      </c>
      <c r="B19429">
        <v>39</v>
      </c>
      <c r="C19429">
        <v>18000</v>
      </c>
      <c r="D19429" s="1" t="s">
        <v>140575</v>
      </c>
      <c r="E19429">
        <v>3918000</v>
      </c>
      <c r="F19429">
        <v>26665</v>
      </c>
      <c r="G19429">
        <v>11985</v>
      </c>
      <c r="H19429">
        <v>38679937</v>
      </c>
      <c r="I19429">
        <v>38382009</v>
      </c>
      <c r="J19429">
        <v>27123</v>
      </c>
      <c r="K19429">
        <v>12202</v>
      </c>
      <c r="L19429">
        <v>43979349</v>
      </c>
      <c r="M19429">
        <v>43644505</v>
      </c>
      <c r="N19429">
        <v>787033</v>
      </c>
      <c r="O19429">
        <v>370965</v>
      </c>
      <c r="P19429">
        <v>577839589</v>
      </c>
      <c r="Q19429">
        <v>562466164</v>
      </c>
      <c r="R19429">
        <v>98.31</v>
      </c>
      <c r="S19429">
        <v>98.22</v>
      </c>
      <c r="T19429">
        <v>87.95</v>
      </c>
      <c r="U19429">
        <v>87.94</v>
      </c>
      <c r="V19429">
        <v>3.39</v>
      </c>
      <c r="W19429">
        <v>3.23</v>
      </c>
      <c r="X19429">
        <v>6.69</v>
      </c>
      <c r="Y19429">
        <v>6.82</v>
      </c>
    </row>
    <row r="19430" spans="1:25" x14ac:dyDescent="0.25">
      <c r="A19430" s="1" t="s">
        <v>84153</v>
      </c>
      <c r="B19430">
        <v>39</v>
      </c>
      <c r="C19430">
        <v>29106</v>
      </c>
      <c r="D19430" s="1" t="s">
        <v>59130</v>
      </c>
      <c r="E19430">
        <v>3929106</v>
      </c>
      <c r="F19430">
        <v>0</v>
      </c>
      <c r="G19430">
        <v>0</v>
      </c>
      <c r="H19430">
        <v>235835</v>
      </c>
      <c r="I19430">
        <v>221034</v>
      </c>
      <c r="J19430">
        <v>27123</v>
      </c>
      <c r="K19430">
        <v>12202</v>
      </c>
      <c r="L19430">
        <v>43979349</v>
      </c>
      <c r="M19430">
        <v>43644505</v>
      </c>
      <c r="N19430">
        <v>33248</v>
      </c>
      <c r="O19430">
        <v>13577</v>
      </c>
      <c r="P19430">
        <v>32628933</v>
      </c>
      <c r="Q19430">
        <v>32186250</v>
      </c>
      <c r="R19430">
        <v>0</v>
      </c>
      <c r="S19430">
        <v>0</v>
      </c>
      <c r="T19430">
        <v>0.54</v>
      </c>
      <c r="U19430">
        <v>0.51</v>
      </c>
      <c r="V19430">
        <v>0</v>
      </c>
      <c r="W19430">
        <v>0</v>
      </c>
      <c r="X19430">
        <v>0.72</v>
      </c>
      <c r="Y19430">
        <v>0.69</v>
      </c>
    </row>
    <row r="19431" spans="1:25" x14ac:dyDescent="0.25">
      <c r="A19431" s="1" t="s">
        <v>84153</v>
      </c>
      <c r="B19431">
        <v>39</v>
      </c>
      <c r="C19431">
        <v>84742</v>
      </c>
      <c r="D19431" s="1" t="s">
        <v>59133</v>
      </c>
      <c r="E19431">
        <v>3984742</v>
      </c>
      <c r="F19431">
        <v>0</v>
      </c>
      <c r="G19431">
        <v>0</v>
      </c>
      <c r="H19431">
        <v>1989105</v>
      </c>
      <c r="I19431">
        <v>1986046</v>
      </c>
      <c r="J19431">
        <v>27123</v>
      </c>
      <c r="K19431">
        <v>12202</v>
      </c>
      <c r="L19431">
        <v>43979349</v>
      </c>
      <c r="M19431">
        <v>43644505</v>
      </c>
      <c r="N19431">
        <v>18062</v>
      </c>
      <c r="O19431">
        <v>8785</v>
      </c>
      <c r="P19431">
        <v>13687870</v>
      </c>
      <c r="Q19431">
        <v>13615746</v>
      </c>
      <c r="R19431">
        <v>0</v>
      </c>
      <c r="S19431">
        <v>0</v>
      </c>
      <c r="T19431">
        <v>4.5199999999999996</v>
      </c>
      <c r="U19431">
        <v>4.55</v>
      </c>
      <c r="V19431">
        <v>0</v>
      </c>
      <c r="W19431">
        <v>0</v>
      </c>
      <c r="X19431">
        <v>14.53</v>
      </c>
      <c r="Y19431">
        <v>14.59</v>
      </c>
    </row>
    <row r="19432" spans="1:25" x14ac:dyDescent="0.25">
      <c r="A19432" s="1" t="s">
        <v>84154</v>
      </c>
      <c r="B19432">
        <v>39</v>
      </c>
      <c r="C19432">
        <v>18000</v>
      </c>
      <c r="D19432" s="1" t="s">
        <v>140575</v>
      </c>
      <c r="E19432">
        <v>3918000</v>
      </c>
      <c r="F19432">
        <v>13009</v>
      </c>
      <c r="G19432">
        <v>7402</v>
      </c>
      <c r="H19432">
        <v>6351177</v>
      </c>
      <c r="I19432">
        <v>6047314</v>
      </c>
      <c r="J19432">
        <v>24989</v>
      </c>
      <c r="K19432">
        <v>12419</v>
      </c>
      <c r="L19432">
        <v>17999947</v>
      </c>
      <c r="M19432">
        <v>17631261</v>
      </c>
      <c r="N19432">
        <v>787033</v>
      </c>
      <c r="O19432">
        <v>370965</v>
      </c>
      <c r="P19432">
        <v>577839589</v>
      </c>
      <c r="Q19432">
        <v>562466164</v>
      </c>
      <c r="R19432">
        <v>52.06</v>
      </c>
      <c r="S19432">
        <v>59.6</v>
      </c>
      <c r="T19432">
        <v>35.28</v>
      </c>
      <c r="U19432">
        <v>34.299999999999997</v>
      </c>
      <c r="V19432">
        <v>1.65</v>
      </c>
      <c r="W19432">
        <v>2</v>
      </c>
      <c r="X19432">
        <v>1.1000000000000001</v>
      </c>
      <c r="Y19432">
        <v>1.08</v>
      </c>
    </row>
    <row r="19433" spans="1:25" x14ac:dyDescent="0.25">
      <c r="A19433" s="1" t="s">
        <v>84154</v>
      </c>
      <c r="B19433">
        <v>39</v>
      </c>
      <c r="C19433">
        <v>79002</v>
      </c>
      <c r="D19433" s="1" t="s">
        <v>59133</v>
      </c>
      <c r="E19433">
        <v>3979002</v>
      </c>
      <c r="F19433">
        <v>11830</v>
      </c>
      <c r="G19433">
        <v>4959</v>
      </c>
      <c r="H19433">
        <v>11340512</v>
      </c>
      <c r="I19433">
        <v>11275730</v>
      </c>
      <c r="J19433">
        <v>24989</v>
      </c>
      <c r="K19433">
        <v>12419</v>
      </c>
      <c r="L19433">
        <v>17999947</v>
      </c>
      <c r="M19433">
        <v>17631261</v>
      </c>
      <c r="N19433">
        <v>33771</v>
      </c>
      <c r="O19433">
        <v>14544</v>
      </c>
      <c r="P19433">
        <v>25559441</v>
      </c>
      <c r="Q19433">
        <v>25482180</v>
      </c>
      <c r="R19433">
        <v>47.34</v>
      </c>
      <c r="S19433">
        <v>39.93</v>
      </c>
      <c r="T19433">
        <v>63</v>
      </c>
      <c r="U19433">
        <v>63.95</v>
      </c>
      <c r="V19433">
        <v>35.03</v>
      </c>
      <c r="W19433">
        <v>34.1</v>
      </c>
      <c r="X19433">
        <v>44.37</v>
      </c>
      <c r="Y19433">
        <v>44.25</v>
      </c>
    </row>
    <row r="19434" spans="1:25" x14ac:dyDescent="0.25">
      <c r="A19434" s="1" t="s">
        <v>84155</v>
      </c>
      <c r="B19434">
        <v>39</v>
      </c>
      <c r="C19434">
        <v>18000</v>
      </c>
      <c r="D19434" s="1" t="s">
        <v>140575</v>
      </c>
      <c r="E19434">
        <v>3918000</v>
      </c>
      <c r="F19434">
        <v>10529</v>
      </c>
      <c r="G19434">
        <v>5001</v>
      </c>
      <c r="H19434">
        <v>9155540</v>
      </c>
      <c r="I19434">
        <v>8286011</v>
      </c>
      <c r="J19434">
        <v>31265</v>
      </c>
      <c r="K19434">
        <v>14175</v>
      </c>
      <c r="L19434">
        <v>25083399</v>
      </c>
      <c r="M19434">
        <v>24192333</v>
      </c>
      <c r="N19434">
        <v>787033</v>
      </c>
      <c r="O19434">
        <v>370965</v>
      </c>
      <c r="P19434">
        <v>577839589</v>
      </c>
      <c r="Q19434">
        <v>562466164</v>
      </c>
      <c r="R19434">
        <v>33.68</v>
      </c>
      <c r="S19434">
        <v>35.28</v>
      </c>
      <c r="T19434">
        <v>36.5</v>
      </c>
      <c r="U19434">
        <v>34.25</v>
      </c>
      <c r="V19434">
        <v>1.34</v>
      </c>
      <c r="W19434">
        <v>1.35</v>
      </c>
      <c r="X19434">
        <v>1.58</v>
      </c>
      <c r="Y19434">
        <v>1.47</v>
      </c>
    </row>
    <row r="19435" spans="1:25" x14ac:dyDescent="0.25">
      <c r="A19435" s="1" t="s">
        <v>84155</v>
      </c>
      <c r="B19435">
        <v>39</v>
      </c>
      <c r="C19435">
        <v>35476</v>
      </c>
      <c r="D19435" s="1" t="s">
        <v>59130</v>
      </c>
      <c r="E19435">
        <v>3935476</v>
      </c>
      <c r="F19435">
        <v>311</v>
      </c>
      <c r="G19435">
        <v>165</v>
      </c>
      <c r="H19435">
        <v>604162</v>
      </c>
      <c r="I19435">
        <v>603697</v>
      </c>
      <c r="J19435">
        <v>31265</v>
      </c>
      <c r="K19435">
        <v>14175</v>
      </c>
      <c r="L19435">
        <v>25083399</v>
      </c>
      <c r="M19435">
        <v>24192333</v>
      </c>
      <c r="N19435">
        <v>28435</v>
      </c>
      <c r="O19435">
        <v>10637</v>
      </c>
      <c r="P19435">
        <v>34537646</v>
      </c>
      <c r="Q19435">
        <v>34101454</v>
      </c>
      <c r="R19435">
        <v>0.99</v>
      </c>
      <c r="S19435">
        <v>1.1599999999999999</v>
      </c>
      <c r="T19435">
        <v>2.41</v>
      </c>
      <c r="U19435">
        <v>2.5</v>
      </c>
      <c r="V19435">
        <v>1.0900000000000001</v>
      </c>
      <c r="W19435">
        <v>1.55</v>
      </c>
      <c r="X19435">
        <v>1.75</v>
      </c>
      <c r="Y19435">
        <v>1.77</v>
      </c>
    </row>
    <row r="19436" spans="1:25" x14ac:dyDescent="0.25">
      <c r="A19436" s="1" t="s">
        <v>84155</v>
      </c>
      <c r="B19436">
        <v>39</v>
      </c>
      <c r="C19436">
        <v>79002</v>
      </c>
      <c r="D19436" s="1" t="s">
        <v>59133</v>
      </c>
      <c r="E19436">
        <v>3979002</v>
      </c>
      <c r="F19436">
        <v>19172</v>
      </c>
      <c r="G19436">
        <v>8377</v>
      </c>
      <c r="H19436">
        <v>12892067</v>
      </c>
      <c r="I19436">
        <v>12879588</v>
      </c>
      <c r="J19436">
        <v>31265</v>
      </c>
      <c r="K19436">
        <v>14175</v>
      </c>
      <c r="L19436">
        <v>25083399</v>
      </c>
      <c r="M19436">
        <v>24192333</v>
      </c>
      <c r="N19436">
        <v>33771</v>
      </c>
      <c r="O19436">
        <v>14544</v>
      </c>
      <c r="P19436">
        <v>25559441</v>
      </c>
      <c r="Q19436">
        <v>25482180</v>
      </c>
      <c r="R19436">
        <v>61.32</v>
      </c>
      <c r="S19436">
        <v>59.1</v>
      </c>
      <c r="T19436">
        <v>51.4</v>
      </c>
      <c r="U19436">
        <v>53.24</v>
      </c>
      <c r="V19436">
        <v>56.77</v>
      </c>
      <c r="W19436">
        <v>57.6</v>
      </c>
      <c r="X19436">
        <v>50.44</v>
      </c>
      <c r="Y19436">
        <v>50.54</v>
      </c>
    </row>
    <row r="19437" spans="1:25" x14ac:dyDescent="0.25">
      <c r="A19437" s="1" t="s">
        <v>84156</v>
      </c>
      <c r="B19437">
        <v>39</v>
      </c>
      <c r="C19437">
        <v>18000</v>
      </c>
      <c r="D19437" s="1" t="s">
        <v>140575</v>
      </c>
      <c r="E19437">
        <v>3918000</v>
      </c>
      <c r="F19437">
        <v>4617</v>
      </c>
      <c r="G19437">
        <v>2162</v>
      </c>
      <c r="H19437">
        <v>3767508</v>
      </c>
      <c r="I19437">
        <v>3601555</v>
      </c>
      <c r="J19437">
        <v>4617</v>
      </c>
      <c r="K19437">
        <v>2162</v>
      </c>
      <c r="L19437">
        <v>3767508</v>
      </c>
      <c r="M19437">
        <v>3601555</v>
      </c>
      <c r="N19437">
        <v>787033</v>
      </c>
      <c r="O19437">
        <v>370965</v>
      </c>
      <c r="P19437">
        <v>577839589</v>
      </c>
      <c r="Q19437">
        <v>562466164</v>
      </c>
      <c r="R19437">
        <v>100</v>
      </c>
      <c r="S19437">
        <v>100</v>
      </c>
      <c r="T19437">
        <v>100</v>
      </c>
      <c r="U19437">
        <v>100</v>
      </c>
      <c r="V19437">
        <v>0.59</v>
      </c>
      <c r="W19437">
        <v>0.57999999999999996</v>
      </c>
      <c r="X19437">
        <v>0.65</v>
      </c>
      <c r="Y19437">
        <v>0.64</v>
      </c>
    </row>
    <row r="19438" spans="1:25" x14ac:dyDescent="0.25">
      <c r="A19438" s="1" t="s">
        <v>84157</v>
      </c>
      <c r="B19438">
        <v>39</v>
      </c>
      <c r="C19438">
        <v>18000</v>
      </c>
      <c r="D19438" s="1" t="s">
        <v>140575</v>
      </c>
      <c r="E19438">
        <v>3918000</v>
      </c>
      <c r="F19438">
        <v>22863</v>
      </c>
      <c r="G19438">
        <v>9000</v>
      </c>
      <c r="H19438">
        <v>19822431</v>
      </c>
      <c r="I19438">
        <v>17938632</v>
      </c>
      <c r="J19438">
        <v>27366</v>
      </c>
      <c r="K19438">
        <v>11046</v>
      </c>
      <c r="L19438">
        <v>28206687</v>
      </c>
      <c r="M19438">
        <v>26072358</v>
      </c>
      <c r="N19438">
        <v>787033</v>
      </c>
      <c r="O19438">
        <v>370965</v>
      </c>
      <c r="P19438">
        <v>577839589</v>
      </c>
      <c r="Q19438">
        <v>562466164</v>
      </c>
      <c r="R19438">
        <v>83.55</v>
      </c>
      <c r="S19438">
        <v>81.48</v>
      </c>
      <c r="T19438">
        <v>70.28</v>
      </c>
      <c r="U19438">
        <v>68.8</v>
      </c>
      <c r="V19438">
        <v>2.9</v>
      </c>
      <c r="W19438">
        <v>2.4300000000000002</v>
      </c>
      <c r="X19438">
        <v>3.43</v>
      </c>
      <c r="Y19438">
        <v>3.19</v>
      </c>
    </row>
    <row r="19439" spans="1:25" x14ac:dyDescent="0.25">
      <c r="A19439" s="1" t="s">
        <v>84158</v>
      </c>
      <c r="B19439">
        <v>39</v>
      </c>
      <c r="C19439">
        <v>18000</v>
      </c>
      <c r="D19439" s="1" t="s">
        <v>140575</v>
      </c>
      <c r="E19439">
        <v>3918000</v>
      </c>
      <c r="F19439">
        <v>34558</v>
      </c>
      <c r="G19439">
        <v>16354</v>
      </c>
      <c r="H19439">
        <v>17965964</v>
      </c>
      <c r="I19439">
        <v>17866622</v>
      </c>
      <c r="J19439">
        <v>38699</v>
      </c>
      <c r="K19439">
        <v>18466</v>
      </c>
      <c r="L19439">
        <v>21779042</v>
      </c>
      <c r="M19439">
        <v>21670501</v>
      </c>
      <c r="N19439">
        <v>787033</v>
      </c>
      <c r="O19439">
        <v>370965</v>
      </c>
      <c r="P19439">
        <v>577839589</v>
      </c>
      <c r="Q19439">
        <v>562466164</v>
      </c>
      <c r="R19439">
        <v>89.3</v>
      </c>
      <c r="S19439">
        <v>88.56</v>
      </c>
      <c r="T19439">
        <v>82.49</v>
      </c>
      <c r="U19439">
        <v>82.45</v>
      </c>
      <c r="V19439">
        <v>4.3899999999999997</v>
      </c>
      <c r="W19439">
        <v>4.41</v>
      </c>
      <c r="X19439">
        <v>3.11</v>
      </c>
      <c r="Y19439">
        <v>3.18</v>
      </c>
    </row>
    <row r="19440" spans="1:25" x14ac:dyDescent="0.25">
      <c r="A19440" s="1" t="s">
        <v>84161</v>
      </c>
      <c r="B19440">
        <v>39</v>
      </c>
      <c r="C19440">
        <v>18000</v>
      </c>
      <c r="D19440" s="1" t="s">
        <v>140575</v>
      </c>
      <c r="E19440">
        <v>3918000</v>
      </c>
      <c r="F19440">
        <v>20258</v>
      </c>
      <c r="G19440">
        <v>9668</v>
      </c>
      <c r="H19440">
        <v>9743020</v>
      </c>
      <c r="I19440">
        <v>9719376</v>
      </c>
      <c r="J19440">
        <v>21340</v>
      </c>
      <c r="K19440">
        <v>10140</v>
      </c>
      <c r="L19440">
        <v>10319208</v>
      </c>
      <c r="M19440">
        <v>10295564</v>
      </c>
      <c r="N19440">
        <v>787033</v>
      </c>
      <c r="O19440">
        <v>370965</v>
      </c>
      <c r="P19440">
        <v>577839589</v>
      </c>
      <c r="Q19440">
        <v>562466164</v>
      </c>
      <c r="R19440">
        <v>94.93</v>
      </c>
      <c r="S19440">
        <v>95.35</v>
      </c>
      <c r="T19440">
        <v>94.42</v>
      </c>
      <c r="U19440">
        <v>94.4</v>
      </c>
      <c r="V19440">
        <v>2.57</v>
      </c>
      <c r="W19440">
        <v>2.61</v>
      </c>
      <c r="X19440">
        <v>1.69</v>
      </c>
      <c r="Y19440">
        <v>1.73</v>
      </c>
    </row>
    <row r="19441" spans="1:25" x14ac:dyDescent="0.25">
      <c r="A19441" s="1" t="s">
        <v>84161</v>
      </c>
      <c r="B19441">
        <v>39</v>
      </c>
      <c r="C19441">
        <v>84742</v>
      </c>
      <c r="D19441" s="1" t="s">
        <v>59133</v>
      </c>
      <c r="E19441">
        <v>3984742</v>
      </c>
      <c r="F19441">
        <v>1082</v>
      </c>
      <c r="G19441">
        <v>472</v>
      </c>
      <c r="H19441">
        <v>576188</v>
      </c>
      <c r="I19441">
        <v>576188</v>
      </c>
      <c r="J19441">
        <v>21340</v>
      </c>
      <c r="K19441">
        <v>10140</v>
      </c>
      <c r="L19441">
        <v>10319208</v>
      </c>
      <c r="M19441">
        <v>10295564</v>
      </c>
      <c r="N19441">
        <v>18062</v>
      </c>
      <c r="O19441">
        <v>8785</v>
      </c>
      <c r="P19441">
        <v>13687870</v>
      </c>
      <c r="Q19441">
        <v>13615746</v>
      </c>
      <c r="R19441">
        <v>5.07</v>
      </c>
      <c r="S19441">
        <v>4.6500000000000004</v>
      </c>
      <c r="T19441">
        <v>5.58</v>
      </c>
      <c r="U19441">
        <v>5.6</v>
      </c>
      <c r="V19441">
        <v>5.99</v>
      </c>
      <c r="W19441">
        <v>5.37</v>
      </c>
      <c r="X19441">
        <v>4.21</v>
      </c>
      <c r="Y19441">
        <v>4.2300000000000004</v>
      </c>
    </row>
    <row r="19442" spans="1:25" x14ac:dyDescent="0.25">
      <c r="A19442" s="1" t="s">
        <v>84162</v>
      </c>
      <c r="B19442">
        <v>39</v>
      </c>
      <c r="C19442">
        <v>18000</v>
      </c>
      <c r="D19442" s="1" t="s">
        <v>140575</v>
      </c>
      <c r="E19442">
        <v>3918000</v>
      </c>
      <c r="F19442">
        <v>37789</v>
      </c>
      <c r="G19442">
        <v>16941</v>
      </c>
      <c r="H19442">
        <v>38602551</v>
      </c>
      <c r="I19442">
        <v>38174428</v>
      </c>
      <c r="J19442">
        <v>50737</v>
      </c>
      <c r="K19442">
        <v>23179</v>
      </c>
      <c r="L19442">
        <v>52884297</v>
      </c>
      <c r="M19442">
        <v>52420883</v>
      </c>
      <c r="N19442">
        <v>787033</v>
      </c>
      <c r="O19442">
        <v>370965</v>
      </c>
      <c r="P19442">
        <v>577839589</v>
      </c>
      <c r="Q19442">
        <v>562466164</v>
      </c>
      <c r="R19442">
        <v>74.48</v>
      </c>
      <c r="S19442">
        <v>73.09</v>
      </c>
      <c r="T19442">
        <v>72.989999999999995</v>
      </c>
      <c r="U19442">
        <v>72.819999999999993</v>
      </c>
      <c r="V19442">
        <v>4.8</v>
      </c>
      <c r="W19442">
        <v>4.57</v>
      </c>
      <c r="X19442">
        <v>6.68</v>
      </c>
      <c r="Y19442">
        <v>6.79</v>
      </c>
    </row>
    <row r="19443" spans="1:25" x14ac:dyDescent="0.25">
      <c r="A19443" s="1" t="s">
        <v>84162</v>
      </c>
      <c r="B19443">
        <v>39</v>
      </c>
      <c r="C19443">
        <v>35476</v>
      </c>
      <c r="D19443" s="1" t="s">
        <v>59130</v>
      </c>
      <c r="E19443">
        <v>3935476</v>
      </c>
      <c r="F19443">
        <v>0</v>
      </c>
      <c r="G19443">
        <v>0</v>
      </c>
      <c r="H19443">
        <v>3544</v>
      </c>
      <c r="I19443">
        <v>3544</v>
      </c>
      <c r="J19443">
        <v>50737</v>
      </c>
      <c r="K19443">
        <v>23179</v>
      </c>
      <c r="L19443">
        <v>52884297</v>
      </c>
      <c r="M19443">
        <v>52420883</v>
      </c>
      <c r="N19443">
        <v>28435</v>
      </c>
      <c r="O19443">
        <v>10637</v>
      </c>
      <c r="P19443">
        <v>34537646</v>
      </c>
      <c r="Q19443">
        <v>34101454</v>
      </c>
      <c r="R19443">
        <v>0</v>
      </c>
      <c r="S19443">
        <v>0</v>
      </c>
      <c r="T19443">
        <v>0.01</v>
      </c>
      <c r="U19443">
        <v>0.01</v>
      </c>
      <c r="V19443">
        <v>0</v>
      </c>
      <c r="W19443">
        <v>0</v>
      </c>
      <c r="X19443">
        <v>0.01</v>
      </c>
      <c r="Y19443">
        <v>0.01</v>
      </c>
    </row>
    <row r="19444" spans="1:25" x14ac:dyDescent="0.25">
      <c r="A19444" s="1" t="s">
        <v>84162</v>
      </c>
      <c r="B19444">
        <v>39</v>
      </c>
      <c r="C19444">
        <v>43792</v>
      </c>
      <c r="D19444" s="1" t="s">
        <v>140568</v>
      </c>
      <c r="E19444">
        <v>3943792</v>
      </c>
      <c r="F19444">
        <v>9032</v>
      </c>
      <c r="G19444">
        <v>4188</v>
      </c>
      <c r="H19444">
        <v>4745068</v>
      </c>
      <c r="I19444">
        <v>4744717</v>
      </c>
      <c r="J19444">
        <v>50737</v>
      </c>
      <c r="K19444">
        <v>23179</v>
      </c>
      <c r="L19444">
        <v>52884297</v>
      </c>
      <c r="M19444">
        <v>52420883</v>
      </c>
      <c r="N19444">
        <v>9032</v>
      </c>
      <c r="O19444">
        <v>4188</v>
      </c>
      <c r="P19444">
        <v>4755179</v>
      </c>
      <c r="Q19444">
        <v>4754828</v>
      </c>
      <c r="R19444">
        <v>17.8</v>
      </c>
      <c r="S19444">
        <v>18.07</v>
      </c>
      <c r="T19444">
        <v>8.9700000000000006</v>
      </c>
      <c r="U19444">
        <v>9.0500000000000007</v>
      </c>
      <c r="V19444">
        <v>100</v>
      </c>
      <c r="W19444">
        <v>100</v>
      </c>
      <c r="X19444">
        <v>99.79</v>
      </c>
      <c r="Y19444">
        <v>99.79</v>
      </c>
    </row>
    <row r="19445" spans="1:25" x14ac:dyDescent="0.25">
      <c r="A19445" s="1" t="s">
        <v>84163</v>
      </c>
      <c r="B19445">
        <v>39</v>
      </c>
      <c r="C19445">
        <v>18000</v>
      </c>
      <c r="D19445" s="1" t="s">
        <v>140575</v>
      </c>
      <c r="E19445">
        <v>3918000</v>
      </c>
      <c r="F19445">
        <v>46285</v>
      </c>
      <c r="G19445">
        <v>21885</v>
      </c>
      <c r="H19445">
        <v>21857727</v>
      </c>
      <c r="I19445">
        <v>21698176</v>
      </c>
      <c r="J19445">
        <v>46347</v>
      </c>
      <c r="K19445">
        <v>21920</v>
      </c>
      <c r="L19445">
        <v>22982881</v>
      </c>
      <c r="M19445">
        <v>22820924</v>
      </c>
      <c r="N19445">
        <v>787033</v>
      </c>
      <c r="O19445">
        <v>370965</v>
      </c>
      <c r="P19445">
        <v>577839589</v>
      </c>
      <c r="Q19445">
        <v>562466164</v>
      </c>
      <c r="R19445">
        <v>99.87</v>
      </c>
      <c r="S19445">
        <v>99.84</v>
      </c>
      <c r="T19445">
        <v>95.1</v>
      </c>
      <c r="U19445">
        <v>95.08</v>
      </c>
      <c r="V19445">
        <v>5.88</v>
      </c>
      <c r="W19445">
        <v>5.9</v>
      </c>
      <c r="X19445">
        <v>3.78</v>
      </c>
      <c r="Y19445">
        <v>3.86</v>
      </c>
    </row>
    <row r="19446" spans="1:25" x14ac:dyDescent="0.25">
      <c r="A19446" s="1" t="s">
        <v>84163</v>
      </c>
      <c r="B19446">
        <v>39</v>
      </c>
      <c r="C19446">
        <v>86604</v>
      </c>
      <c r="D19446" s="1" t="s">
        <v>59130</v>
      </c>
      <c r="E19446">
        <v>3986604</v>
      </c>
      <c r="F19446">
        <v>0</v>
      </c>
      <c r="G19446">
        <v>0</v>
      </c>
      <c r="H19446">
        <v>860294</v>
      </c>
      <c r="I19446">
        <v>857888</v>
      </c>
      <c r="J19446">
        <v>46347</v>
      </c>
      <c r="K19446">
        <v>21920</v>
      </c>
      <c r="L19446">
        <v>22982881</v>
      </c>
      <c r="M19446">
        <v>22820924</v>
      </c>
      <c r="N19446">
        <v>13575</v>
      </c>
      <c r="O19446">
        <v>5940</v>
      </c>
      <c r="P19446">
        <v>14558721</v>
      </c>
      <c r="Q19446">
        <v>14361210</v>
      </c>
      <c r="R19446">
        <v>0</v>
      </c>
      <c r="S19446">
        <v>0</v>
      </c>
      <c r="T19446">
        <v>3.74</v>
      </c>
      <c r="U19446">
        <v>3.76</v>
      </c>
      <c r="V19446">
        <v>0</v>
      </c>
      <c r="W19446">
        <v>0</v>
      </c>
      <c r="X19446">
        <v>5.91</v>
      </c>
      <c r="Y19446">
        <v>5.97</v>
      </c>
    </row>
    <row r="19447" spans="1:25" x14ac:dyDescent="0.25">
      <c r="A19447" s="1" t="s">
        <v>84164</v>
      </c>
      <c r="B19447">
        <v>39</v>
      </c>
      <c r="C19447">
        <v>18000</v>
      </c>
      <c r="D19447" s="1" t="s">
        <v>140575</v>
      </c>
      <c r="E19447">
        <v>3918000</v>
      </c>
      <c r="F19447">
        <v>19012</v>
      </c>
      <c r="G19447">
        <v>9304</v>
      </c>
      <c r="H19447">
        <v>17535162</v>
      </c>
      <c r="I19447">
        <v>17231393</v>
      </c>
      <c r="J19447">
        <v>51161</v>
      </c>
      <c r="K19447">
        <v>22620</v>
      </c>
      <c r="L19447">
        <v>55061534</v>
      </c>
      <c r="M19447">
        <v>54205431</v>
      </c>
      <c r="N19447">
        <v>787033</v>
      </c>
      <c r="O19447">
        <v>370965</v>
      </c>
      <c r="P19447">
        <v>577839589</v>
      </c>
      <c r="Q19447">
        <v>562466164</v>
      </c>
      <c r="R19447">
        <v>37.159999999999997</v>
      </c>
      <c r="S19447">
        <v>41.13</v>
      </c>
      <c r="T19447">
        <v>31.85</v>
      </c>
      <c r="U19447">
        <v>31.79</v>
      </c>
      <c r="V19447">
        <v>2.42</v>
      </c>
      <c r="W19447">
        <v>2.5099999999999998</v>
      </c>
      <c r="X19447">
        <v>3.03</v>
      </c>
      <c r="Y19447">
        <v>3.06</v>
      </c>
    </row>
    <row r="19448" spans="1:25" x14ac:dyDescent="0.25">
      <c r="A19448" s="1" t="s">
        <v>84164</v>
      </c>
      <c r="B19448">
        <v>39</v>
      </c>
      <c r="C19448">
        <v>29106</v>
      </c>
      <c r="D19448" s="1" t="s">
        <v>59130</v>
      </c>
      <c r="E19448">
        <v>3929106</v>
      </c>
      <c r="F19448">
        <v>30996</v>
      </c>
      <c r="G19448">
        <v>12807</v>
      </c>
      <c r="H19448">
        <v>29151636</v>
      </c>
      <c r="I19448">
        <v>28757965</v>
      </c>
      <c r="J19448">
        <v>51161</v>
      </c>
      <c r="K19448">
        <v>22620</v>
      </c>
      <c r="L19448">
        <v>55061534</v>
      </c>
      <c r="M19448">
        <v>54205431</v>
      </c>
      <c r="N19448">
        <v>33248</v>
      </c>
      <c r="O19448">
        <v>13577</v>
      </c>
      <c r="P19448">
        <v>32628933</v>
      </c>
      <c r="Q19448">
        <v>32186250</v>
      </c>
      <c r="R19448">
        <v>60.59</v>
      </c>
      <c r="S19448">
        <v>56.62</v>
      </c>
      <c r="T19448">
        <v>52.94</v>
      </c>
      <c r="U19448">
        <v>53.05</v>
      </c>
      <c r="V19448">
        <v>93.23</v>
      </c>
      <c r="W19448">
        <v>94.33</v>
      </c>
      <c r="X19448">
        <v>89.34</v>
      </c>
      <c r="Y19448">
        <v>89.35</v>
      </c>
    </row>
    <row r="19449" spans="1:25" x14ac:dyDescent="0.25">
      <c r="A19449" s="1" t="s">
        <v>84164</v>
      </c>
      <c r="B19449">
        <v>39</v>
      </c>
      <c r="C19449">
        <v>36624</v>
      </c>
      <c r="D19449" s="1" t="s">
        <v>140568</v>
      </c>
      <c r="E19449">
        <v>3936624</v>
      </c>
      <c r="F19449">
        <v>0</v>
      </c>
      <c r="G19449">
        <v>0</v>
      </c>
      <c r="H19449">
        <v>11605</v>
      </c>
      <c r="I19449">
        <v>11353</v>
      </c>
      <c r="J19449">
        <v>51161</v>
      </c>
      <c r="K19449">
        <v>22620</v>
      </c>
      <c r="L19449">
        <v>55061534</v>
      </c>
      <c r="M19449">
        <v>54205431</v>
      </c>
      <c r="N19449">
        <v>4604</v>
      </c>
      <c r="O19449">
        <v>1775</v>
      </c>
      <c r="P19449">
        <v>2723224</v>
      </c>
      <c r="Q19449">
        <v>2696975</v>
      </c>
      <c r="R19449">
        <v>0</v>
      </c>
      <c r="S19449">
        <v>0</v>
      </c>
      <c r="T19449">
        <v>0.02</v>
      </c>
      <c r="U19449">
        <v>0.02</v>
      </c>
      <c r="V19449">
        <v>0</v>
      </c>
      <c r="W19449">
        <v>0</v>
      </c>
      <c r="X19449">
        <v>0.43</v>
      </c>
      <c r="Y19449">
        <v>0.42</v>
      </c>
    </row>
    <row r="19450" spans="1:25" x14ac:dyDescent="0.25">
      <c r="A19450" s="1" t="s">
        <v>84164</v>
      </c>
      <c r="B19450">
        <v>39</v>
      </c>
      <c r="C19450">
        <v>53970</v>
      </c>
      <c r="D19450" s="1" t="s">
        <v>59130</v>
      </c>
      <c r="E19450">
        <v>3953970</v>
      </c>
      <c r="F19450">
        <v>35</v>
      </c>
      <c r="G19450">
        <v>12</v>
      </c>
      <c r="H19450">
        <v>175699</v>
      </c>
      <c r="I19450">
        <v>172959</v>
      </c>
      <c r="J19450">
        <v>51161</v>
      </c>
      <c r="K19450">
        <v>22620</v>
      </c>
      <c r="L19450">
        <v>55061534</v>
      </c>
      <c r="M19450">
        <v>54205431</v>
      </c>
      <c r="N19450">
        <v>7724</v>
      </c>
      <c r="O19450">
        <v>2653</v>
      </c>
      <c r="P19450">
        <v>30306450</v>
      </c>
      <c r="Q19450">
        <v>29932364</v>
      </c>
      <c r="R19450">
        <v>7.0000000000000007E-2</v>
      </c>
      <c r="S19450">
        <v>0.05</v>
      </c>
      <c r="T19450">
        <v>0.32</v>
      </c>
      <c r="U19450">
        <v>0.32</v>
      </c>
      <c r="V19450">
        <v>0.45</v>
      </c>
      <c r="W19450">
        <v>0.45</v>
      </c>
      <c r="X19450">
        <v>0.57999999999999996</v>
      </c>
      <c r="Y19450">
        <v>0.57999999999999996</v>
      </c>
    </row>
    <row r="19451" spans="1:25" x14ac:dyDescent="0.25">
      <c r="A19451" s="1" t="s">
        <v>84165</v>
      </c>
      <c r="B19451">
        <v>39</v>
      </c>
      <c r="C19451">
        <v>18000</v>
      </c>
      <c r="D19451" s="1" t="s">
        <v>140575</v>
      </c>
      <c r="E19451">
        <v>3918000</v>
      </c>
      <c r="F19451">
        <v>17957</v>
      </c>
      <c r="G19451">
        <v>7742</v>
      </c>
      <c r="H19451">
        <v>8645082</v>
      </c>
      <c r="I19451">
        <v>8553468</v>
      </c>
      <c r="J19451">
        <v>19685</v>
      </c>
      <c r="K19451">
        <v>8494</v>
      </c>
      <c r="L19451">
        <v>11260534</v>
      </c>
      <c r="M19451">
        <v>11136142</v>
      </c>
      <c r="N19451">
        <v>787033</v>
      </c>
      <c r="O19451">
        <v>370965</v>
      </c>
      <c r="P19451">
        <v>577839589</v>
      </c>
      <c r="Q19451">
        <v>562466164</v>
      </c>
      <c r="R19451">
        <v>91.22</v>
      </c>
      <c r="S19451">
        <v>91.15</v>
      </c>
      <c r="T19451">
        <v>76.77</v>
      </c>
      <c r="U19451">
        <v>76.81</v>
      </c>
      <c r="V19451">
        <v>2.2799999999999998</v>
      </c>
      <c r="W19451">
        <v>2.09</v>
      </c>
      <c r="X19451">
        <v>1.5</v>
      </c>
      <c r="Y19451">
        <v>1.52</v>
      </c>
    </row>
    <row r="19452" spans="1:25" x14ac:dyDescent="0.25">
      <c r="A19452" s="1" t="s">
        <v>84165</v>
      </c>
      <c r="B19452">
        <v>39</v>
      </c>
      <c r="C19452">
        <v>50862</v>
      </c>
      <c r="D19452" s="1" t="s">
        <v>59130</v>
      </c>
      <c r="E19452">
        <v>3950862</v>
      </c>
      <c r="F19452">
        <v>1272</v>
      </c>
      <c r="G19452">
        <v>565</v>
      </c>
      <c r="H19452">
        <v>1326884</v>
      </c>
      <c r="I19452">
        <v>1297819</v>
      </c>
      <c r="J19452">
        <v>19685</v>
      </c>
      <c r="K19452">
        <v>8494</v>
      </c>
      <c r="L19452">
        <v>11260534</v>
      </c>
      <c r="M19452">
        <v>11136142</v>
      </c>
      <c r="N19452">
        <v>1272</v>
      </c>
      <c r="O19452">
        <v>565</v>
      </c>
      <c r="P19452">
        <v>1340427</v>
      </c>
      <c r="Q19452">
        <v>1311362</v>
      </c>
      <c r="R19452">
        <v>6.46</v>
      </c>
      <c r="S19452">
        <v>6.65</v>
      </c>
      <c r="T19452">
        <v>11.78</v>
      </c>
      <c r="U19452">
        <v>11.65</v>
      </c>
      <c r="V19452">
        <v>100</v>
      </c>
      <c r="W19452">
        <v>100</v>
      </c>
      <c r="X19452">
        <v>98.99</v>
      </c>
      <c r="Y19452">
        <v>98.97</v>
      </c>
    </row>
    <row r="19453" spans="1:25" x14ac:dyDescent="0.25">
      <c r="A19453" s="1" t="s">
        <v>84165</v>
      </c>
      <c r="B19453">
        <v>39</v>
      </c>
      <c r="C19453">
        <v>83342</v>
      </c>
      <c r="D19453" s="1" t="s">
        <v>140575</v>
      </c>
      <c r="E19453">
        <v>3983342</v>
      </c>
      <c r="F19453">
        <v>0</v>
      </c>
      <c r="G19453">
        <v>0</v>
      </c>
      <c r="H19453">
        <v>2778</v>
      </c>
      <c r="I19453">
        <v>2778</v>
      </c>
      <c r="J19453">
        <v>19685</v>
      </c>
      <c r="K19453">
        <v>8494</v>
      </c>
      <c r="L19453">
        <v>11260534</v>
      </c>
      <c r="M19453">
        <v>11136142</v>
      </c>
      <c r="N19453">
        <v>36120</v>
      </c>
      <c r="O19453">
        <v>14467</v>
      </c>
      <c r="P19453">
        <v>32661394</v>
      </c>
      <c r="Q19453">
        <v>32304750</v>
      </c>
      <c r="R19453">
        <v>0</v>
      </c>
      <c r="S19453">
        <v>0</v>
      </c>
      <c r="T19453">
        <v>0.02</v>
      </c>
      <c r="U19453">
        <v>0.02</v>
      </c>
      <c r="V19453">
        <v>0</v>
      </c>
      <c r="W19453">
        <v>0</v>
      </c>
      <c r="X19453">
        <v>0.01</v>
      </c>
      <c r="Y19453">
        <v>0.01</v>
      </c>
    </row>
    <row r="19454" spans="1:25" x14ac:dyDescent="0.25">
      <c r="A19454" s="1" t="s">
        <v>84166</v>
      </c>
      <c r="B19454">
        <v>39</v>
      </c>
      <c r="C19454">
        <v>6670</v>
      </c>
      <c r="D19454" s="1" t="s">
        <v>140568</v>
      </c>
      <c r="E19454">
        <v>3906670</v>
      </c>
      <c r="F19454">
        <v>8682</v>
      </c>
      <c r="G19454">
        <v>3401</v>
      </c>
      <c r="H19454">
        <v>4958173</v>
      </c>
      <c r="I19454">
        <v>4896435</v>
      </c>
      <c r="J19454">
        <v>42201</v>
      </c>
      <c r="K19454">
        <v>19307</v>
      </c>
      <c r="L19454">
        <v>32282505</v>
      </c>
      <c r="M19454">
        <v>31746173</v>
      </c>
      <c r="N19454">
        <v>8682</v>
      </c>
      <c r="O19454">
        <v>3401</v>
      </c>
      <c r="P19454">
        <v>4958173</v>
      </c>
      <c r="Q19454">
        <v>4896435</v>
      </c>
      <c r="R19454">
        <v>20.57</v>
      </c>
      <c r="S19454">
        <v>17.62</v>
      </c>
      <c r="T19454">
        <v>15.36</v>
      </c>
      <c r="U19454">
        <v>15.42</v>
      </c>
      <c r="V19454">
        <v>100</v>
      </c>
      <c r="W19454">
        <v>100</v>
      </c>
      <c r="X19454">
        <v>100</v>
      </c>
      <c r="Y19454">
        <v>100</v>
      </c>
    </row>
    <row r="19455" spans="1:25" x14ac:dyDescent="0.25">
      <c r="A19455" s="1" t="s">
        <v>84166</v>
      </c>
      <c r="B19455">
        <v>39</v>
      </c>
      <c r="C19455">
        <v>8532</v>
      </c>
      <c r="D19455" s="1" t="s">
        <v>59130</v>
      </c>
      <c r="E19455">
        <v>3908532</v>
      </c>
      <c r="F19455">
        <v>1</v>
      </c>
      <c r="G19455">
        <v>1</v>
      </c>
      <c r="H19455">
        <v>23777</v>
      </c>
      <c r="I19455">
        <v>23568</v>
      </c>
      <c r="J19455">
        <v>42201</v>
      </c>
      <c r="K19455">
        <v>19307</v>
      </c>
      <c r="L19455">
        <v>32282505</v>
      </c>
      <c r="M19455">
        <v>31746173</v>
      </c>
      <c r="N19455">
        <v>114</v>
      </c>
      <c r="O19455">
        <v>44</v>
      </c>
      <c r="P19455">
        <v>254374</v>
      </c>
      <c r="Q19455">
        <v>253793</v>
      </c>
      <c r="R19455">
        <v>0</v>
      </c>
      <c r="S19455">
        <v>0.01</v>
      </c>
      <c r="T19455">
        <v>7.0000000000000007E-2</v>
      </c>
      <c r="U19455">
        <v>7.0000000000000007E-2</v>
      </c>
      <c r="V19455">
        <v>0.88</v>
      </c>
      <c r="W19455">
        <v>2.27</v>
      </c>
      <c r="X19455">
        <v>9.35</v>
      </c>
      <c r="Y19455">
        <v>9.2899999999999991</v>
      </c>
    </row>
    <row r="19456" spans="1:25" x14ac:dyDescent="0.25">
      <c r="A19456" s="1" t="s">
        <v>84166</v>
      </c>
      <c r="B19456">
        <v>39</v>
      </c>
      <c r="C19456">
        <v>18000</v>
      </c>
      <c r="D19456" s="1" t="s">
        <v>140575</v>
      </c>
      <c r="E19456">
        <v>3918000</v>
      </c>
      <c r="F19456">
        <v>32798</v>
      </c>
      <c r="G19456">
        <v>15603</v>
      </c>
      <c r="H19456">
        <v>25007788</v>
      </c>
      <c r="I19456">
        <v>24609558</v>
      </c>
      <c r="J19456">
        <v>42201</v>
      </c>
      <c r="K19456">
        <v>19307</v>
      </c>
      <c r="L19456">
        <v>32282505</v>
      </c>
      <c r="M19456">
        <v>31746173</v>
      </c>
      <c r="N19456">
        <v>787033</v>
      </c>
      <c r="O19456">
        <v>370965</v>
      </c>
      <c r="P19456">
        <v>577839589</v>
      </c>
      <c r="Q19456">
        <v>562466164</v>
      </c>
      <c r="R19456">
        <v>77.72</v>
      </c>
      <c r="S19456">
        <v>80.819999999999993</v>
      </c>
      <c r="T19456">
        <v>77.47</v>
      </c>
      <c r="U19456">
        <v>77.52</v>
      </c>
      <c r="V19456">
        <v>4.17</v>
      </c>
      <c r="W19456">
        <v>4.21</v>
      </c>
      <c r="X19456">
        <v>4.33</v>
      </c>
      <c r="Y19456">
        <v>4.38</v>
      </c>
    </row>
    <row r="19457" spans="1:25" x14ac:dyDescent="0.25">
      <c r="A19457" s="1" t="s">
        <v>84166</v>
      </c>
      <c r="B19457">
        <v>39</v>
      </c>
      <c r="C19457">
        <v>66390</v>
      </c>
      <c r="D19457" s="1" t="s">
        <v>59130</v>
      </c>
      <c r="E19457">
        <v>3966390</v>
      </c>
      <c r="F19457">
        <v>7</v>
      </c>
      <c r="G19457">
        <v>3</v>
      </c>
      <c r="H19457">
        <v>118796</v>
      </c>
      <c r="I19457">
        <v>118796</v>
      </c>
      <c r="J19457">
        <v>42201</v>
      </c>
      <c r="K19457">
        <v>19307</v>
      </c>
      <c r="L19457">
        <v>32282505</v>
      </c>
      <c r="M19457">
        <v>31746173</v>
      </c>
      <c r="N19457">
        <v>35893</v>
      </c>
      <c r="O19457">
        <v>15611</v>
      </c>
      <c r="P19457">
        <v>29112554</v>
      </c>
      <c r="Q19457">
        <v>28897373</v>
      </c>
      <c r="R19457">
        <v>0.02</v>
      </c>
      <c r="S19457">
        <v>0.02</v>
      </c>
      <c r="T19457">
        <v>0.37</v>
      </c>
      <c r="U19457">
        <v>0.37</v>
      </c>
      <c r="V19457">
        <v>0.02</v>
      </c>
      <c r="W19457">
        <v>0.02</v>
      </c>
      <c r="X19457">
        <v>0.41</v>
      </c>
      <c r="Y19457">
        <v>0.41</v>
      </c>
    </row>
    <row r="19458" spans="1:25" x14ac:dyDescent="0.25">
      <c r="A19458" s="1" t="s">
        <v>84169</v>
      </c>
      <c r="B19458">
        <v>39</v>
      </c>
      <c r="C19458">
        <v>18000</v>
      </c>
      <c r="D19458" s="1" t="s">
        <v>140575</v>
      </c>
      <c r="E19458">
        <v>3918000</v>
      </c>
      <c r="F19458">
        <v>33978</v>
      </c>
      <c r="G19458">
        <v>16415</v>
      </c>
      <c r="H19458">
        <v>26883967</v>
      </c>
      <c r="I19458">
        <v>26405475</v>
      </c>
      <c r="J19458">
        <v>38493</v>
      </c>
      <c r="K19458">
        <v>18199</v>
      </c>
      <c r="L19458">
        <v>35585112</v>
      </c>
      <c r="M19458">
        <v>34933370</v>
      </c>
      <c r="N19458">
        <v>787033</v>
      </c>
      <c r="O19458">
        <v>370965</v>
      </c>
      <c r="P19458">
        <v>577839589</v>
      </c>
      <c r="Q19458">
        <v>562466164</v>
      </c>
      <c r="R19458">
        <v>88.27</v>
      </c>
      <c r="S19458">
        <v>90.2</v>
      </c>
      <c r="T19458">
        <v>75.55</v>
      </c>
      <c r="U19458">
        <v>75.59</v>
      </c>
      <c r="V19458">
        <v>4.32</v>
      </c>
      <c r="W19458">
        <v>4.42</v>
      </c>
      <c r="X19458">
        <v>4.6500000000000004</v>
      </c>
      <c r="Y19458">
        <v>4.6900000000000004</v>
      </c>
    </row>
    <row r="19459" spans="1:25" x14ac:dyDescent="0.25">
      <c r="A19459" s="1" t="s">
        <v>84169</v>
      </c>
      <c r="B19459">
        <v>39</v>
      </c>
      <c r="C19459">
        <v>22694</v>
      </c>
      <c r="D19459" s="1" t="s">
        <v>140575</v>
      </c>
      <c r="E19459">
        <v>3922694</v>
      </c>
      <c r="F19459">
        <v>0</v>
      </c>
      <c r="G19459">
        <v>0</v>
      </c>
      <c r="H19459">
        <v>53615</v>
      </c>
      <c r="I19459">
        <v>53615</v>
      </c>
      <c r="J19459">
        <v>38493</v>
      </c>
      <c r="K19459">
        <v>18199</v>
      </c>
      <c r="L19459">
        <v>35585112</v>
      </c>
      <c r="M19459">
        <v>34933370</v>
      </c>
      <c r="N19459">
        <v>41751</v>
      </c>
      <c r="O19459">
        <v>15779</v>
      </c>
      <c r="P19459">
        <v>64226920</v>
      </c>
      <c r="Q19459">
        <v>63292766</v>
      </c>
      <c r="R19459">
        <v>0</v>
      </c>
      <c r="S19459">
        <v>0</v>
      </c>
      <c r="T19459">
        <v>0.15</v>
      </c>
      <c r="U19459">
        <v>0.15</v>
      </c>
      <c r="V19459">
        <v>0</v>
      </c>
      <c r="W19459">
        <v>0</v>
      </c>
      <c r="X19459">
        <v>0.08</v>
      </c>
      <c r="Y19459">
        <v>0.08</v>
      </c>
    </row>
    <row r="19460" spans="1:25" x14ac:dyDescent="0.25">
      <c r="A19460" s="1" t="s">
        <v>84169</v>
      </c>
      <c r="B19460">
        <v>39</v>
      </c>
      <c r="C19460">
        <v>86604</v>
      </c>
      <c r="D19460" s="1" t="s">
        <v>59130</v>
      </c>
      <c r="E19460">
        <v>3986604</v>
      </c>
      <c r="F19460">
        <v>0</v>
      </c>
      <c r="G19460">
        <v>0</v>
      </c>
      <c r="H19460">
        <v>124320</v>
      </c>
      <c r="I19460">
        <v>124267</v>
      </c>
      <c r="J19460">
        <v>38493</v>
      </c>
      <c r="K19460">
        <v>18199</v>
      </c>
      <c r="L19460">
        <v>35585112</v>
      </c>
      <c r="M19460">
        <v>34933370</v>
      </c>
      <c r="N19460">
        <v>13575</v>
      </c>
      <c r="O19460">
        <v>5940</v>
      </c>
      <c r="P19460">
        <v>14558721</v>
      </c>
      <c r="Q19460">
        <v>14361210</v>
      </c>
      <c r="R19460">
        <v>0</v>
      </c>
      <c r="S19460">
        <v>0</v>
      </c>
      <c r="T19460">
        <v>0.35</v>
      </c>
      <c r="U19460">
        <v>0.36</v>
      </c>
      <c r="V19460">
        <v>0</v>
      </c>
      <c r="W19460">
        <v>0</v>
      </c>
      <c r="X19460">
        <v>0.85</v>
      </c>
      <c r="Y19460">
        <v>0.87</v>
      </c>
    </row>
    <row r="19461" spans="1:25" x14ac:dyDescent="0.25">
      <c r="A19461" s="1" t="s">
        <v>84174</v>
      </c>
      <c r="B19461">
        <v>39</v>
      </c>
      <c r="C19461">
        <v>18000</v>
      </c>
      <c r="D19461" s="1" t="s">
        <v>140575</v>
      </c>
      <c r="E19461">
        <v>3918000</v>
      </c>
      <c r="F19461">
        <v>3469</v>
      </c>
      <c r="G19461">
        <v>1752</v>
      </c>
      <c r="H19461">
        <v>6437953</v>
      </c>
      <c r="I19461">
        <v>6419457</v>
      </c>
      <c r="J19461">
        <v>3469</v>
      </c>
      <c r="K19461">
        <v>1753</v>
      </c>
      <c r="L19461">
        <v>6504094</v>
      </c>
      <c r="M19461">
        <v>6485598</v>
      </c>
      <c r="N19461">
        <v>787033</v>
      </c>
      <c r="O19461">
        <v>370965</v>
      </c>
      <c r="P19461">
        <v>577839589</v>
      </c>
      <c r="Q19461">
        <v>562466164</v>
      </c>
      <c r="R19461">
        <v>100</v>
      </c>
      <c r="S19461">
        <v>99.94</v>
      </c>
      <c r="T19461">
        <v>98.98</v>
      </c>
      <c r="U19461">
        <v>98.98</v>
      </c>
      <c r="V19461">
        <v>0.44</v>
      </c>
      <c r="W19461">
        <v>0.47</v>
      </c>
      <c r="X19461">
        <v>1.1100000000000001</v>
      </c>
      <c r="Y19461">
        <v>1.1399999999999999</v>
      </c>
    </row>
    <row r="19462" spans="1:25" x14ac:dyDescent="0.25">
      <c r="A19462" s="1" t="s">
        <v>84174</v>
      </c>
      <c r="B19462">
        <v>39</v>
      </c>
      <c r="C19462">
        <v>83342</v>
      </c>
      <c r="D19462" s="1" t="s">
        <v>140575</v>
      </c>
      <c r="E19462">
        <v>3983342</v>
      </c>
      <c r="F19462">
        <v>0</v>
      </c>
      <c r="G19462">
        <v>0</v>
      </c>
      <c r="H19462">
        <v>19777</v>
      </c>
      <c r="I19462">
        <v>19777</v>
      </c>
      <c r="J19462">
        <v>3469</v>
      </c>
      <c r="K19462">
        <v>1753</v>
      </c>
      <c r="L19462">
        <v>6504094</v>
      </c>
      <c r="M19462">
        <v>6485598</v>
      </c>
      <c r="N19462">
        <v>36120</v>
      </c>
      <c r="O19462">
        <v>14467</v>
      </c>
      <c r="P19462">
        <v>32661394</v>
      </c>
      <c r="Q19462">
        <v>32304750</v>
      </c>
      <c r="R19462">
        <v>0</v>
      </c>
      <c r="S19462">
        <v>0</v>
      </c>
      <c r="T19462">
        <v>0.3</v>
      </c>
      <c r="U19462">
        <v>0.3</v>
      </c>
      <c r="V19462">
        <v>0</v>
      </c>
      <c r="W19462">
        <v>0</v>
      </c>
      <c r="X19462">
        <v>0.06</v>
      </c>
      <c r="Y19462">
        <v>0.06</v>
      </c>
    </row>
    <row r="19463" spans="1:25" x14ac:dyDescent="0.25">
      <c r="A19463" s="1" t="s">
        <v>84236</v>
      </c>
      <c r="B19463">
        <v>39</v>
      </c>
      <c r="C19463">
        <v>31948</v>
      </c>
      <c r="D19463" s="1" t="s">
        <v>59130</v>
      </c>
      <c r="E19463">
        <v>3931948</v>
      </c>
      <c r="F19463">
        <v>0</v>
      </c>
      <c r="G19463">
        <v>0</v>
      </c>
      <c r="H19463">
        <v>55555</v>
      </c>
      <c r="I19463">
        <v>55555</v>
      </c>
      <c r="J19463">
        <v>54790</v>
      </c>
      <c r="K19463">
        <v>22966</v>
      </c>
      <c r="L19463">
        <v>505875336</v>
      </c>
      <c r="M19463">
        <v>505276210</v>
      </c>
      <c r="N19463">
        <v>374</v>
      </c>
      <c r="O19463">
        <v>155</v>
      </c>
      <c r="P19463">
        <v>875213</v>
      </c>
      <c r="Q19463">
        <v>875213</v>
      </c>
      <c r="R19463">
        <v>0</v>
      </c>
      <c r="S19463">
        <v>0</v>
      </c>
      <c r="T19463">
        <v>0.01</v>
      </c>
      <c r="U19463">
        <v>0.01</v>
      </c>
      <c r="V19463">
        <v>0</v>
      </c>
      <c r="W19463">
        <v>0</v>
      </c>
      <c r="X19463">
        <v>6.35</v>
      </c>
      <c r="Y19463">
        <v>6.35</v>
      </c>
    </row>
    <row r="19464" spans="1:25" x14ac:dyDescent="0.25">
      <c r="A19464" s="1" t="s">
        <v>84236</v>
      </c>
      <c r="B19464">
        <v>39</v>
      </c>
      <c r="C19464">
        <v>47754</v>
      </c>
      <c r="D19464" s="1" t="s">
        <v>59130</v>
      </c>
      <c r="E19464">
        <v>3947754</v>
      </c>
      <c r="F19464">
        <v>36837</v>
      </c>
      <c r="G19464">
        <v>15066</v>
      </c>
      <c r="H19464">
        <v>30599540</v>
      </c>
      <c r="I19464">
        <v>30396267</v>
      </c>
      <c r="J19464">
        <v>54790</v>
      </c>
      <c r="K19464">
        <v>22966</v>
      </c>
      <c r="L19464">
        <v>505875336</v>
      </c>
      <c r="M19464">
        <v>505276210</v>
      </c>
      <c r="N19464">
        <v>36837</v>
      </c>
      <c r="O19464">
        <v>15066</v>
      </c>
      <c r="P19464">
        <v>30599540</v>
      </c>
      <c r="Q19464">
        <v>30396267</v>
      </c>
      <c r="R19464">
        <v>67.23</v>
      </c>
      <c r="S19464">
        <v>65.599999999999994</v>
      </c>
      <c r="T19464">
        <v>6.05</v>
      </c>
      <c r="U19464">
        <v>6.02</v>
      </c>
      <c r="V19464">
        <v>100</v>
      </c>
      <c r="W19464">
        <v>100</v>
      </c>
      <c r="X19464">
        <v>100</v>
      </c>
      <c r="Y19464">
        <v>100</v>
      </c>
    </row>
    <row r="19465" spans="1:25" x14ac:dyDescent="0.25">
      <c r="A19465" s="1" t="s">
        <v>84236</v>
      </c>
      <c r="B19465">
        <v>39</v>
      </c>
      <c r="C19465">
        <v>54152</v>
      </c>
      <c r="D19465" s="1" t="s">
        <v>59130</v>
      </c>
      <c r="E19465">
        <v>3954152</v>
      </c>
      <c r="F19465">
        <v>296</v>
      </c>
      <c r="G19465">
        <v>108</v>
      </c>
      <c r="H19465">
        <v>631607</v>
      </c>
      <c r="I19465">
        <v>631607</v>
      </c>
      <c r="J19465">
        <v>54790</v>
      </c>
      <c r="K19465">
        <v>22966</v>
      </c>
      <c r="L19465">
        <v>505875336</v>
      </c>
      <c r="M19465">
        <v>505276210</v>
      </c>
      <c r="N19465">
        <v>515</v>
      </c>
      <c r="O19465">
        <v>214</v>
      </c>
      <c r="P19465">
        <v>1140476</v>
      </c>
      <c r="Q19465">
        <v>1140476</v>
      </c>
      <c r="R19465">
        <v>0.54</v>
      </c>
      <c r="S19465">
        <v>0.47</v>
      </c>
      <c r="T19465">
        <v>0.12</v>
      </c>
      <c r="U19465">
        <v>0.13</v>
      </c>
      <c r="V19465">
        <v>57.48</v>
      </c>
      <c r="W19465">
        <v>50.47</v>
      </c>
      <c r="X19465">
        <v>55.38</v>
      </c>
      <c r="Y19465">
        <v>55.38</v>
      </c>
    </row>
    <row r="19466" spans="1:25" x14ac:dyDescent="0.25">
      <c r="A19466" s="1" t="s">
        <v>84244</v>
      </c>
      <c r="B19466">
        <v>39</v>
      </c>
      <c r="C19466">
        <v>5116</v>
      </c>
      <c r="D19466" s="1" t="s">
        <v>59130</v>
      </c>
      <c r="E19466">
        <v>3905116</v>
      </c>
      <c r="F19466">
        <v>813</v>
      </c>
      <c r="G19466">
        <v>345</v>
      </c>
      <c r="H19466">
        <v>1832052</v>
      </c>
      <c r="I19466">
        <v>1799664</v>
      </c>
      <c r="J19466">
        <v>3104</v>
      </c>
      <c r="K19466">
        <v>1480</v>
      </c>
      <c r="L19466">
        <v>168051635</v>
      </c>
      <c r="M19466">
        <v>165973854</v>
      </c>
      <c r="N19466">
        <v>813</v>
      </c>
      <c r="O19466">
        <v>345</v>
      </c>
      <c r="P19466">
        <v>1832052</v>
      </c>
      <c r="Q19466">
        <v>1799664</v>
      </c>
      <c r="R19466">
        <v>26.19</v>
      </c>
      <c r="S19466">
        <v>23.31</v>
      </c>
      <c r="T19466">
        <v>1.0900000000000001</v>
      </c>
      <c r="U19466">
        <v>1.08</v>
      </c>
      <c r="V19466">
        <v>100</v>
      </c>
      <c r="W19466">
        <v>100</v>
      </c>
      <c r="X19466">
        <v>100</v>
      </c>
      <c r="Y19466">
        <v>100</v>
      </c>
    </row>
    <row r="19467" spans="1:25" x14ac:dyDescent="0.25">
      <c r="A19467" s="1" t="s">
        <v>84245</v>
      </c>
      <c r="B19467">
        <v>39</v>
      </c>
      <c r="C19467">
        <v>5130</v>
      </c>
      <c r="D19467" s="1" t="s">
        <v>59130</v>
      </c>
      <c r="E19467">
        <v>3905130</v>
      </c>
      <c r="F19467">
        <v>13370</v>
      </c>
      <c r="G19467">
        <v>6115</v>
      </c>
      <c r="H19467">
        <v>25993390</v>
      </c>
      <c r="I19467">
        <v>25993390</v>
      </c>
      <c r="J19467">
        <v>19240</v>
      </c>
      <c r="K19467">
        <v>8440</v>
      </c>
      <c r="L19467">
        <v>263799892</v>
      </c>
      <c r="M19467">
        <v>263032677</v>
      </c>
      <c r="N19467">
        <v>13370</v>
      </c>
      <c r="O19467">
        <v>6115</v>
      </c>
      <c r="P19467">
        <v>25993390</v>
      </c>
      <c r="Q19467">
        <v>25993390</v>
      </c>
      <c r="R19467">
        <v>69.489999999999995</v>
      </c>
      <c r="S19467">
        <v>72.45</v>
      </c>
      <c r="T19467">
        <v>9.85</v>
      </c>
      <c r="U19467">
        <v>9.8800000000000008</v>
      </c>
      <c r="V19467">
        <v>100</v>
      </c>
      <c r="W19467">
        <v>100</v>
      </c>
      <c r="X19467">
        <v>100</v>
      </c>
      <c r="Y19467">
        <v>100</v>
      </c>
    </row>
    <row r="19468" spans="1:25" x14ac:dyDescent="0.25">
      <c r="A19468" s="1" t="s">
        <v>84248</v>
      </c>
      <c r="B19468">
        <v>39</v>
      </c>
      <c r="C19468">
        <v>10954</v>
      </c>
      <c r="D19468" s="1" t="s">
        <v>59130</v>
      </c>
      <c r="E19468">
        <v>3910954</v>
      </c>
      <c r="F19468">
        <v>577</v>
      </c>
      <c r="G19468">
        <v>260</v>
      </c>
      <c r="H19468">
        <v>596515</v>
      </c>
      <c r="I19468">
        <v>596515</v>
      </c>
      <c r="J19468">
        <v>3173</v>
      </c>
      <c r="K19468">
        <v>1315</v>
      </c>
      <c r="L19468">
        <v>144572638</v>
      </c>
      <c r="M19468">
        <v>144572638</v>
      </c>
      <c r="N19468">
        <v>577</v>
      </c>
      <c r="O19468">
        <v>260</v>
      </c>
      <c r="P19468">
        <v>596515</v>
      </c>
      <c r="Q19468">
        <v>596515</v>
      </c>
      <c r="R19468">
        <v>18.18</v>
      </c>
      <c r="S19468">
        <v>19.77</v>
      </c>
      <c r="T19468">
        <v>0.41</v>
      </c>
      <c r="U19468">
        <v>0.41</v>
      </c>
      <c r="V19468">
        <v>100</v>
      </c>
      <c r="W19468">
        <v>100</v>
      </c>
      <c r="X19468">
        <v>100</v>
      </c>
      <c r="Y19468">
        <v>100</v>
      </c>
    </row>
    <row r="19469" spans="1:25" x14ac:dyDescent="0.25">
      <c r="A19469" s="1" t="s">
        <v>84249</v>
      </c>
      <c r="B19469">
        <v>39</v>
      </c>
      <c r="C19469">
        <v>12084</v>
      </c>
      <c r="D19469" s="1" t="s">
        <v>59130</v>
      </c>
      <c r="E19469">
        <v>3912084</v>
      </c>
      <c r="F19469">
        <v>2047</v>
      </c>
      <c r="G19469">
        <v>911</v>
      </c>
      <c r="H19469">
        <v>5196194</v>
      </c>
      <c r="I19469">
        <v>5196194</v>
      </c>
      <c r="J19469">
        <v>7046</v>
      </c>
      <c r="K19469">
        <v>2877</v>
      </c>
      <c r="L19469">
        <v>209964786</v>
      </c>
      <c r="M19469">
        <v>209839694</v>
      </c>
      <c r="N19469">
        <v>2047</v>
      </c>
      <c r="O19469">
        <v>911</v>
      </c>
      <c r="P19469">
        <v>5196194</v>
      </c>
      <c r="Q19469">
        <v>5196194</v>
      </c>
      <c r="R19469">
        <v>29.05</v>
      </c>
      <c r="S19469">
        <v>31.66</v>
      </c>
      <c r="T19469">
        <v>2.4700000000000002</v>
      </c>
      <c r="U19469">
        <v>2.48</v>
      </c>
      <c r="V19469">
        <v>100</v>
      </c>
      <c r="W19469">
        <v>100</v>
      </c>
      <c r="X19469">
        <v>100</v>
      </c>
      <c r="Y19469">
        <v>100</v>
      </c>
    </row>
    <row r="19470" spans="1:25" x14ac:dyDescent="0.25">
      <c r="A19470" s="1" t="s">
        <v>84250</v>
      </c>
      <c r="B19470">
        <v>39</v>
      </c>
      <c r="C19470">
        <v>12112</v>
      </c>
      <c r="D19470" s="1" t="s">
        <v>59130</v>
      </c>
      <c r="E19470">
        <v>3912112</v>
      </c>
      <c r="F19470">
        <v>3674</v>
      </c>
      <c r="G19470">
        <v>1646</v>
      </c>
      <c r="H19470">
        <v>5134917</v>
      </c>
      <c r="I19470">
        <v>5116782</v>
      </c>
      <c r="J19470">
        <v>6041</v>
      </c>
      <c r="K19470">
        <v>2596</v>
      </c>
      <c r="L19470">
        <v>186551807</v>
      </c>
      <c r="M19470">
        <v>186389151</v>
      </c>
      <c r="N19470">
        <v>3674</v>
      </c>
      <c r="O19470">
        <v>1646</v>
      </c>
      <c r="P19470">
        <v>5134917</v>
      </c>
      <c r="Q19470">
        <v>5116782</v>
      </c>
      <c r="R19470">
        <v>60.82</v>
      </c>
      <c r="S19470">
        <v>63.41</v>
      </c>
      <c r="T19470">
        <v>2.75</v>
      </c>
      <c r="U19470">
        <v>2.75</v>
      </c>
      <c r="V19470">
        <v>100</v>
      </c>
      <c r="W19470">
        <v>100</v>
      </c>
      <c r="X19470">
        <v>100</v>
      </c>
      <c r="Y19470">
        <v>100</v>
      </c>
    </row>
    <row r="19471" spans="1:25" x14ac:dyDescent="0.25">
      <c r="A19471" s="1" t="s">
        <v>84251</v>
      </c>
      <c r="B19471">
        <v>39</v>
      </c>
      <c r="C19471">
        <v>14114</v>
      </c>
      <c r="D19471" s="1" t="s">
        <v>59130</v>
      </c>
      <c r="E19471">
        <v>3914114</v>
      </c>
      <c r="F19471">
        <v>168</v>
      </c>
      <c r="G19471">
        <v>63</v>
      </c>
      <c r="H19471">
        <v>470182</v>
      </c>
      <c r="I19471">
        <v>452235</v>
      </c>
      <c r="J19471">
        <v>168</v>
      </c>
      <c r="K19471">
        <v>65</v>
      </c>
      <c r="L19471">
        <v>539590</v>
      </c>
      <c r="M19471">
        <v>521643</v>
      </c>
      <c r="N19471">
        <v>228</v>
      </c>
      <c r="O19471">
        <v>83</v>
      </c>
      <c r="P19471">
        <v>547742</v>
      </c>
      <c r="Q19471">
        <v>529795</v>
      </c>
      <c r="R19471">
        <v>100</v>
      </c>
      <c r="S19471">
        <v>96.92</v>
      </c>
      <c r="T19471">
        <v>87.14</v>
      </c>
      <c r="U19471">
        <v>86.69</v>
      </c>
      <c r="V19471">
        <v>73.680000000000007</v>
      </c>
      <c r="W19471">
        <v>75.900000000000006</v>
      </c>
      <c r="X19471">
        <v>85.84</v>
      </c>
      <c r="Y19471">
        <v>85.36</v>
      </c>
    </row>
    <row r="19472" spans="1:25" x14ac:dyDescent="0.25">
      <c r="A19472" s="1" t="s">
        <v>84252</v>
      </c>
      <c r="B19472">
        <v>39</v>
      </c>
      <c r="C19472">
        <v>21378</v>
      </c>
      <c r="D19472" s="1" t="s">
        <v>59130</v>
      </c>
      <c r="E19472">
        <v>3921378</v>
      </c>
      <c r="F19472">
        <v>1285</v>
      </c>
      <c r="G19472">
        <v>536</v>
      </c>
      <c r="H19472">
        <v>2616502</v>
      </c>
      <c r="I19472">
        <v>2616502</v>
      </c>
      <c r="J19472">
        <v>3864</v>
      </c>
      <c r="K19472">
        <v>1482</v>
      </c>
      <c r="L19472">
        <v>176727387</v>
      </c>
      <c r="M19472">
        <v>176558364</v>
      </c>
      <c r="N19472">
        <v>1285</v>
      </c>
      <c r="O19472">
        <v>536</v>
      </c>
      <c r="P19472">
        <v>2616502</v>
      </c>
      <c r="Q19472">
        <v>2616502</v>
      </c>
      <c r="R19472">
        <v>33.26</v>
      </c>
      <c r="S19472">
        <v>36.17</v>
      </c>
      <c r="T19472">
        <v>1.48</v>
      </c>
      <c r="U19472">
        <v>1.48</v>
      </c>
      <c r="V19472">
        <v>100</v>
      </c>
      <c r="W19472">
        <v>100</v>
      </c>
      <c r="X19472">
        <v>100</v>
      </c>
      <c r="Y19472">
        <v>100</v>
      </c>
    </row>
    <row r="19473" spans="1:25" x14ac:dyDescent="0.25">
      <c r="A19473" s="1" t="s">
        <v>84252</v>
      </c>
      <c r="B19473">
        <v>39</v>
      </c>
      <c r="C19473">
        <v>42966</v>
      </c>
      <c r="D19473" s="1" t="s">
        <v>140568</v>
      </c>
      <c r="E19473">
        <v>3942966</v>
      </c>
      <c r="F19473">
        <v>0</v>
      </c>
      <c r="G19473">
        <v>0</v>
      </c>
      <c r="H19473">
        <v>504</v>
      </c>
      <c r="I19473">
        <v>504</v>
      </c>
      <c r="J19473">
        <v>3864</v>
      </c>
      <c r="K19473">
        <v>1482</v>
      </c>
      <c r="L19473">
        <v>176727387</v>
      </c>
      <c r="M19473">
        <v>176558364</v>
      </c>
      <c r="N19473">
        <v>222</v>
      </c>
      <c r="O19473">
        <v>82</v>
      </c>
      <c r="P19473">
        <v>1988079</v>
      </c>
      <c r="Q19473">
        <v>1988079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.03</v>
      </c>
      <c r="Y19473">
        <v>0.03</v>
      </c>
    </row>
    <row r="19474" spans="1:25" x14ac:dyDescent="0.25">
      <c r="A19474" s="1" t="s">
        <v>84252</v>
      </c>
      <c r="B19474">
        <v>39</v>
      </c>
      <c r="C19474">
        <v>68574</v>
      </c>
      <c r="D19474" s="1" t="s">
        <v>140568</v>
      </c>
      <c r="E19474">
        <v>3968574</v>
      </c>
      <c r="F19474">
        <v>45</v>
      </c>
      <c r="G19474">
        <v>19</v>
      </c>
      <c r="H19474">
        <v>955535</v>
      </c>
      <c r="I19474">
        <v>955535</v>
      </c>
      <c r="J19474">
        <v>3864</v>
      </c>
      <c r="K19474">
        <v>1482</v>
      </c>
      <c r="L19474">
        <v>176727387</v>
      </c>
      <c r="M19474">
        <v>176558364</v>
      </c>
      <c r="N19474">
        <v>257</v>
      </c>
      <c r="O19474">
        <v>100</v>
      </c>
      <c r="P19474">
        <v>3507713</v>
      </c>
      <c r="Q19474">
        <v>3507713</v>
      </c>
      <c r="R19474">
        <v>1.1599999999999999</v>
      </c>
      <c r="S19474">
        <v>1.28</v>
      </c>
      <c r="T19474">
        <v>0.54</v>
      </c>
      <c r="U19474">
        <v>0.54</v>
      </c>
      <c r="V19474">
        <v>17.510000000000002</v>
      </c>
      <c r="W19474">
        <v>19</v>
      </c>
      <c r="X19474">
        <v>27.24</v>
      </c>
      <c r="Y19474">
        <v>27.24</v>
      </c>
    </row>
    <row r="19475" spans="1:25" x14ac:dyDescent="0.25">
      <c r="A19475" s="1" t="s">
        <v>84253</v>
      </c>
      <c r="B19475">
        <v>39</v>
      </c>
      <c r="C19475">
        <v>23702</v>
      </c>
      <c r="D19475" s="1" t="s">
        <v>140568</v>
      </c>
      <c r="E19475">
        <v>3923702</v>
      </c>
      <c r="F19475">
        <v>342</v>
      </c>
      <c r="G19475">
        <v>149</v>
      </c>
      <c r="H19475">
        <v>3334177</v>
      </c>
      <c r="I19475">
        <v>3334177</v>
      </c>
      <c r="J19475">
        <v>1040</v>
      </c>
      <c r="K19475">
        <v>436</v>
      </c>
      <c r="L19475">
        <v>54223921</v>
      </c>
      <c r="M19475">
        <v>54184392</v>
      </c>
      <c r="N19475">
        <v>366</v>
      </c>
      <c r="O19475">
        <v>157</v>
      </c>
      <c r="P19475">
        <v>4085636</v>
      </c>
      <c r="Q19475">
        <v>4085636</v>
      </c>
      <c r="R19475">
        <v>32.880000000000003</v>
      </c>
      <c r="S19475">
        <v>34.17</v>
      </c>
      <c r="T19475">
        <v>6.15</v>
      </c>
      <c r="U19475">
        <v>6.15</v>
      </c>
      <c r="V19475">
        <v>93.44</v>
      </c>
      <c r="W19475">
        <v>94.9</v>
      </c>
      <c r="X19475">
        <v>81.61</v>
      </c>
      <c r="Y19475">
        <v>81.61</v>
      </c>
    </row>
    <row r="19476" spans="1:25" x14ac:dyDescent="0.25">
      <c r="A19476" s="1" t="s">
        <v>84254</v>
      </c>
      <c r="B19476">
        <v>39</v>
      </c>
      <c r="C19476">
        <v>24598</v>
      </c>
      <c r="D19476" s="1" t="s">
        <v>59130</v>
      </c>
      <c r="E19476">
        <v>3924598</v>
      </c>
      <c r="F19476">
        <v>414</v>
      </c>
      <c r="G19476">
        <v>182</v>
      </c>
      <c r="H19476">
        <v>643795</v>
      </c>
      <c r="I19476">
        <v>643795</v>
      </c>
      <c r="J19476">
        <v>1588</v>
      </c>
      <c r="K19476">
        <v>646</v>
      </c>
      <c r="L19476">
        <v>85811494</v>
      </c>
      <c r="M19476">
        <v>85811494</v>
      </c>
      <c r="N19476">
        <v>437</v>
      </c>
      <c r="O19476">
        <v>192</v>
      </c>
      <c r="P19476">
        <v>744425</v>
      </c>
      <c r="Q19476">
        <v>744425</v>
      </c>
      <c r="R19476">
        <v>26.07</v>
      </c>
      <c r="S19476">
        <v>28.17</v>
      </c>
      <c r="T19476">
        <v>0.75</v>
      </c>
      <c r="U19476">
        <v>0.75</v>
      </c>
      <c r="V19476">
        <v>94.74</v>
      </c>
      <c r="W19476">
        <v>94.79</v>
      </c>
      <c r="X19476">
        <v>86.48</v>
      </c>
      <c r="Y19476">
        <v>86.48</v>
      </c>
    </row>
    <row r="19477" spans="1:25" x14ac:dyDescent="0.25">
      <c r="A19477" s="1" t="s">
        <v>84254</v>
      </c>
      <c r="B19477">
        <v>39</v>
      </c>
      <c r="C19477">
        <v>52738</v>
      </c>
      <c r="D19477" s="1" t="s">
        <v>59130</v>
      </c>
      <c r="E19477">
        <v>3952738</v>
      </c>
      <c r="F19477">
        <v>0</v>
      </c>
      <c r="G19477">
        <v>0</v>
      </c>
      <c r="H19477">
        <v>22270</v>
      </c>
      <c r="I19477">
        <v>22270</v>
      </c>
      <c r="J19477">
        <v>1588</v>
      </c>
      <c r="K19477">
        <v>646</v>
      </c>
      <c r="L19477">
        <v>85811494</v>
      </c>
      <c r="M19477">
        <v>85811494</v>
      </c>
      <c r="N19477">
        <v>3660</v>
      </c>
      <c r="O19477">
        <v>1658</v>
      </c>
      <c r="P19477">
        <v>8799715</v>
      </c>
      <c r="Q19477">
        <v>8772202</v>
      </c>
      <c r="R19477">
        <v>0</v>
      </c>
      <c r="S19477">
        <v>0</v>
      </c>
      <c r="T19477">
        <v>0.03</v>
      </c>
      <c r="U19477">
        <v>0.03</v>
      </c>
      <c r="V19477">
        <v>0</v>
      </c>
      <c r="W19477">
        <v>0</v>
      </c>
      <c r="X19477">
        <v>0.25</v>
      </c>
      <c r="Y19477">
        <v>0.25</v>
      </c>
    </row>
    <row r="19478" spans="1:25" x14ac:dyDescent="0.25">
      <c r="A19478" s="1" t="s">
        <v>84255</v>
      </c>
      <c r="B19478">
        <v>39</v>
      </c>
      <c r="C19478">
        <v>29050</v>
      </c>
      <c r="D19478" s="1" t="s">
        <v>59130</v>
      </c>
      <c r="E19478">
        <v>3929050</v>
      </c>
      <c r="F19478">
        <v>258</v>
      </c>
      <c r="G19478">
        <v>113</v>
      </c>
      <c r="H19478">
        <v>396307</v>
      </c>
      <c r="I19478">
        <v>396307</v>
      </c>
      <c r="J19478">
        <v>267</v>
      </c>
      <c r="K19478">
        <v>118</v>
      </c>
      <c r="L19478">
        <v>1846878</v>
      </c>
      <c r="M19478">
        <v>1846878</v>
      </c>
      <c r="N19478">
        <v>258</v>
      </c>
      <c r="O19478">
        <v>113</v>
      </c>
      <c r="P19478">
        <v>396307</v>
      </c>
      <c r="Q19478">
        <v>396307</v>
      </c>
      <c r="R19478">
        <v>96.63</v>
      </c>
      <c r="S19478">
        <v>95.76</v>
      </c>
      <c r="T19478">
        <v>21.46</v>
      </c>
      <c r="U19478">
        <v>21.46</v>
      </c>
      <c r="V19478">
        <v>100</v>
      </c>
      <c r="W19478">
        <v>100</v>
      </c>
      <c r="X19478">
        <v>100</v>
      </c>
      <c r="Y19478">
        <v>100</v>
      </c>
    </row>
    <row r="19479" spans="1:25" x14ac:dyDescent="0.25">
      <c r="A19479" s="1" t="s">
        <v>84256</v>
      </c>
      <c r="B19479">
        <v>39</v>
      </c>
      <c r="C19479">
        <v>31948</v>
      </c>
      <c r="D19479" s="1" t="s">
        <v>59130</v>
      </c>
      <c r="E19479">
        <v>3931948</v>
      </c>
      <c r="F19479">
        <v>374</v>
      </c>
      <c r="G19479">
        <v>155</v>
      </c>
      <c r="H19479">
        <v>819658</v>
      </c>
      <c r="I19479">
        <v>819658</v>
      </c>
      <c r="J19479">
        <v>374</v>
      </c>
      <c r="K19479">
        <v>155</v>
      </c>
      <c r="L19479">
        <v>841990</v>
      </c>
      <c r="M19479">
        <v>841990</v>
      </c>
      <c r="N19479">
        <v>374</v>
      </c>
      <c r="O19479">
        <v>155</v>
      </c>
      <c r="P19479">
        <v>875213</v>
      </c>
      <c r="Q19479">
        <v>875213</v>
      </c>
      <c r="R19479">
        <v>100</v>
      </c>
      <c r="S19479">
        <v>100</v>
      </c>
      <c r="T19479">
        <v>97.35</v>
      </c>
      <c r="U19479">
        <v>97.35</v>
      </c>
      <c r="V19479">
        <v>100</v>
      </c>
      <c r="W19479">
        <v>100</v>
      </c>
      <c r="X19479">
        <v>93.65</v>
      </c>
      <c r="Y19479">
        <v>93.65</v>
      </c>
    </row>
    <row r="19480" spans="1:25" x14ac:dyDescent="0.25">
      <c r="A19480" s="1" t="s">
        <v>84257</v>
      </c>
      <c r="B19480">
        <v>39</v>
      </c>
      <c r="C19480">
        <v>33656</v>
      </c>
      <c r="D19480" s="1" t="s">
        <v>59130</v>
      </c>
      <c r="E19480">
        <v>3933656</v>
      </c>
      <c r="F19480">
        <v>204</v>
      </c>
      <c r="G19480">
        <v>90</v>
      </c>
      <c r="H19480">
        <v>5103789</v>
      </c>
      <c r="I19480">
        <v>5103789</v>
      </c>
      <c r="J19480">
        <v>680</v>
      </c>
      <c r="K19480">
        <v>280</v>
      </c>
      <c r="L19480">
        <v>96728019</v>
      </c>
      <c r="M19480">
        <v>96250534</v>
      </c>
      <c r="N19480">
        <v>204</v>
      </c>
      <c r="O19480">
        <v>90</v>
      </c>
      <c r="P19480">
        <v>5103789</v>
      </c>
      <c r="Q19480">
        <v>5103789</v>
      </c>
      <c r="R19480">
        <v>30</v>
      </c>
      <c r="S19480">
        <v>32.14</v>
      </c>
      <c r="T19480">
        <v>5.28</v>
      </c>
      <c r="U19480">
        <v>5.3</v>
      </c>
      <c r="V19480">
        <v>100</v>
      </c>
      <c r="W19480">
        <v>100</v>
      </c>
      <c r="X19480">
        <v>100</v>
      </c>
      <c r="Y19480">
        <v>100</v>
      </c>
    </row>
    <row r="19481" spans="1:25" x14ac:dyDescent="0.25">
      <c r="A19481" s="1" t="s">
        <v>84258</v>
      </c>
      <c r="B19481">
        <v>39</v>
      </c>
      <c r="C19481">
        <v>36988</v>
      </c>
      <c r="D19481" s="1" t="s">
        <v>59130</v>
      </c>
      <c r="E19481">
        <v>3936988</v>
      </c>
      <c r="F19481">
        <v>431</v>
      </c>
      <c r="G19481">
        <v>189</v>
      </c>
      <c r="H19481">
        <v>783157</v>
      </c>
      <c r="I19481">
        <v>783157</v>
      </c>
      <c r="J19481">
        <v>2817</v>
      </c>
      <c r="K19481">
        <v>1828</v>
      </c>
      <c r="L19481">
        <v>78451786</v>
      </c>
      <c r="M19481">
        <v>73579796</v>
      </c>
      <c r="N19481">
        <v>431</v>
      </c>
      <c r="O19481">
        <v>189</v>
      </c>
      <c r="P19481">
        <v>783157</v>
      </c>
      <c r="Q19481">
        <v>783157</v>
      </c>
      <c r="R19481">
        <v>15.3</v>
      </c>
      <c r="S19481">
        <v>10.34</v>
      </c>
      <c r="T19481">
        <v>1</v>
      </c>
      <c r="U19481">
        <v>1.06</v>
      </c>
      <c r="V19481">
        <v>100</v>
      </c>
      <c r="W19481">
        <v>100</v>
      </c>
      <c r="X19481">
        <v>100</v>
      </c>
      <c r="Y19481">
        <v>100</v>
      </c>
    </row>
    <row r="19482" spans="1:25" x14ac:dyDescent="0.25">
      <c r="A19482" s="1" t="s">
        <v>84260</v>
      </c>
      <c r="B19482">
        <v>39</v>
      </c>
      <c r="C19482">
        <v>39886</v>
      </c>
      <c r="D19482" s="1" t="s">
        <v>59130</v>
      </c>
      <c r="E19482">
        <v>3939886</v>
      </c>
      <c r="F19482">
        <v>8262</v>
      </c>
      <c r="G19482">
        <v>3773</v>
      </c>
      <c r="H19482">
        <v>13292885</v>
      </c>
      <c r="I19482">
        <v>13049378</v>
      </c>
      <c r="J19482">
        <v>13611</v>
      </c>
      <c r="K19482">
        <v>5943</v>
      </c>
      <c r="L19482">
        <v>477208029</v>
      </c>
      <c r="M19482">
        <v>476874542</v>
      </c>
      <c r="N19482">
        <v>8262</v>
      </c>
      <c r="O19482">
        <v>3773</v>
      </c>
      <c r="P19482">
        <v>13292885</v>
      </c>
      <c r="Q19482">
        <v>13049378</v>
      </c>
      <c r="R19482">
        <v>60.7</v>
      </c>
      <c r="S19482">
        <v>63.49</v>
      </c>
      <c r="T19482">
        <v>2.79</v>
      </c>
      <c r="U19482">
        <v>2.74</v>
      </c>
      <c r="V19482">
        <v>100</v>
      </c>
      <c r="W19482">
        <v>100</v>
      </c>
      <c r="X19482">
        <v>100</v>
      </c>
      <c r="Y19482">
        <v>100</v>
      </c>
    </row>
    <row r="19483" spans="1:25" x14ac:dyDescent="0.25">
      <c r="A19483" s="1" t="s">
        <v>84264</v>
      </c>
      <c r="B19483">
        <v>39</v>
      </c>
      <c r="C19483">
        <v>40558</v>
      </c>
      <c r="D19483" s="1" t="s">
        <v>59130</v>
      </c>
      <c r="E19483">
        <v>3940558</v>
      </c>
      <c r="F19483">
        <v>118</v>
      </c>
      <c r="G19483">
        <v>56</v>
      </c>
      <c r="H19483">
        <v>279091</v>
      </c>
      <c r="I19483">
        <v>279091</v>
      </c>
      <c r="J19483">
        <v>118</v>
      </c>
      <c r="K19483">
        <v>56</v>
      </c>
      <c r="L19483">
        <v>279091</v>
      </c>
      <c r="M19483">
        <v>279091</v>
      </c>
      <c r="N19483">
        <v>118</v>
      </c>
      <c r="O19483">
        <v>56</v>
      </c>
      <c r="P19483">
        <v>279091</v>
      </c>
      <c r="Q19483">
        <v>279091</v>
      </c>
      <c r="R19483">
        <v>100</v>
      </c>
      <c r="S19483">
        <v>100</v>
      </c>
      <c r="T19483">
        <v>100</v>
      </c>
      <c r="U19483">
        <v>100</v>
      </c>
      <c r="V19483">
        <v>100</v>
      </c>
      <c r="W19483">
        <v>100</v>
      </c>
      <c r="X19483">
        <v>100</v>
      </c>
      <c r="Y19483">
        <v>100</v>
      </c>
    </row>
    <row r="19484" spans="1:25" x14ac:dyDescent="0.25">
      <c r="A19484" s="1" t="s">
        <v>84265</v>
      </c>
      <c r="B19484">
        <v>39</v>
      </c>
      <c r="C19484">
        <v>14280</v>
      </c>
      <c r="D19484" s="1" t="s">
        <v>140568</v>
      </c>
      <c r="E19484">
        <v>3914280</v>
      </c>
      <c r="F19484">
        <v>891</v>
      </c>
      <c r="G19484">
        <v>883</v>
      </c>
      <c r="H19484">
        <v>1277843</v>
      </c>
      <c r="I19484">
        <v>1140161</v>
      </c>
      <c r="J19484">
        <v>4485</v>
      </c>
      <c r="K19484">
        <v>3938</v>
      </c>
      <c r="L19484">
        <v>92496852</v>
      </c>
      <c r="M19484">
        <v>80440467</v>
      </c>
      <c r="N19484">
        <v>891</v>
      </c>
      <c r="O19484">
        <v>883</v>
      </c>
      <c r="P19484">
        <v>1277843</v>
      </c>
      <c r="Q19484">
        <v>1140161</v>
      </c>
      <c r="R19484">
        <v>19.87</v>
      </c>
      <c r="S19484">
        <v>22.42</v>
      </c>
      <c r="T19484">
        <v>1.38</v>
      </c>
      <c r="U19484">
        <v>1.42</v>
      </c>
      <c r="V19484">
        <v>100</v>
      </c>
      <c r="W19484">
        <v>100</v>
      </c>
      <c r="X19484">
        <v>100</v>
      </c>
      <c r="Y19484">
        <v>100</v>
      </c>
    </row>
    <row r="19485" spans="1:25" x14ac:dyDescent="0.25">
      <c r="A19485" s="1" t="s">
        <v>84265</v>
      </c>
      <c r="B19485">
        <v>39</v>
      </c>
      <c r="C19485">
        <v>41608</v>
      </c>
      <c r="D19485" s="1" t="s">
        <v>59130</v>
      </c>
      <c r="E19485">
        <v>3941608</v>
      </c>
      <c r="F19485">
        <v>1072</v>
      </c>
      <c r="G19485">
        <v>576</v>
      </c>
      <c r="H19485">
        <v>1843967</v>
      </c>
      <c r="I19485">
        <v>1832270</v>
      </c>
      <c r="J19485">
        <v>4485</v>
      </c>
      <c r="K19485">
        <v>3938</v>
      </c>
      <c r="L19485">
        <v>92496852</v>
      </c>
      <c r="M19485">
        <v>80440467</v>
      </c>
      <c r="N19485">
        <v>1072</v>
      </c>
      <c r="O19485">
        <v>576</v>
      </c>
      <c r="P19485">
        <v>1843967</v>
      </c>
      <c r="Q19485">
        <v>1832270</v>
      </c>
      <c r="R19485">
        <v>23.9</v>
      </c>
      <c r="S19485">
        <v>14.63</v>
      </c>
      <c r="T19485">
        <v>1.99</v>
      </c>
      <c r="U19485">
        <v>2.2799999999999998</v>
      </c>
      <c r="V19485">
        <v>100</v>
      </c>
      <c r="W19485">
        <v>100</v>
      </c>
      <c r="X19485">
        <v>100</v>
      </c>
      <c r="Y19485">
        <v>100</v>
      </c>
    </row>
    <row r="19486" spans="1:25" x14ac:dyDescent="0.25">
      <c r="A19486" s="1" t="s">
        <v>84265</v>
      </c>
      <c r="B19486">
        <v>39</v>
      </c>
      <c r="C19486">
        <v>69302</v>
      </c>
      <c r="D19486" s="1" t="s">
        <v>59130</v>
      </c>
      <c r="E19486">
        <v>3969302</v>
      </c>
      <c r="F19486">
        <v>2</v>
      </c>
      <c r="G19486">
        <v>27</v>
      </c>
      <c r="H19486">
        <v>13133</v>
      </c>
      <c r="I19486">
        <v>13133</v>
      </c>
      <c r="J19486">
        <v>4485</v>
      </c>
      <c r="K19486">
        <v>3938</v>
      </c>
      <c r="L19486">
        <v>92496852</v>
      </c>
      <c r="M19486">
        <v>80440467</v>
      </c>
      <c r="N19486">
        <v>1391</v>
      </c>
      <c r="O19486">
        <v>1144</v>
      </c>
      <c r="P19486">
        <v>2619195</v>
      </c>
      <c r="Q19486">
        <v>2413990</v>
      </c>
      <c r="R19486">
        <v>0.04</v>
      </c>
      <c r="S19486">
        <v>0.69</v>
      </c>
      <c r="T19486">
        <v>0.01</v>
      </c>
      <c r="U19486">
        <v>0.02</v>
      </c>
      <c r="V19486">
        <v>0.14000000000000001</v>
      </c>
      <c r="W19486">
        <v>2.36</v>
      </c>
      <c r="X19486">
        <v>0.5</v>
      </c>
      <c r="Y19486">
        <v>0.54</v>
      </c>
    </row>
    <row r="19487" spans="1:25" x14ac:dyDescent="0.25">
      <c r="A19487" s="1" t="s">
        <v>84266</v>
      </c>
      <c r="B19487">
        <v>39</v>
      </c>
      <c r="C19487">
        <v>41902</v>
      </c>
      <c r="D19487" s="1" t="s">
        <v>59130</v>
      </c>
      <c r="E19487">
        <v>3941902</v>
      </c>
      <c r="F19487">
        <v>747</v>
      </c>
      <c r="G19487">
        <v>327</v>
      </c>
      <c r="H19487">
        <v>1238121</v>
      </c>
      <c r="I19487">
        <v>1238121</v>
      </c>
      <c r="J19487">
        <v>2323</v>
      </c>
      <c r="K19487">
        <v>919</v>
      </c>
      <c r="L19487">
        <v>163852509</v>
      </c>
      <c r="M19487">
        <v>163813458</v>
      </c>
      <c r="N19487">
        <v>747</v>
      </c>
      <c r="O19487">
        <v>327</v>
      </c>
      <c r="P19487">
        <v>1238121</v>
      </c>
      <c r="Q19487">
        <v>1238121</v>
      </c>
      <c r="R19487">
        <v>32.159999999999997</v>
      </c>
      <c r="S19487">
        <v>35.58</v>
      </c>
      <c r="T19487">
        <v>0.76</v>
      </c>
      <c r="U19487">
        <v>0.76</v>
      </c>
      <c r="V19487">
        <v>100</v>
      </c>
      <c r="W19487">
        <v>100</v>
      </c>
      <c r="X19487">
        <v>100</v>
      </c>
      <c r="Y19487">
        <v>100</v>
      </c>
    </row>
    <row r="19488" spans="1:25" x14ac:dyDescent="0.25">
      <c r="A19488" s="1" t="s">
        <v>84267</v>
      </c>
      <c r="B19488">
        <v>39</v>
      </c>
      <c r="C19488">
        <v>42966</v>
      </c>
      <c r="D19488" s="1" t="s">
        <v>140568</v>
      </c>
      <c r="E19488">
        <v>3942966</v>
      </c>
      <c r="F19488">
        <v>222</v>
      </c>
      <c r="G19488">
        <v>82</v>
      </c>
      <c r="H19488">
        <v>1987575</v>
      </c>
      <c r="I19488">
        <v>1987575</v>
      </c>
      <c r="J19488">
        <v>894</v>
      </c>
      <c r="K19488">
        <v>350</v>
      </c>
      <c r="L19488">
        <v>78809047</v>
      </c>
      <c r="M19488">
        <v>78767133</v>
      </c>
      <c r="N19488">
        <v>222</v>
      </c>
      <c r="O19488">
        <v>82</v>
      </c>
      <c r="P19488">
        <v>1988079</v>
      </c>
      <c r="Q19488">
        <v>1988079</v>
      </c>
      <c r="R19488">
        <v>24.83</v>
      </c>
      <c r="S19488">
        <v>23.43</v>
      </c>
      <c r="T19488">
        <v>2.52</v>
      </c>
      <c r="U19488">
        <v>2.52</v>
      </c>
      <c r="V19488">
        <v>100</v>
      </c>
      <c r="W19488">
        <v>100</v>
      </c>
      <c r="X19488">
        <v>99.97</v>
      </c>
      <c r="Y19488">
        <v>99.97</v>
      </c>
    </row>
    <row r="19489" spans="1:25" x14ac:dyDescent="0.25">
      <c r="A19489" s="1" t="s">
        <v>84267</v>
      </c>
      <c r="B19489">
        <v>39</v>
      </c>
      <c r="C19489">
        <v>69302</v>
      </c>
      <c r="D19489" s="1" t="s">
        <v>59130</v>
      </c>
      <c r="E19489">
        <v>3969302</v>
      </c>
      <c r="F19489">
        <v>0</v>
      </c>
      <c r="G19489">
        <v>0</v>
      </c>
      <c r="H19489">
        <v>5661</v>
      </c>
      <c r="I19489">
        <v>5661</v>
      </c>
      <c r="J19489">
        <v>894</v>
      </c>
      <c r="K19489">
        <v>350</v>
      </c>
      <c r="L19489">
        <v>78809047</v>
      </c>
      <c r="M19489">
        <v>78767133</v>
      </c>
      <c r="N19489">
        <v>1391</v>
      </c>
      <c r="O19489">
        <v>1144</v>
      </c>
      <c r="P19489">
        <v>2619195</v>
      </c>
      <c r="Q19489">
        <v>2413990</v>
      </c>
      <c r="R19489">
        <v>0</v>
      </c>
      <c r="S19489">
        <v>0</v>
      </c>
      <c r="T19489">
        <v>0.01</v>
      </c>
      <c r="U19489">
        <v>0.01</v>
      </c>
      <c r="V19489">
        <v>0</v>
      </c>
      <c r="W19489">
        <v>0</v>
      </c>
      <c r="X19489">
        <v>0.22</v>
      </c>
      <c r="Y19489">
        <v>0.23</v>
      </c>
    </row>
    <row r="19490" spans="1:25" x14ac:dyDescent="0.25">
      <c r="A19490" s="1" t="s">
        <v>84268</v>
      </c>
      <c r="B19490">
        <v>39</v>
      </c>
      <c r="C19490">
        <v>47558</v>
      </c>
      <c r="D19490" s="1" t="s">
        <v>59130</v>
      </c>
      <c r="E19490">
        <v>3947558</v>
      </c>
      <c r="F19490">
        <v>342</v>
      </c>
      <c r="G19490">
        <v>148</v>
      </c>
      <c r="H19490">
        <v>436070</v>
      </c>
      <c r="I19490">
        <v>436070</v>
      </c>
      <c r="J19490">
        <v>6651</v>
      </c>
      <c r="K19490">
        <v>2566</v>
      </c>
      <c r="L19490">
        <v>171208861</v>
      </c>
      <c r="M19490">
        <v>171057237</v>
      </c>
      <c r="N19490">
        <v>342</v>
      </c>
      <c r="O19490">
        <v>148</v>
      </c>
      <c r="P19490">
        <v>436070</v>
      </c>
      <c r="Q19490">
        <v>436070</v>
      </c>
      <c r="R19490">
        <v>5.14</v>
      </c>
      <c r="S19490">
        <v>5.77</v>
      </c>
      <c r="T19490">
        <v>0.25</v>
      </c>
      <c r="U19490">
        <v>0.25</v>
      </c>
      <c r="V19490">
        <v>100</v>
      </c>
      <c r="W19490">
        <v>100</v>
      </c>
      <c r="X19490">
        <v>100</v>
      </c>
      <c r="Y19490">
        <v>100</v>
      </c>
    </row>
    <row r="19491" spans="1:25" x14ac:dyDescent="0.25">
      <c r="A19491" s="1" t="s">
        <v>84268</v>
      </c>
      <c r="B19491">
        <v>39</v>
      </c>
      <c r="C19491">
        <v>73950</v>
      </c>
      <c r="D19491" s="1" t="s">
        <v>59130</v>
      </c>
      <c r="E19491">
        <v>3973950</v>
      </c>
      <c r="F19491">
        <v>23</v>
      </c>
      <c r="G19491">
        <v>11</v>
      </c>
      <c r="H19491">
        <v>30645</v>
      </c>
      <c r="I19491">
        <v>30645</v>
      </c>
      <c r="J19491">
        <v>6651</v>
      </c>
      <c r="K19491">
        <v>2566</v>
      </c>
      <c r="L19491">
        <v>171208861</v>
      </c>
      <c r="M19491">
        <v>171057237</v>
      </c>
      <c r="N19491">
        <v>161</v>
      </c>
      <c r="O19491">
        <v>76</v>
      </c>
      <c r="P19491">
        <v>224887</v>
      </c>
      <c r="Q19491">
        <v>224887</v>
      </c>
      <c r="R19491">
        <v>0.35</v>
      </c>
      <c r="S19491">
        <v>0.43</v>
      </c>
      <c r="T19491">
        <v>0.02</v>
      </c>
      <c r="U19491">
        <v>0.02</v>
      </c>
      <c r="V19491">
        <v>14.29</v>
      </c>
      <c r="W19491">
        <v>14.47</v>
      </c>
      <c r="X19491">
        <v>13.63</v>
      </c>
      <c r="Y19491">
        <v>13.63</v>
      </c>
    </row>
    <row r="19492" spans="1:25" x14ac:dyDescent="0.25">
      <c r="A19492" s="1" t="s">
        <v>84271</v>
      </c>
      <c r="B19492">
        <v>39</v>
      </c>
      <c r="C19492">
        <v>52276</v>
      </c>
      <c r="D19492" s="1" t="s">
        <v>59130</v>
      </c>
      <c r="E19492">
        <v>3952276</v>
      </c>
      <c r="F19492">
        <v>399</v>
      </c>
      <c r="G19492">
        <v>173</v>
      </c>
      <c r="H19492">
        <v>6995453</v>
      </c>
      <c r="I19492">
        <v>6995453</v>
      </c>
      <c r="J19492">
        <v>1108</v>
      </c>
      <c r="K19492">
        <v>439</v>
      </c>
      <c r="L19492">
        <v>89755258</v>
      </c>
      <c r="M19492">
        <v>89721529</v>
      </c>
      <c r="N19492">
        <v>399</v>
      </c>
      <c r="O19492">
        <v>173</v>
      </c>
      <c r="P19492">
        <v>6995453</v>
      </c>
      <c r="Q19492">
        <v>6995453</v>
      </c>
      <c r="R19492">
        <v>36.01</v>
      </c>
      <c r="S19492">
        <v>39.409999999999997</v>
      </c>
      <c r="T19492">
        <v>7.79</v>
      </c>
      <c r="U19492">
        <v>7.8</v>
      </c>
      <c r="V19492">
        <v>100</v>
      </c>
      <c r="W19492">
        <v>100</v>
      </c>
      <c r="X19492">
        <v>100</v>
      </c>
      <c r="Y19492">
        <v>100</v>
      </c>
    </row>
    <row r="19493" spans="1:25" x14ac:dyDescent="0.25">
      <c r="A19493" s="1" t="s">
        <v>84272</v>
      </c>
      <c r="B19493">
        <v>39</v>
      </c>
      <c r="C19493">
        <v>11334</v>
      </c>
      <c r="D19493" s="1" t="s">
        <v>140569</v>
      </c>
      <c r="E19493">
        <v>3911334</v>
      </c>
      <c r="F19493">
        <v>1147</v>
      </c>
      <c r="G19493">
        <v>613</v>
      </c>
      <c r="H19493">
        <v>6640234</v>
      </c>
      <c r="I19493">
        <v>5838833</v>
      </c>
      <c r="J19493">
        <v>10489</v>
      </c>
      <c r="K19493">
        <v>4489</v>
      </c>
      <c r="L19493">
        <v>249927359</v>
      </c>
      <c r="M19493">
        <v>248737593</v>
      </c>
      <c r="N19493">
        <v>1147</v>
      </c>
      <c r="O19493">
        <v>613</v>
      </c>
      <c r="P19493">
        <v>6640234</v>
      </c>
      <c r="Q19493">
        <v>5838833</v>
      </c>
      <c r="R19493">
        <v>10.94</v>
      </c>
      <c r="S19493">
        <v>13.66</v>
      </c>
      <c r="T19493">
        <v>2.66</v>
      </c>
      <c r="U19493">
        <v>2.35</v>
      </c>
      <c r="V19493">
        <v>100</v>
      </c>
      <c r="W19493">
        <v>100</v>
      </c>
      <c r="X19493">
        <v>100</v>
      </c>
      <c r="Y19493">
        <v>100</v>
      </c>
    </row>
    <row r="19494" spans="1:25" x14ac:dyDescent="0.25">
      <c r="A19494" s="1" t="s">
        <v>84272</v>
      </c>
      <c r="B19494">
        <v>39</v>
      </c>
      <c r="C19494">
        <v>14114</v>
      </c>
      <c r="D19494" s="1" t="s">
        <v>59130</v>
      </c>
      <c r="E19494">
        <v>3914114</v>
      </c>
      <c r="F19494">
        <v>60</v>
      </c>
      <c r="G19494">
        <v>20</v>
      </c>
      <c r="H19494">
        <v>77560</v>
      </c>
      <c r="I19494">
        <v>77560</v>
      </c>
      <c r="J19494">
        <v>10489</v>
      </c>
      <c r="K19494">
        <v>4489</v>
      </c>
      <c r="L19494">
        <v>249927359</v>
      </c>
      <c r="M19494">
        <v>248737593</v>
      </c>
      <c r="N19494">
        <v>228</v>
      </c>
      <c r="O19494">
        <v>83</v>
      </c>
      <c r="P19494">
        <v>547742</v>
      </c>
      <c r="Q19494">
        <v>529795</v>
      </c>
      <c r="R19494">
        <v>0.56999999999999995</v>
      </c>
      <c r="S19494">
        <v>0.45</v>
      </c>
      <c r="T19494">
        <v>0.03</v>
      </c>
      <c r="U19494">
        <v>0.03</v>
      </c>
      <c r="V19494">
        <v>26.32</v>
      </c>
      <c r="W19494">
        <v>24.1</v>
      </c>
      <c r="X19494">
        <v>14.16</v>
      </c>
      <c r="Y19494">
        <v>14.64</v>
      </c>
    </row>
    <row r="19495" spans="1:25" x14ac:dyDescent="0.25">
      <c r="A19495" s="1" t="s">
        <v>84272</v>
      </c>
      <c r="B19495">
        <v>39</v>
      </c>
      <c r="C19495">
        <v>24598</v>
      </c>
      <c r="D19495" s="1" t="s">
        <v>59130</v>
      </c>
      <c r="E19495">
        <v>3924598</v>
      </c>
      <c r="F19495">
        <v>23</v>
      </c>
      <c r="G19495">
        <v>10</v>
      </c>
      <c r="H19495">
        <v>100630</v>
      </c>
      <c r="I19495">
        <v>100630</v>
      </c>
      <c r="J19495">
        <v>10489</v>
      </c>
      <c r="K19495">
        <v>4489</v>
      </c>
      <c r="L19495">
        <v>249927359</v>
      </c>
      <c r="M19495">
        <v>248737593</v>
      </c>
      <c r="N19495">
        <v>437</v>
      </c>
      <c r="O19495">
        <v>192</v>
      </c>
      <c r="P19495">
        <v>744425</v>
      </c>
      <c r="Q19495">
        <v>744425</v>
      </c>
      <c r="R19495">
        <v>0.22</v>
      </c>
      <c r="S19495">
        <v>0.22</v>
      </c>
      <c r="T19495">
        <v>0.04</v>
      </c>
      <c r="U19495">
        <v>0.04</v>
      </c>
      <c r="V19495">
        <v>5.26</v>
      </c>
      <c r="W19495">
        <v>5.21</v>
      </c>
      <c r="X19495">
        <v>13.52</v>
      </c>
      <c r="Y19495">
        <v>13.52</v>
      </c>
    </row>
    <row r="19496" spans="1:25" x14ac:dyDescent="0.25">
      <c r="A19496" s="1" t="s">
        <v>84272</v>
      </c>
      <c r="B19496">
        <v>39</v>
      </c>
      <c r="C19496">
        <v>52738</v>
      </c>
      <c r="D19496" s="1" t="s">
        <v>59130</v>
      </c>
      <c r="E19496">
        <v>3952738</v>
      </c>
      <c r="F19496">
        <v>3660</v>
      </c>
      <c r="G19496">
        <v>1658</v>
      </c>
      <c r="H19496">
        <v>8777445</v>
      </c>
      <c r="I19496">
        <v>8749932</v>
      </c>
      <c r="J19496">
        <v>10489</v>
      </c>
      <c r="K19496">
        <v>4489</v>
      </c>
      <c r="L19496">
        <v>249927359</v>
      </c>
      <c r="M19496">
        <v>248737593</v>
      </c>
      <c r="N19496">
        <v>3660</v>
      </c>
      <c r="O19496">
        <v>1658</v>
      </c>
      <c r="P19496">
        <v>8799715</v>
      </c>
      <c r="Q19496">
        <v>8772202</v>
      </c>
      <c r="R19496">
        <v>34.89</v>
      </c>
      <c r="S19496">
        <v>36.93</v>
      </c>
      <c r="T19496">
        <v>3.51</v>
      </c>
      <c r="U19496">
        <v>3.52</v>
      </c>
      <c r="V19496">
        <v>100</v>
      </c>
      <c r="W19496">
        <v>100</v>
      </c>
      <c r="X19496">
        <v>99.75</v>
      </c>
      <c r="Y19496">
        <v>99.75</v>
      </c>
    </row>
    <row r="19497" spans="1:25" x14ac:dyDescent="0.25">
      <c r="A19497" s="1" t="s">
        <v>84274</v>
      </c>
      <c r="B19497">
        <v>39</v>
      </c>
      <c r="C19497">
        <v>53144</v>
      </c>
      <c r="D19497" s="1" t="s">
        <v>59130</v>
      </c>
      <c r="E19497">
        <v>3953144</v>
      </c>
      <c r="F19497">
        <v>627</v>
      </c>
      <c r="G19497">
        <v>279</v>
      </c>
      <c r="H19497">
        <v>1982818</v>
      </c>
      <c r="I19497">
        <v>1982818</v>
      </c>
      <c r="J19497">
        <v>1721</v>
      </c>
      <c r="K19497">
        <v>639</v>
      </c>
      <c r="L19497">
        <v>124659297</v>
      </c>
      <c r="M19497">
        <v>124375623</v>
      </c>
      <c r="N19497">
        <v>627</v>
      </c>
      <c r="O19497">
        <v>279</v>
      </c>
      <c r="P19497">
        <v>1982818</v>
      </c>
      <c r="Q19497">
        <v>1982818</v>
      </c>
      <c r="R19497">
        <v>36.43</v>
      </c>
      <c r="S19497">
        <v>43.66</v>
      </c>
      <c r="T19497">
        <v>1.59</v>
      </c>
      <c r="U19497">
        <v>1.59</v>
      </c>
      <c r="V19497">
        <v>100</v>
      </c>
      <c r="W19497">
        <v>100</v>
      </c>
      <c r="X19497">
        <v>100</v>
      </c>
      <c r="Y19497">
        <v>100</v>
      </c>
    </row>
    <row r="19498" spans="1:25" x14ac:dyDescent="0.25">
      <c r="A19498" s="1" t="s">
        <v>84275</v>
      </c>
      <c r="B19498">
        <v>39</v>
      </c>
      <c r="C19498">
        <v>54152</v>
      </c>
      <c r="D19498" s="1" t="s">
        <v>59130</v>
      </c>
      <c r="E19498">
        <v>3954152</v>
      </c>
      <c r="F19498">
        <v>219</v>
      </c>
      <c r="G19498">
        <v>106</v>
      </c>
      <c r="H19498">
        <v>508869</v>
      </c>
      <c r="I19498">
        <v>508869</v>
      </c>
      <c r="J19498">
        <v>907</v>
      </c>
      <c r="K19498">
        <v>374</v>
      </c>
      <c r="L19498">
        <v>54787755</v>
      </c>
      <c r="M19498">
        <v>54787755</v>
      </c>
      <c r="N19498">
        <v>515</v>
      </c>
      <c r="O19498">
        <v>214</v>
      </c>
      <c r="P19498">
        <v>1140476</v>
      </c>
      <c r="Q19498">
        <v>1140476</v>
      </c>
      <c r="R19498">
        <v>24.15</v>
      </c>
      <c r="S19498">
        <v>28.34</v>
      </c>
      <c r="T19498">
        <v>0.93</v>
      </c>
      <c r="U19498">
        <v>0.93</v>
      </c>
      <c r="V19498">
        <v>42.52</v>
      </c>
      <c r="W19498">
        <v>49.53</v>
      </c>
      <c r="X19498">
        <v>44.62</v>
      </c>
      <c r="Y19498">
        <v>44.62</v>
      </c>
    </row>
    <row r="19499" spans="1:25" x14ac:dyDescent="0.25">
      <c r="A19499" s="1" t="s">
        <v>84276</v>
      </c>
      <c r="B19499">
        <v>39</v>
      </c>
      <c r="C19499">
        <v>64780</v>
      </c>
      <c r="D19499" s="1" t="s">
        <v>59130</v>
      </c>
      <c r="E19499">
        <v>3964780</v>
      </c>
      <c r="F19499">
        <v>1112</v>
      </c>
      <c r="G19499">
        <v>494</v>
      </c>
      <c r="H19499">
        <v>1874206</v>
      </c>
      <c r="I19499">
        <v>1874206</v>
      </c>
      <c r="J19499">
        <v>3228</v>
      </c>
      <c r="K19499">
        <v>1376</v>
      </c>
      <c r="L19499">
        <v>110985837</v>
      </c>
      <c r="M19499">
        <v>110626432</v>
      </c>
      <c r="N19499">
        <v>1112</v>
      </c>
      <c r="O19499">
        <v>494</v>
      </c>
      <c r="P19499">
        <v>1874206</v>
      </c>
      <c r="Q19499">
        <v>1874206</v>
      </c>
      <c r="R19499">
        <v>34.450000000000003</v>
      </c>
      <c r="S19499">
        <v>35.9</v>
      </c>
      <c r="T19499">
        <v>1.69</v>
      </c>
      <c r="U19499">
        <v>1.69</v>
      </c>
      <c r="V19499">
        <v>100</v>
      </c>
      <c r="W19499">
        <v>100</v>
      </c>
      <c r="X19499">
        <v>100</v>
      </c>
      <c r="Y19499">
        <v>100</v>
      </c>
    </row>
    <row r="19500" spans="1:25" x14ac:dyDescent="0.25">
      <c r="A19500" s="1" t="s">
        <v>84276</v>
      </c>
      <c r="B19500">
        <v>39</v>
      </c>
      <c r="C19500">
        <v>80500</v>
      </c>
      <c r="D19500" s="1" t="s">
        <v>59130</v>
      </c>
      <c r="E19500">
        <v>3980500</v>
      </c>
      <c r="F19500">
        <v>12</v>
      </c>
      <c r="G19500">
        <v>5</v>
      </c>
      <c r="H19500">
        <v>156297</v>
      </c>
      <c r="I19500">
        <v>156297</v>
      </c>
      <c r="J19500">
        <v>3228</v>
      </c>
      <c r="K19500">
        <v>1376</v>
      </c>
      <c r="L19500">
        <v>110985837</v>
      </c>
      <c r="M19500">
        <v>110626432</v>
      </c>
      <c r="N19500">
        <v>338</v>
      </c>
      <c r="O19500">
        <v>157</v>
      </c>
      <c r="P19500">
        <v>1678708</v>
      </c>
      <c r="Q19500">
        <v>1678708</v>
      </c>
      <c r="R19500">
        <v>0.37</v>
      </c>
      <c r="S19500">
        <v>0.36</v>
      </c>
      <c r="T19500">
        <v>0.14000000000000001</v>
      </c>
      <c r="U19500">
        <v>0.14000000000000001</v>
      </c>
      <c r="V19500">
        <v>3.55</v>
      </c>
      <c r="W19500">
        <v>3.18</v>
      </c>
      <c r="X19500">
        <v>9.31</v>
      </c>
      <c r="Y19500">
        <v>9.31</v>
      </c>
    </row>
    <row r="19501" spans="1:25" x14ac:dyDescent="0.25">
      <c r="A19501" s="1" t="s">
        <v>84277</v>
      </c>
      <c r="B19501">
        <v>39</v>
      </c>
      <c r="C19501">
        <v>65200</v>
      </c>
      <c r="D19501" s="1" t="s">
        <v>59130</v>
      </c>
      <c r="E19501">
        <v>3965200</v>
      </c>
      <c r="F19501">
        <v>706</v>
      </c>
      <c r="G19501">
        <v>280</v>
      </c>
      <c r="H19501">
        <v>2932653</v>
      </c>
      <c r="I19501">
        <v>2932653</v>
      </c>
      <c r="J19501">
        <v>1505</v>
      </c>
      <c r="K19501">
        <v>609</v>
      </c>
      <c r="L19501">
        <v>88519124</v>
      </c>
      <c r="M19501">
        <v>88509339</v>
      </c>
      <c r="N19501">
        <v>706</v>
      </c>
      <c r="O19501">
        <v>280</v>
      </c>
      <c r="P19501">
        <v>2932653</v>
      </c>
      <c r="Q19501">
        <v>2932653</v>
      </c>
      <c r="R19501">
        <v>46.91</v>
      </c>
      <c r="S19501">
        <v>45.98</v>
      </c>
      <c r="T19501">
        <v>3.31</v>
      </c>
      <c r="U19501">
        <v>3.31</v>
      </c>
      <c r="V19501">
        <v>100</v>
      </c>
      <c r="W19501">
        <v>100</v>
      </c>
      <c r="X19501">
        <v>100</v>
      </c>
      <c r="Y19501">
        <v>100</v>
      </c>
    </row>
    <row r="19502" spans="1:25" x14ac:dyDescent="0.25">
      <c r="A19502" s="1" t="s">
        <v>84278</v>
      </c>
      <c r="B19502">
        <v>39</v>
      </c>
      <c r="C19502">
        <v>66936</v>
      </c>
      <c r="D19502" s="1" t="s">
        <v>59130</v>
      </c>
      <c r="E19502">
        <v>3966936</v>
      </c>
      <c r="F19502">
        <v>2229</v>
      </c>
      <c r="G19502">
        <v>969</v>
      </c>
      <c r="H19502">
        <v>3315452</v>
      </c>
      <c r="I19502">
        <v>3249197</v>
      </c>
      <c r="J19502">
        <v>5677</v>
      </c>
      <c r="K19502">
        <v>2343</v>
      </c>
      <c r="L19502">
        <v>252240448</v>
      </c>
      <c r="M19502">
        <v>250575572</v>
      </c>
      <c r="N19502">
        <v>2229</v>
      </c>
      <c r="O19502">
        <v>969</v>
      </c>
      <c r="P19502">
        <v>3315452</v>
      </c>
      <c r="Q19502">
        <v>3249197</v>
      </c>
      <c r="R19502">
        <v>39.26</v>
      </c>
      <c r="S19502">
        <v>41.36</v>
      </c>
      <c r="T19502">
        <v>1.31</v>
      </c>
      <c r="U19502">
        <v>1.3</v>
      </c>
      <c r="V19502">
        <v>100</v>
      </c>
      <c r="W19502">
        <v>100</v>
      </c>
      <c r="X19502">
        <v>100</v>
      </c>
      <c r="Y19502">
        <v>100</v>
      </c>
    </row>
    <row r="19503" spans="1:25" x14ac:dyDescent="0.25">
      <c r="A19503" s="1" t="s">
        <v>84279</v>
      </c>
      <c r="B19503">
        <v>39</v>
      </c>
      <c r="C19503">
        <v>67118</v>
      </c>
      <c r="D19503" s="1" t="s">
        <v>59130</v>
      </c>
      <c r="E19503">
        <v>3967118</v>
      </c>
      <c r="F19503">
        <v>338</v>
      </c>
      <c r="G19503">
        <v>133</v>
      </c>
      <c r="H19503">
        <v>1534167</v>
      </c>
      <c r="I19503">
        <v>1534167</v>
      </c>
      <c r="J19503">
        <v>920</v>
      </c>
      <c r="K19503">
        <v>345</v>
      </c>
      <c r="L19503">
        <v>75668801</v>
      </c>
      <c r="M19503">
        <v>75668801</v>
      </c>
      <c r="N19503">
        <v>338</v>
      </c>
      <c r="O19503">
        <v>133</v>
      </c>
      <c r="P19503">
        <v>1534167</v>
      </c>
      <c r="Q19503">
        <v>1534167</v>
      </c>
      <c r="R19503">
        <v>36.74</v>
      </c>
      <c r="S19503">
        <v>38.549999999999997</v>
      </c>
      <c r="T19503">
        <v>2.0299999999999998</v>
      </c>
      <c r="U19503">
        <v>2.0299999999999998</v>
      </c>
      <c r="V19503">
        <v>100</v>
      </c>
      <c r="W19503">
        <v>100</v>
      </c>
      <c r="X19503">
        <v>100</v>
      </c>
      <c r="Y19503">
        <v>100</v>
      </c>
    </row>
    <row r="19504" spans="1:25" x14ac:dyDescent="0.25">
      <c r="A19504" s="1" t="s">
        <v>84281</v>
      </c>
      <c r="B19504">
        <v>39</v>
      </c>
      <c r="C19504">
        <v>69176</v>
      </c>
      <c r="D19504" s="1" t="s">
        <v>59130</v>
      </c>
      <c r="E19504">
        <v>3969176</v>
      </c>
      <c r="F19504">
        <v>516</v>
      </c>
      <c r="G19504">
        <v>219</v>
      </c>
      <c r="H19504">
        <v>2030007</v>
      </c>
      <c r="I19504">
        <v>2030007</v>
      </c>
      <c r="J19504">
        <v>1530</v>
      </c>
      <c r="K19504">
        <v>595</v>
      </c>
      <c r="L19504">
        <v>76222429</v>
      </c>
      <c r="M19504">
        <v>76222429</v>
      </c>
      <c r="N19504">
        <v>516</v>
      </c>
      <c r="O19504">
        <v>219</v>
      </c>
      <c r="P19504">
        <v>2030007</v>
      </c>
      <c r="Q19504">
        <v>2030007</v>
      </c>
      <c r="R19504">
        <v>33.729999999999997</v>
      </c>
      <c r="S19504">
        <v>36.81</v>
      </c>
      <c r="T19504">
        <v>2.66</v>
      </c>
      <c r="U19504">
        <v>2.66</v>
      </c>
      <c r="V19504">
        <v>100</v>
      </c>
      <c r="W19504">
        <v>100</v>
      </c>
      <c r="X19504">
        <v>100</v>
      </c>
      <c r="Y19504">
        <v>100</v>
      </c>
    </row>
    <row r="19505" spans="1:25" x14ac:dyDescent="0.25">
      <c r="A19505" s="1" t="s">
        <v>84282</v>
      </c>
      <c r="B19505">
        <v>39</v>
      </c>
      <c r="C19505">
        <v>69302</v>
      </c>
      <c r="D19505" s="1" t="s">
        <v>59130</v>
      </c>
      <c r="E19505">
        <v>3969302</v>
      </c>
      <c r="F19505">
        <v>1389</v>
      </c>
      <c r="G19505">
        <v>1117</v>
      </c>
      <c r="H19505">
        <v>2600401</v>
      </c>
      <c r="I19505">
        <v>2395196</v>
      </c>
      <c r="J19505">
        <v>1984</v>
      </c>
      <c r="K19505">
        <v>1727</v>
      </c>
      <c r="L19505">
        <v>6811912</v>
      </c>
      <c r="M19505">
        <v>5496193</v>
      </c>
      <c r="N19505">
        <v>1391</v>
      </c>
      <c r="O19505">
        <v>1144</v>
      </c>
      <c r="P19505">
        <v>2619195</v>
      </c>
      <c r="Q19505">
        <v>2413990</v>
      </c>
      <c r="R19505">
        <v>70.010000000000005</v>
      </c>
      <c r="S19505">
        <v>64.680000000000007</v>
      </c>
      <c r="T19505">
        <v>38.17</v>
      </c>
      <c r="U19505">
        <v>43.58</v>
      </c>
      <c r="V19505">
        <v>99.86</v>
      </c>
      <c r="W19505">
        <v>97.64</v>
      </c>
      <c r="X19505">
        <v>99.28</v>
      </c>
      <c r="Y19505">
        <v>99.22</v>
      </c>
    </row>
    <row r="19506" spans="1:25" x14ac:dyDescent="0.25">
      <c r="A19506" s="1" t="s">
        <v>84285</v>
      </c>
      <c r="B19506">
        <v>39</v>
      </c>
      <c r="C19506">
        <v>47992</v>
      </c>
      <c r="D19506" s="1" t="s">
        <v>59130</v>
      </c>
      <c r="E19506">
        <v>3947992</v>
      </c>
      <c r="F19506">
        <v>112</v>
      </c>
      <c r="G19506">
        <v>52</v>
      </c>
      <c r="H19506">
        <v>252834</v>
      </c>
      <c r="I19506">
        <v>252834</v>
      </c>
      <c r="J19506">
        <v>10436</v>
      </c>
      <c r="K19506">
        <v>4663</v>
      </c>
      <c r="L19506">
        <v>403581171</v>
      </c>
      <c r="M19506">
        <v>402536143</v>
      </c>
      <c r="N19506">
        <v>112</v>
      </c>
      <c r="O19506">
        <v>52</v>
      </c>
      <c r="P19506">
        <v>252834</v>
      </c>
      <c r="Q19506">
        <v>252834</v>
      </c>
      <c r="R19506">
        <v>1.07</v>
      </c>
      <c r="S19506">
        <v>1.1200000000000001</v>
      </c>
      <c r="T19506">
        <v>0.06</v>
      </c>
      <c r="U19506">
        <v>0.06</v>
      </c>
      <c r="V19506">
        <v>100</v>
      </c>
      <c r="W19506">
        <v>100</v>
      </c>
      <c r="X19506">
        <v>100</v>
      </c>
      <c r="Y19506">
        <v>100</v>
      </c>
    </row>
    <row r="19507" spans="1:25" x14ac:dyDescent="0.25">
      <c r="A19507" s="1" t="s">
        <v>84285</v>
      </c>
      <c r="B19507">
        <v>39</v>
      </c>
      <c r="C19507">
        <v>79044</v>
      </c>
      <c r="D19507" s="1" t="s">
        <v>59130</v>
      </c>
      <c r="E19507">
        <v>3979044</v>
      </c>
      <c r="F19507">
        <v>6596</v>
      </c>
      <c r="G19507">
        <v>3180</v>
      </c>
      <c r="H19507">
        <v>18633060</v>
      </c>
      <c r="I19507">
        <v>18157886</v>
      </c>
      <c r="J19507">
        <v>10436</v>
      </c>
      <c r="K19507">
        <v>4663</v>
      </c>
      <c r="L19507">
        <v>403581171</v>
      </c>
      <c r="M19507">
        <v>402536143</v>
      </c>
      <c r="N19507">
        <v>6596</v>
      </c>
      <c r="O19507">
        <v>3180</v>
      </c>
      <c r="P19507">
        <v>18633060</v>
      </c>
      <c r="Q19507">
        <v>18157886</v>
      </c>
      <c r="R19507">
        <v>63.2</v>
      </c>
      <c r="S19507">
        <v>68.2</v>
      </c>
      <c r="T19507">
        <v>4.62</v>
      </c>
      <c r="U19507">
        <v>4.51</v>
      </c>
      <c r="V19507">
        <v>100</v>
      </c>
      <c r="W19507">
        <v>100</v>
      </c>
      <c r="X19507">
        <v>100</v>
      </c>
      <c r="Y19507">
        <v>100</v>
      </c>
    </row>
    <row r="19508" spans="1:25" x14ac:dyDescent="0.25">
      <c r="A19508" s="1" t="s">
        <v>84290</v>
      </c>
      <c r="B19508">
        <v>39</v>
      </c>
      <c r="C19508">
        <v>80500</v>
      </c>
      <c r="D19508" s="1" t="s">
        <v>59130</v>
      </c>
      <c r="E19508">
        <v>3980500</v>
      </c>
      <c r="F19508">
        <v>326</v>
      </c>
      <c r="G19508">
        <v>152</v>
      </c>
      <c r="H19508">
        <v>1522411</v>
      </c>
      <c r="I19508">
        <v>1522411</v>
      </c>
      <c r="J19508">
        <v>1103</v>
      </c>
      <c r="K19508">
        <v>472</v>
      </c>
      <c r="L19508">
        <v>55515016</v>
      </c>
      <c r="M19508">
        <v>55450009</v>
      </c>
      <c r="N19508">
        <v>338</v>
      </c>
      <c r="O19508">
        <v>157</v>
      </c>
      <c r="P19508">
        <v>1678708</v>
      </c>
      <c r="Q19508">
        <v>1678708</v>
      </c>
      <c r="R19508">
        <v>29.56</v>
      </c>
      <c r="S19508">
        <v>32.200000000000003</v>
      </c>
      <c r="T19508">
        <v>2.74</v>
      </c>
      <c r="U19508">
        <v>2.75</v>
      </c>
      <c r="V19508">
        <v>96.45</v>
      </c>
      <c r="W19508">
        <v>96.82</v>
      </c>
      <c r="X19508">
        <v>90.69</v>
      </c>
      <c r="Y19508">
        <v>90.69</v>
      </c>
    </row>
    <row r="19509" spans="1:25" x14ac:dyDescent="0.25">
      <c r="A19509" s="1" t="s">
        <v>84291</v>
      </c>
      <c r="B19509">
        <v>39</v>
      </c>
      <c r="C19509">
        <v>83734</v>
      </c>
      <c r="D19509" s="1" t="s">
        <v>59130</v>
      </c>
      <c r="E19509">
        <v>3983734</v>
      </c>
      <c r="F19509">
        <v>1805</v>
      </c>
      <c r="G19509">
        <v>799</v>
      </c>
      <c r="H19509">
        <v>2901705</v>
      </c>
      <c r="I19509">
        <v>2901705</v>
      </c>
      <c r="J19509">
        <v>4763</v>
      </c>
      <c r="K19509">
        <v>1900</v>
      </c>
      <c r="L19509">
        <v>177608971</v>
      </c>
      <c r="M19509">
        <v>177390620</v>
      </c>
      <c r="N19509">
        <v>1805</v>
      </c>
      <c r="O19509">
        <v>799</v>
      </c>
      <c r="P19509">
        <v>2901705</v>
      </c>
      <c r="Q19509">
        <v>2901705</v>
      </c>
      <c r="R19509">
        <v>37.9</v>
      </c>
      <c r="S19509">
        <v>42.05</v>
      </c>
      <c r="T19509">
        <v>1.63</v>
      </c>
      <c r="U19509">
        <v>1.64</v>
      </c>
      <c r="V19509">
        <v>100</v>
      </c>
      <c r="W19509">
        <v>100</v>
      </c>
      <c r="X19509">
        <v>100</v>
      </c>
      <c r="Y19509">
        <v>100</v>
      </c>
    </row>
    <row r="19510" spans="1:25" x14ac:dyDescent="0.25">
      <c r="A19510" s="1" t="s">
        <v>84292</v>
      </c>
      <c r="B19510">
        <v>39</v>
      </c>
      <c r="C19510">
        <v>83818</v>
      </c>
      <c r="D19510" s="1" t="s">
        <v>59130</v>
      </c>
      <c r="E19510">
        <v>3983818</v>
      </c>
      <c r="F19510">
        <v>682</v>
      </c>
      <c r="G19510">
        <v>309</v>
      </c>
      <c r="H19510">
        <v>2225098</v>
      </c>
      <c r="I19510">
        <v>2161297</v>
      </c>
      <c r="J19510">
        <v>2521</v>
      </c>
      <c r="K19510">
        <v>1011</v>
      </c>
      <c r="L19510">
        <v>163544713</v>
      </c>
      <c r="M19510">
        <v>162616910</v>
      </c>
      <c r="N19510">
        <v>682</v>
      </c>
      <c r="O19510">
        <v>309</v>
      </c>
      <c r="P19510">
        <v>2225098</v>
      </c>
      <c r="Q19510">
        <v>2161297</v>
      </c>
      <c r="R19510">
        <v>27.05</v>
      </c>
      <c r="S19510">
        <v>30.56</v>
      </c>
      <c r="T19510">
        <v>1.36</v>
      </c>
      <c r="U19510">
        <v>1.33</v>
      </c>
      <c r="V19510">
        <v>100</v>
      </c>
      <c r="W19510">
        <v>100</v>
      </c>
      <c r="X19510">
        <v>100</v>
      </c>
      <c r="Y19510">
        <v>100</v>
      </c>
    </row>
    <row r="19511" spans="1:25" x14ac:dyDescent="0.25">
      <c r="A19511" s="1" t="s">
        <v>84293</v>
      </c>
      <c r="B19511">
        <v>39</v>
      </c>
      <c r="C19511">
        <v>84574</v>
      </c>
      <c r="D19511" s="1" t="s">
        <v>59130</v>
      </c>
      <c r="E19511">
        <v>3984574</v>
      </c>
      <c r="F19511">
        <v>358</v>
      </c>
      <c r="G19511">
        <v>155</v>
      </c>
      <c r="H19511">
        <v>3254702</v>
      </c>
      <c r="I19511">
        <v>3254702</v>
      </c>
      <c r="J19511">
        <v>819</v>
      </c>
      <c r="K19511">
        <v>347</v>
      </c>
      <c r="L19511">
        <v>61787823</v>
      </c>
      <c r="M19511">
        <v>61787823</v>
      </c>
      <c r="N19511">
        <v>358</v>
      </c>
      <c r="O19511">
        <v>155</v>
      </c>
      <c r="P19511">
        <v>3254702</v>
      </c>
      <c r="Q19511">
        <v>3254702</v>
      </c>
      <c r="R19511">
        <v>43.71</v>
      </c>
      <c r="S19511">
        <v>44.67</v>
      </c>
      <c r="T19511">
        <v>5.27</v>
      </c>
      <c r="U19511">
        <v>5.27</v>
      </c>
      <c r="V19511">
        <v>100</v>
      </c>
      <c r="W19511">
        <v>100</v>
      </c>
      <c r="X19511">
        <v>100</v>
      </c>
      <c r="Y19511">
        <v>100</v>
      </c>
    </row>
    <row r="19512" spans="1:25" x14ac:dyDescent="0.25">
      <c r="A19512" s="1" t="s">
        <v>84294</v>
      </c>
      <c r="B19512">
        <v>39</v>
      </c>
      <c r="C19512">
        <v>23702</v>
      </c>
      <c r="D19512" s="1" t="s">
        <v>140568</v>
      </c>
      <c r="E19512">
        <v>3923702</v>
      </c>
      <c r="F19512">
        <v>24</v>
      </c>
      <c r="G19512">
        <v>8</v>
      </c>
      <c r="H19512">
        <v>751459</v>
      </c>
      <c r="I19512">
        <v>751459</v>
      </c>
      <c r="J19512">
        <v>1593</v>
      </c>
      <c r="K19512">
        <v>726</v>
      </c>
      <c r="L19512">
        <v>77551479</v>
      </c>
      <c r="M19512">
        <v>77420650</v>
      </c>
      <c r="N19512">
        <v>366</v>
      </c>
      <c r="O19512">
        <v>157</v>
      </c>
      <c r="P19512">
        <v>4085636</v>
      </c>
      <c r="Q19512">
        <v>4085636</v>
      </c>
      <c r="R19512">
        <v>1.51</v>
      </c>
      <c r="S19512">
        <v>1.1000000000000001</v>
      </c>
      <c r="T19512">
        <v>0.97</v>
      </c>
      <c r="U19512">
        <v>0.97</v>
      </c>
      <c r="V19512">
        <v>6.56</v>
      </c>
      <c r="W19512">
        <v>5.0999999999999996</v>
      </c>
      <c r="X19512">
        <v>18.39</v>
      </c>
      <c r="Y19512">
        <v>18.39</v>
      </c>
    </row>
    <row r="19513" spans="1:25" x14ac:dyDescent="0.25">
      <c r="A19513" s="1" t="s">
        <v>84294</v>
      </c>
      <c r="B19513">
        <v>39</v>
      </c>
      <c r="C19513">
        <v>79226</v>
      </c>
      <c r="D19513" s="1" t="s">
        <v>59130</v>
      </c>
      <c r="E19513">
        <v>3979226</v>
      </c>
      <c r="F19513">
        <v>212</v>
      </c>
      <c r="G19513">
        <v>165</v>
      </c>
      <c r="H19513">
        <v>1596790</v>
      </c>
      <c r="I19513">
        <v>1596790</v>
      </c>
      <c r="J19513">
        <v>1593</v>
      </c>
      <c r="K19513">
        <v>726</v>
      </c>
      <c r="L19513">
        <v>77551479</v>
      </c>
      <c r="M19513">
        <v>77420650</v>
      </c>
      <c r="N19513">
        <v>212</v>
      </c>
      <c r="O19513">
        <v>165</v>
      </c>
      <c r="P19513">
        <v>1596790</v>
      </c>
      <c r="Q19513">
        <v>1596790</v>
      </c>
      <c r="R19513">
        <v>13.31</v>
      </c>
      <c r="S19513">
        <v>22.73</v>
      </c>
      <c r="T19513">
        <v>2.06</v>
      </c>
      <c r="U19513">
        <v>2.06</v>
      </c>
      <c r="V19513">
        <v>100</v>
      </c>
      <c r="W19513">
        <v>100</v>
      </c>
      <c r="X19513">
        <v>100</v>
      </c>
      <c r="Y19513">
        <v>100</v>
      </c>
    </row>
    <row r="19514" spans="1:25" x14ac:dyDescent="0.25">
      <c r="A19514" s="1" t="s">
        <v>84294</v>
      </c>
      <c r="B19514">
        <v>39</v>
      </c>
      <c r="C19514">
        <v>88070</v>
      </c>
      <c r="D19514" s="1" t="s">
        <v>59130</v>
      </c>
      <c r="E19514">
        <v>3988070</v>
      </c>
      <c r="F19514">
        <v>197</v>
      </c>
      <c r="G19514">
        <v>101</v>
      </c>
      <c r="H19514">
        <v>274941</v>
      </c>
      <c r="I19514">
        <v>274941</v>
      </c>
      <c r="J19514">
        <v>1593</v>
      </c>
      <c r="K19514">
        <v>726</v>
      </c>
      <c r="L19514">
        <v>77551479</v>
      </c>
      <c r="M19514">
        <v>77420650</v>
      </c>
      <c r="N19514">
        <v>197</v>
      </c>
      <c r="O19514">
        <v>101</v>
      </c>
      <c r="P19514">
        <v>274941</v>
      </c>
      <c r="Q19514">
        <v>274941</v>
      </c>
      <c r="R19514">
        <v>12.37</v>
      </c>
      <c r="S19514">
        <v>13.91</v>
      </c>
      <c r="T19514">
        <v>0.35</v>
      </c>
      <c r="U19514">
        <v>0.36</v>
      </c>
      <c r="V19514">
        <v>100</v>
      </c>
      <c r="W19514">
        <v>100</v>
      </c>
      <c r="X19514">
        <v>100</v>
      </c>
      <c r="Y19514">
        <v>100</v>
      </c>
    </row>
    <row r="19515" spans="1:25" x14ac:dyDescent="0.25">
      <c r="A19515" s="1" t="s">
        <v>84336</v>
      </c>
      <c r="B19515">
        <v>39</v>
      </c>
      <c r="C19515">
        <v>7972</v>
      </c>
      <c r="D19515" s="1" t="s">
        <v>59133</v>
      </c>
      <c r="E19515">
        <v>3907972</v>
      </c>
      <c r="F19515">
        <v>25024</v>
      </c>
      <c r="G19515">
        <v>12293</v>
      </c>
      <c r="H19515">
        <v>32111727</v>
      </c>
      <c r="I19515">
        <v>31991219</v>
      </c>
      <c r="J19515">
        <v>31327</v>
      </c>
      <c r="K19515">
        <v>14777</v>
      </c>
      <c r="L19515">
        <v>291532662</v>
      </c>
      <c r="M19515">
        <v>289332248</v>
      </c>
      <c r="N19515">
        <v>30028</v>
      </c>
      <c r="O19515">
        <v>12301</v>
      </c>
      <c r="P19515">
        <v>32643527</v>
      </c>
      <c r="Q19515">
        <v>32523019</v>
      </c>
      <c r="R19515">
        <v>79.88</v>
      </c>
      <c r="S19515">
        <v>83.19</v>
      </c>
      <c r="T19515">
        <v>11.01</v>
      </c>
      <c r="U19515">
        <v>11.06</v>
      </c>
      <c r="V19515">
        <v>83.34</v>
      </c>
      <c r="W19515">
        <v>99.93</v>
      </c>
      <c r="X19515">
        <v>98.37</v>
      </c>
      <c r="Y19515">
        <v>98.36</v>
      </c>
    </row>
    <row r="19516" spans="1:25" x14ac:dyDescent="0.25">
      <c r="A19516" s="1" t="s">
        <v>84336</v>
      </c>
      <c r="B19516">
        <v>39</v>
      </c>
      <c r="C19516">
        <v>34412</v>
      </c>
      <c r="D19516" s="1" t="s">
        <v>59130</v>
      </c>
      <c r="E19516">
        <v>3934412</v>
      </c>
      <c r="F19516">
        <v>36</v>
      </c>
      <c r="G19516">
        <v>13</v>
      </c>
      <c r="H19516">
        <v>1315166</v>
      </c>
      <c r="I19516">
        <v>1315166</v>
      </c>
      <c r="J19516">
        <v>31327</v>
      </c>
      <c r="K19516">
        <v>14777</v>
      </c>
      <c r="L19516">
        <v>291532662</v>
      </c>
      <c r="M19516">
        <v>289332248</v>
      </c>
      <c r="N19516">
        <v>1188</v>
      </c>
      <c r="O19516">
        <v>437</v>
      </c>
      <c r="P19516">
        <v>4260257</v>
      </c>
      <c r="Q19516">
        <v>4260257</v>
      </c>
      <c r="R19516">
        <v>0.11</v>
      </c>
      <c r="S19516">
        <v>0.09</v>
      </c>
      <c r="T19516">
        <v>0.45</v>
      </c>
      <c r="U19516">
        <v>0.45</v>
      </c>
      <c r="V19516">
        <v>3.03</v>
      </c>
      <c r="W19516">
        <v>2.97</v>
      </c>
      <c r="X19516">
        <v>30.87</v>
      </c>
      <c r="Y19516">
        <v>30.87</v>
      </c>
    </row>
    <row r="19517" spans="1:25" x14ac:dyDescent="0.25">
      <c r="A19517" s="1" t="s">
        <v>84336</v>
      </c>
      <c r="B19517">
        <v>39</v>
      </c>
      <c r="C19517">
        <v>77070</v>
      </c>
      <c r="D19517" s="1" t="s">
        <v>59130</v>
      </c>
      <c r="E19517">
        <v>3977070</v>
      </c>
      <c r="F19517">
        <v>19</v>
      </c>
      <c r="G19517">
        <v>8</v>
      </c>
      <c r="H19517">
        <v>319554</v>
      </c>
      <c r="I19517">
        <v>319554</v>
      </c>
      <c r="J19517">
        <v>31327</v>
      </c>
      <c r="K19517">
        <v>14777</v>
      </c>
      <c r="L19517">
        <v>291532662</v>
      </c>
      <c r="M19517">
        <v>289332248</v>
      </c>
      <c r="N19517">
        <v>367</v>
      </c>
      <c r="O19517">
        <v>162</v>
      </c>
      <c r="P19517">
        <v>789532</v>
      </c>
      <c r="Q19517">
        <v>789532</v>
      </c>
      <c r="R19517">
        <v>0.06</v>
      </c>
      <c r="S19517">
        <v>0.05</v>
      </c>
      <c r="T19517">
        <v>0.11</v>
      </c>
      <c r="U19517">
        <v>0.11</v>
      </c>
      <c r="V19517">
        <v>5.18</v>
      </c>
      <c r="W19517">
        <v>4.9400000000000004</v>
      </c>
      <c r="X19517">
        <v>40.47</v>
      </c>
      <c r="Y19517">
        <v>40.47</v>
      </c>
    </row>
    <row r="19518" spans="1:25" x14ac:dyDescent="0.25">
      <c r="A19518" s="1" t="s">
        <v>84337</v>
      </c>
      <c r="B19518">
        <v>39</v>
      </c>
      <c r="C19518">
        <v>7972</v>
      </c>
      <c r="D19518" s="1" t="s">
        <v>59133</v>
      </c>
      <c r="E19518">
        <v>3907972</v>
      </c>
      <c r="F19518">
        <v>5004</v>
      </c>
      <c r="G19518">
        <v>8</v>
      </c>
      <c r="H19518">
        <v>531800</v>
      </c>
      <c r="I19518">
        <v>531800</v>
      </c>
      <c r="J19518">
        <v>5004</v>
      </c>
      <c r="K19518">
        <v>8</v>
      </c>
      <c r="L19518">
        <v>531800</v>
      </c>
      <c r="M19518">
        <v>531800</v>
      </c>
      <c r="N19518">
        <v>30028</v>
      </c>
      <c r="O19518">
        <v>12301</v>
      </c>
      <c r="P19518">
        <v>32643527</v>
      </c>
      <c r="Q19518">
        <v>32523019</v>
      </c>
      <c r="R19518">
        <v>100</v>
      </c>
      <c r="S19518">
        <v>100</v>
      </c>
      <c r="T19518">
        <v>100</v>
      </c>
      <c r="U19518">
        <v>100</v>
      </c>
      <c r="V19518">
        <v>16.66</v>
      </c>
      <c r="W19518">
        <v>7.0000000000000007E-2</v>
      </c>
      <c r="X19518">
        <v>1.63</v>
      </c>
      <c r="Y19518">
        <v>1.64</v>
      </c>
    </row>
    <row r="19519" spans="1:25" x14ac:dyDescent="0.25">
      <c r="A19519" s="1" t="s">
        <v>84340</v>
      </c>
      <c r="B19519">
        <v>39</v>
      </c>
      <c r="C19519">
        <v>8112</v>
      </c>
      <c r="D19519" s="1" t="s">
        <v>59130</v>
      </c>
      <c r="E19519">
        <v>3908112</v>
      </c>
      <c r="F19519">
        <v>985</v>
      </c>
      <c r="G19519">
        <v>445</v>
      </c>
      <c r="H19519">
        <v>1601790</v>
      </c>
      <c r="I19519">
        <v>1596496</v>
      </c>
      <c r="J19519">
        <v>1777</v>
      </c>
      <c r="K19519">
        <v>764</v>
      </c>
      <c r="L19519">
        <v>49565555</v>
      </c>
      <c r="M19519">
        <v>49559795</v>
      </c>
      <c r="N19519">
        <v>985</v>
      </c>
      <c r="O19519">
        <v>445</v>
      </c>
      <c r="P19519">
        <v>1601790</v>
      </c>
      <c r="Q19519">
        <v>1596496</v>
      </c>
      <c r="R19519">
        <v>55.43</v>
      </c>
      <c r="S19519">
        <v>58.25</v>
      </c>
      <c r="T19519">
        <v>3.23</v>
      </c>
      <c r="U19519">
        <v>3.22</v>
      </c>
      <c r="V19519">
        <v>100</v>
      </c>
      <c r="W19519">
        <v>100</v>
      </c>
      <c r="X19519">
        <v>100</v>
      </c>
      <c r="Y19519">
        <v>100</v>
      </c>
    </row>
    <row r="19520" spans="1:25" x14ac:dyDescent="0.25">
      <c r="A19520" s="1" t="s">
        <v>84341</v>
      </c>
      <c r="B19520">
        <v>39</v>
      </c>
      <c r="C19520">
        <v>10282</v>
      </c>
      <c r="D19520" s="1" t="s">
        <v>59130</v>
      </c>
      <c r="E19520">
        <v>3910282</v>
      </c>
      <c r="F19520">
        <v>172</v>
      </c>
      <c r="G19520">
        <v>76</v>
      </c>
      <c r="H19520">
        <v>314538</v>
      </c>
      <c r="I19520">
        <v>314538</v>
      </c>
      <c r="J19520">
        <v>639</v>
      </c>
      <c r="K19520">
        <v>256</v>
      </c>
      <c r="L19520">
        <v>38078195</v>
      </c>
      <c r="M19520">
        <v>38078195</v>
      </c>
      <c r="N19520">
        <v>172</v>
      </c>
      <c r="O19520">
        <v>76</v>
      </c>
      <c r="P19520">
        <v>314538</v>
      </c>
      <c r="Q19520">
        <v>314538</v>
      </c>
      <c r="R19520">
        <v>26.92</v>
      </c>
      <c r="S19520">
        <v>29.69</v>
      </c>
      <c r="T19520">
        <v>0.83</v>
      </c>
      <c r="U19520">
        <v>0.83</v>
      </c>
      <c r="V19520">
        <v>100</v>
      </c>
      <c r="W19520">
        <v>100</v>
      </c>
      <c r="X19520">
        <v>100</v>
      </c>
      <c r="Y19520">
        <v>100</v>
      </c>
    </row>
    <row r="19521" spans="1:25" x14ac:dyDescent="0.25">
      <c r="A19521" s="1" t="s">
        <v>84342</v>
      </c>
      <c r="B19521">
        <v>39</v>
      </c>
      <c r="C19521">
        <v>15588</v>
      </c>
      <c r="D19521" s="1" t="s">
        <v>59130</v>
      </c>
      <c r="E19521">
        <v>3915588</v>
      </c>
      <c r="F19521">
        <v>269</v>
      </c>
      <c r="G19521">
        <v>111</v>
      </c>
      <c r="H19521">
        <v>1696864</v>
      </c>
      <c r="I19521">
        <v>1696864</v>
      </c>
      <c r="J19521">
        <v>269</v>
      </c>
      <c r="K19521">
        <v>111</v>
      </c>
      <c r="L19521">
        <v>1696864</v>
      </c>
      <c r="M19521">
        <v>1696864</v>
      </c>
      <c r="N19521">
        <v>276</v>
      </c>
      <c r="O19521">
        <v>114</v>
      </c>
      <c r="P19521">
        <v>2684753</v>
      </c>
      <c r="Q19521">
        <v>2684753</v>
      </c>
      <c r="R19521">
        <v>100</v>
      </c>
      <c r="S19521">
        <v>100</v>
      </c>
      <c r="T19521">
        <v>100</v>
      </c>
      <c r="U19521">
        <v>100</v>
      </c>
      <c r="V19521">
        <v>97.46</v>
      </c>
      <c r="W19521">
        <v>97.37</v>
      </c>
      <c r="X19521">
        <v>63.2</v>
      </c>
      <c r="Y19521">
        <v>63.2</v>
      </c>
    </row>
    <row r="19522" spans="1:25" x14ac:dyDescent="0.25">
      <c r="A19522" s="1" t="s">
        <v>84344</v>
      </c>
      <c r="B19522">
        <v>39</v>
      </c>
      <c r="C19522">
        <v>16308</v>
      </c>
      <c r="D19522" s="1" t="s">
        <v>140570</v>
      </c>
      <c r="E19522">
        <v>3916308</v>
      </c>
      <c r="F19522">
        <v>6325</v>
      </c>
      <c r="G19522">
        <v>2707</v>
      </c>
      <c r="H19522">
        <v>13194831</v>
      </c>
      <c r="I19522">
        <v>13061123</v>
      </c>
      <c r="J19522">
        <v>10403</v>
      </c>
      <c r="K19522">
        <v>4371</v>
      </c>
      <c r="L19522">
        <v>136080349</v>
      </c>
      <c r="M19522">
        <v>135454580</v>
      </c>
      <c r="N19522">
        <v>6325</v>
      </c>
      <c r="O19522">
        <v>2707</v>
      </c>
      <c r="P19522">
        <v>13194831</v>
      </c>
      <c r="Q19522">
        <v>13061123</v>
      </c>
      <c r="R19522">
        <v>60.8</v>
      </c>
      <c r="S19522">
        <v>61.93</v>
      </c>
      <c r="T19522">
        <v>9.6999999999999993</v>
      </c>
      <c r="U19522">
        <v>9.64</v>
      </c>
      <c r="V19522">
        <v>100</v>
      </c>
      <c r="W19522">
        <v>100</v>
      </c>
      <c r="X19522">
        <v>100</v>
      </c>
      <c r="Y19522">
        <v>100</v>
      </c>
    </row>
    <row r="19523" spans="1:25" x14ac:dyDescent="0.25">
      <c r="A19523" s="1" t="s">
        <v>84346</v>
      </c>
      <c r="B19523">
        <v>39</v>
      </c>
      <c r="C19523">
        <v>15588</v>
      </c>
      <c r="D19523" s="1" t="s">
        <v>59130</v>
      </c>
      <c r="E19523">
        <v>3915588</v>
      </c>
      <c r="F19523">
        <v>0</v>
      </c>
      <c r="G19523">
        <v>0</v>
      </c>
      <c r="H19523">
        <v>317411</v>
      </c>
      <c r="I19523">
        <v>317411</v>
      </c>
      <c r="J19523">
        <v>4362</v>
      </c>
      <c r="K19523">
        <v>1796</v>
      </c>
      <c r="L19523">
        <v>76762571</v>
      </c>
      <c r="M19523">
        <v>74793046</v>
      </c>
      <c r="N19523">
        <v>276</v>
      </c>
      <c r="O19523">
        <v>114</v>
      </c>
      <c r="P19523">
        <v>2684753</v>
      </c>
      <c r="Q19523">
        <v>2684753</v>
      </c>
      <c r="R19523">
        <v>0</v>
      </c>
      <c r="S19523">
        <v>0</v>
      </c>
      <c r="T19523">
        <v>0.41</v>
      </c>
      <c r="U19523">
        <v>0.42</v>
      </c>
      <c r="V19523">
        <v>0</v>
      </c>
      <c r="W19523">
        <v>0</v>
      </c>
      <c r="X19523">
        <v>11.82</v>
      </c>
      <c r="Y19523">
        <v>11.82</v>
      </c>
    </row>
    <row r="19524" spans="1:25" x14ac:dyDescent="0.25">
      <c r="A19524" s="1" t="s">
        <v>84346</v>
      </c>
      <c r="B19524">
        <v>39</v>
      </c>
      <c r="C19524">
        <v>19736</v>
      </c>
      <c r="D19524" s="1" t="s">
        <v>140568</v>
      </c>
      <c r="E19524">
        <v>3919736</v>
      </c>
      <c r="F19524">
        <v>1468</v>
      </c>
      <c r="G19524">
        <v>561</v>
      </c>
      <c r="H19524">
        <v>8806055</v>
      </c>
      <c r="I19524">
        <v>8806055</v>
      </c>
      <c r="J19524">
        <v>4362</v>
      </c>
      <c r="K19524">
        <v>1796</v>
      </c>
      <c r="L19524">
        <v>76762571</v>
      </c>
      <c r="M19524">
        <v>74793046</v>
      </c>
      <c r="N19524">
        <v>1526</v>
      </c>
      <c r="O19524">
        <v>582</v>
      </c>
      <c r="P19524">
        <v>9416286</v>
      </c>
      <c r="Q19524">
        <v>9416286</v>
      </c>
      <c r="R19524">
        <v>33.65</v>
      </c>
      <c r="S19524">
        <v>31.24</v>
      </c>
      <c r="T19524">
        <v>11.47</v>
      </c>
      <c r="U19524">
        <v>11.77</v>
      </c>
      <c r="V19524">
        <v>96.2</v>
      </c>
      <c r="W19524">
        <v>96.39</v>
      </c>
      <c r="X19524">
        <v>93.52</v>
      </c>
      <c r="Y19524">
        <v>93.52</v>
      </c>
    </row>
    <row r="19525" spans="1:25" x14ac:dyDescent="0.25">
      <c r="A19525" s="1" t="s">
        <v>84346</v>
      </c>
      <c r="B19525">
        <v>39</v>
      </c>
      <c r="C19525">
        <v>85442</v>
      </c>
      <c r="D19525" s="1" t="s">
        <v>140568</v>
      </c>
      <c r="E19525">
        <v>3985442</v>
      </c>
      <c r="F19525">
        <v>55</v>
      </c>
      <c r="G19525">
        <v>25</v>
      </c>
      <c r="H19525">
        <v>587152</v>
      </c>
      <c r="I19525">
        <v>587152</v>
      </c>
      <c r="J19525">
        <v>4362</v>
      </c>
      <c r="K19525">
        <v>1796</v>
      </c>
      <c r="L19525">
        <v>76762571</v>
      </c>
      <c r="M19525">
        <v>74793046</v>
      </c>
      <c r="N19525">
        <v>487</v>
      </c>
      <c r="O19525">
        <v>163</v>
      </c>
      <c r="P19525">
        <v>1583478</v>
      </c>
      <c r="Q19525">
        <v>1583478</v>
      </c>
      <c r="R19525">
        <v>1.26</v>
      </c>
      <c r="S19525">
        <v>1.39</v>
      </c>
      <c r="T19525">
        <v>0.76</v>
      </c>
      <c r="U19525">
        <v>0.79</v>
      </c>
      <c r="V19525">
        <v>11.29</v>
      </c>
      <c r="W19525">
        <v>15.34</v>
      </c>
      <c r="X19525">
        <v>37.08</v>
      </c>
      <c r="Y19525">
        <v>37.08</v>
      </c>
    </row>
    <row r="19526" spans="1:25" x14ac:dyDescent="0.25">
      <c r="A19526" s="1" t="s">
        <v>84347</v>
      </c>
      <c r="B19526">
        <v>39</v>
      </c>
      <c r="C19526">
        <v>19820</v>
      </c>
      <c r="D19526" s="1" t="s">
        <v>59130</v>
      </c>
      <c r="E19526">
        <v>3919820</v>
      </c>
      <c r="F19526">
        <v>597</v>
      </c>
      <c r="G19526">
        <v>228</v>
      </c>
      <c r="H19526">
        <v>861235</v>
      </c>
      <c r="I19526">
        <v>857586</v>
      </c>
      <c r="J19526">
        <v>1407</v>
      </c>
      <c r="K19526">
        <v>534</v>
      </c>
      <c r="L19526">
        <v>83486700</v>
      </c>
      <c r="M19526">
        <v>83442809</v>
      </c>
      <c r="N19526">
        <v>597</v>
      </c>
      <c r="O19526">
        <v>228</v>
      </c>
      <c r="P19526">
        <v>861235</v>
      </c>
      <c r="Q19526">
        <v>857586</v>
      </c>
      <c r="R19526">
        <v>42.43</v>
      </c>
      <c r="S19526">
        <v>42.7</v>
      </c>
      <c r="T19526">
        <v>1.03</v>
      </c>
      <c r="U19526">
        <v>1.03</v>
      </c>
      <c r="V19526">
        <v>100</v>
      </c>
      <c r="W19526">
        <v>100</v>
      </c>
      <c r="X19526">
        <v>100</v>
      </c>
      <c r="Y19526">
        <v>100</v>
      </c>
    </row>
    <row r="19527" spans="1:25" x14ac:dyDescent="0.25">
      <c r="A19527" s="1" t="s">
        <v>84350</v>
      </c>
      <c r="B19527">
        <v>39</v>
      </c>
      <c r="C19527">
        <v>25144</v>
      </c>
      <c r="D19527" s="1" t="s">
        <v>59130</v>
      </c>
      <c r="E19527">
        <v>3925144</v>
      </c>
      <c r="F19527">
        <v>1410</v>
      </c>
      <c r="G19527">
        <v>592</v>
      </c>
      <c r="H19527">
        <v>2107551</v>
      </c>
      <c r="I19527">
        <v>2107551</v>
      </c>
      <c r="J19527">
        <v>2891</v>
      </c>
      <c r="K19527">
        <v>1265</v>
      </c>
      <c r="L19527">
        <v>71467501</v>
      </c>
      <c r="M19527">
        <v>71170960</v>
      </c>
      <c r="N19527">
        <v>1410</v>
      </c>
      <c r="O19527">
        <v>592</v>
      </c>
      <c r="P19527">
        <v>2107551</v>
      </c>
      <c r="Q19527">
        <v>2107551</v>
      </c>
      <c r="R19527">
        <v>48.77</v>
      </c>
      <c r="S19527">
        <v>46.8</v>
      </c>
      <c r="T19527">
        <v>2.95</v>
      </c>
      <c r="U19527">
        <v>2.96</v>
      </c>
      <c r="V19527">
        <v>100</v>
      </c>
      <c r="W19527">
        <v>100</v>
      </c>
      <c r="X19527">
        <v>100</v>
      </c>
      <c r="Y19527">
        <v>100</v>
      </c>
    </row>
    <row r="19528" spans="1:25" x14ac:dyDescent="0.25">
      <c r="A19528" s="1" t="s">
        <v>84354</v>
      </c>
      <c r="B19528">
        <v>39</v>
      </c>
      <c r="C19528">
        <v>3716</v>
      </c>
      <c r="D19528" s="1" t="s">
        <v>140568</v>
      </c>
      <c r="E19528">
        <v>3903716</v>
      </c>
      <c r="F19528">
        <v>2976</v>
      </c>
      <c r="G19528">
        <v>1396</v>
      </c>
      <c r="H19528">
        <v>7530535</v>
      </c>
      <c r="I19528">
        <v>7000259</v>
      </c>
      <c r="J19528">
        <v>30579</v>
      </c>
      <c r="K19528">
        <v>13708</v>
      </c>
      <c r="L19528">
        <v>359411974</v>
      </c>
      <c r="M19528">
        <v>349118440</v>
      </c>
      <c r="N19528">
        <v>2976</v>
      </c>
      <c r="O19528">
        <v>1396</v>
      </c>
      <c r="P19528">
        <v>7530535</v>
      </c>
      <c r="Q19528">
        <v>7000259</v>
      </c>
      <c r="R19528">
        <v>9.73</v>
      </c>
      <c r="S19528">
        <v>10.18</v>
      </c>
      <c r="T19528">
        <v>2.1</v>
      </c>
      <c r="U19528">
        <v>2.0099999999999998</v>
      </c>
      <c r="V19528">
        <v>100</v>
      </c>
      <c r="W19528">
        <v>100</v>
      </c>
      <c r="X19528">
        <v>100</v>
      </c>
      <c r="Y19528">
        <v>100</v>
      </c>
    </row>
    <row r="19529" spans="1:25" x14ac:dyDescent="0.25">
      <c r="A19529" s="1" t="s">
        <v>84354</v>
      </c>
      <c r="B19529">
        <v>39</v>
      </c>
      <c r="C19529">
        <v>28826</v>
      </c>
      <c r="D19529" s="1" t="s">
        <v>59133</v>
      </c>
      <c r="E19529">
        <v>3928826</v>
      </c>
      <c r="F19529">
        <v>16734</v>
      </c>
      <c r="G19529">
        <v>7541</v>
      </c>
      <c r="H19529">
        <v>22183218</v>
      </c>
      <c r="I19529">
        <v>21614939</v>
      </c>
      <c r="J19529">
        <v>30579</v>
      </c>
      <c r="K19529">
        <v>13708</v>
      </c>
      <c r="L19529">
        <v>359411974</v>
      </c>
      <c r="M19529">
        <v>349118440</v>
      </c>
      <c r="N19529">
        <v>16734</v>
      </c>
      <c r="O19529">
        <v>7541</v>
      </c>
      <c r="P19529">
        <v>22183218</v>
      </c>
      <c r="Q19529">
        <v>21614939</v>
      </c>
      <c r="R19529">
        <v>54.72</v>
      </c>
      <c r="S19529">
        <v>55.01</v>
      </c>
      <c r="T19529">
        <v>6.17</v>
      </c>
      <c r="U19529">
        <v>6.19</v>
      </c>
      <c r="V19529">
        <v>100</v>
      </c>
      <c r="W19529">
        <v>100</v>
      </c>
      <c r="X19529">
        <v>100</v>
      </c>
      <c r="Y19529">
        <v>100</v>
      </c>
    </row>
    <row r="19530" spans="1:25" x14ac:dyDescent="0.25">
      <c r="A19530" s="1" t="s">
        <v>84354</v>
      </c>
      <c r="B19530">
        <v>39</v>
      </c>
      <c r="C19530">
        <v>74832</v>
      </c>
      <c r="D19530" s="1" t="s">
        <v>140568</v>
      </c>
      <c r="E19530">
        <v>3974832</v>
      </c>
      <c r="F19530">
        <v>1284</v>
      </c>
      <c r="G19530">
        <v>549</v>
      </c>
      <c r="H19530">
        <v>4400089</v>
      </c>
      <c r="I19530">
        <v>4400089</v>
      </c>
      <c r="J19530">
        <v>30579</v>
      </c>
      <c r="K19530">
        <v>13708</v>
      </c>
      <c r="L19530">
        <v>359411974</v>
      </c>
      <c r="M19530">
        <v>349118440</v>
      </c>
      <c r="N19530">
        <v>1284</v>
      </c>
      <c r="O19530">
        <v>549</v>
      </c>
      <c r="P19530">
        <v>4400089</v>
      </c>
      <c r="Q19530">
        <v>4400089</v>
      </c>
      <c r="R19530">
        <v>4.2</v>
      </c>
      <c r="S19530">
        <v>4</v>
      </c>
      <c r="T19530">
        <v>1.22</v>
      </c>
      <c r="U19530">
        <v>1.26</v>
      </c>
      <c r="V19530">
        <v>100</v>
      </c>
      <c r="W19530">
        <v>100</v>
      </c>
      <c r="X19530">
        <v>100</v>
      </c>
      <c r="Y19530">
        <v>100</v>
      </c>
    </row>
    <row r="19531" spans="1:25" x14ac:dyDescent="0.25">
      <c r="A19531" s="1" t="s">
        <v>84354</v>
      </c>
      <c r="B19531">
        <v>39</v>
      </c>
      <c r="C19531">
        <v>85085</v>
      </c>
      <c r="D19531" s="1" t="s">
        <v>140568</v>
      </c>
      <c r="E19531">
        <v>3985085</v>
      </c>
      <c r="F19531">
        <v>72</v>
      </c>
      <c r="G19531">
        <v>80</v>
      </c>
      <c r="H19531">
        <v>403322</v>
      </c>
      <c r="I19531">
        <v>366423</v>
      </c>
      <c r="J19531">
        <v>30579</v>
      </c>
      <c r="K19531">
        <v>13708</v>
      </c>
      <c r="L19531">
        <v>359411974</v>
      </c>
      <c r="M19531">
        <v>349118440</v>
      </c>
      <c r="N19531">
        <v>72</v>
      </c>
      <c r="O19531">
        <v>80</v>
      </c>
      <c r="P19531">
        <v>403322</v>
      </c>
      <c r="Q19531">
        <v>366423</v>
      </c>
      <c r="R19531">
        <v>0.24</v>
      </c>
      <c r="S19531">
        <v>0.57999999999999996</v>
      </c>
      <c r="T19531">
        <v>0.11</v>
      </c>
      <c r="U19531">
        <v>0.1</v>
      </c>
      <c r="V19531">
        <v>100</v>
      </c>
      <c r="W19531">
        <v>100</v>
      </c>
      <c r="X19531">
        <v>100</v>
      </c>
      <c r="Y19531">
        <v>100</v>
      </c>
    </row>
    <row r="19532" spans="1:25" x14ac:dyDescent="0.25">
      <c r="A19532" s="1" t="s">
        <v>84364</v>
      </c>
      <c r="B19532">
        <v>39</v>
      </c>
      <c r="C19532">
        <v>15588</v>
      </c>
      <c r="D19532" s="1" t="s">
        <v>59130</v>
      </c>
      <c r="E19532">
        <v>3915588</v>
      </c>
      <c r="F19532">
        <v>5</v>
      </c>
      <c r="G19532">
        <v>2</v>
      </c>
      <c r="H19532">
        <v>261991</v>
      </c>
      <c r="I19532">
        <v>261991</v>
      </c>
      <c r="J19532">
        <v>4783</v>
      </c>
      <c r="K19532">
        <v>1996</v>
      </c>
      <c r="L19532">
        <v>65809302</v>
      </c>
      <c r="M19532">
        <v>65677110</v>
      </c>
      <c r="N19532">
        <v>276</v>
      </c>
      <c r="O19532">
        <v>114</v>
      </c>
      <c r="P19532">
        <v>2684753</v>
      </c>
      <c r="Q19532">
        <v>2684753</v>
      </c>
      <c r="R19532">
        <v>0.1</v>
      </c>
      <c r="S19532">
        <v>0.1</v>
      </c>
      <c r="T19532">
        <v>0.4</v>
      </c>
      <c r="U19532">
        <v>0.4</v>
      </c>
      <c r="V19532">
        <v>1.81</v>
      </c>
      <c r="W19532">
        <v>1.75</v>
      </c>
      <c r="X19532">
        <v>9.76</v>
      </c>
      <c r="Y19532">
        <v>9.76</v>
      </c>
    </row>
    <row r="19533" spans="1:25" x14ac:dyDescent="0.25">
      <c r="A19533" s="1" t="s">
        <v>84364</v>
      </c>
      <c r="B19533">
        <v>39</v>
      </c>
      <c r="C19533">
        <v>29722</v>
      </c>
      <c r="D19533" s="1" t="s">
        <v>59130</v>
      </c>
      <c r="E19533">
        <v>3929722</v>
      </c>
      <c r="F19533">
        <v>2336</v>
      </c>
      <c r="G19533">
        <v>1017</v>
      </c>
      <c r="H19533">
        <v>4016105</v>
      </c>
      <c r="I19533">
        <v>4016105</v>
      </c>
      <c r="J19533">
        <v>4783</v>
      </c>
      <c r="K19533">
        <v>1996</v>
      </c>
      <c r="L19533">
        <v>65809302</v>
      </c>
      <c r="M19533">
        <v>65677110</v>
      </c>
      <c r="N19533">
        <v>2336</v>
      </c>
      <c r="O19533">
        <v>1017</v>
      </c>
      <c r="P19533">
        <v>4016105</v>
      </c>
      <c r="Q19533">
        <v>4016105</v>
      </c>
      <c r="R19533">
        <v>48.84</v>
      </c>
      <c r="S19533">
        <v>50.95</v>
      </c>
      <c r="T19533">
        <v>6.1</v>
      </c>
      <c r="U19533">
        <v>6.11</v>
      </c>
      <c r="V19533">
        <v>100</v>
      </c>
      <c r="W19533">
        <v>100</v>
      </c>
      <c r="X19533">
        <v>100</v>
      </c>
      <c r="Y19533">
        <v>100</v>
      </c>
    </row>
    <row r="19534" spans="1:25" x14ac:dyDescent="0.25">
      <c r="A19534" s="1" t="s">
        <v>84365</v>
      </c>
      <c r="B19534">
        <v>39</v>
      </c>
      <c r="C19534">
        <v>30072</v>
      </c>
      <c r="D19534" s="1" t="s">
        <v>59130</v>
      </c>
      <c r="E19534">
        <v>3930072</v>
      </c>
      <c r="F19534">
        <v>2581</v>
      </c>
      <c r="G19534">
        <v>1065</v>
      </c>
      <c r="H19534">
        <v>7252546</v>
      </c>
      <c r="I19534">
        <v>6015050</v>
      </c>
      <c r="J19534">
        <v>4752</v>
      </c>
      <c r="K19534">
        <v>1938</v>
      </c>
      <c r="L19534">
        <v>127273109</v>
      </c>
      <c r="M19534">
        <v>125730951</v>
      </c>
      <c r="N19534">
        <v>2581</v>
      </c>
      <c r="O19534">
        <v>1065</v>
      </c>
      <c r="P19534">
        <v>7441379</v>
      </c>
      <c r="Q19534">
        <v>6203883</v>
      </c>
      <c r="R19534">
        <v>54.31</v>
      </c>
      <c r="S19534">
        <v>54.95</v>
      </c>
      <c r="T19534">
        <v>5.7</v>
      </c>
      <c r="U19534">
        <v>4.78</v>
      </c>
      <c r="V19534">
        <v>100</v>
      </c>
      <c r="W19534">
        <v>100</v>
      </c>
      <c r="X19534">
        <v>97.46</v>
      </c>
      <c r="Y19534">
        <v>96.96</v>
      </c>
    </row>
    <row r="19535" spans="1:25" x14ac:dyDescent="0.25">
      <c r="A19535" s="1" t="s">
        <v>84365</v>
      </c>
      <c r="B19535">
        <v>39</v>
      </c>
      <c r="C19535">
        <v>35028</v>
      </c>
      <c r="D19535" s="1" t="s">
        <v>140568</v>
      </c>
      <c r="E19535">
        <v>3935028</v>
      </c>
      <c r="F19535">
        <v>10</v>
      </c>
      <c r="G19535">
        <v>4</v>
      </c>
      <c r="H19535">
        <v>72964</v>
      </c>
      <c r="I19535">
        <v>72964</v>
      </c>
      <c r="J19535">
        <v>4752</v>
      </c>
      <c r="K19535">
        <v>1938</v>
      </c>
      <c r="L19535">
        <v>127273109</v>
      </c>
      <c r="M19535">
        <v>125730951</v>
      </c>
      <c r="N19535">
        <v>214</v>
      </c>
      <c r="O19535">
        <v>83</v>
      </c>
      <c r="P19535">
        <v>1809940</v>
      </c>
      <c r="Q19535">
        <v>1809940</v>
      </c>
      <c r="R19535">
        <v>0.21</v>
      </c>
      <c r="S19535">
        <v>0.21</v>
      </c>
      <c r="T19535">
        <v>0.06</v>
      </c>
      <c r="U19535">
        <v>0.06</v>
      </c>
      <c r="V19535">
        <v>4.67</v>
      </c>
      <c r="W19535">
        <v>4.82</v>
      </c>
      <c r="X19535">
        <v>4.03</v>
      </c>
      <c r="Y19535">
        <v>4.03</v>
      </c>
    </row>
    <row r="19536" spans="1:25" x14ac:dyDescent="0.25">
      <c r="A19536" s="1" t="s">
        <v>84368</v>
      </c>
      <c r="B19536">
        <v>39</v>
      </c>
      <c r="C19536">
        <v>33376</v>
      </c>
      <c r="D19536" s="1" t="s">
        <v>59133</v>
      </c>
      <c r="E19536">
        <v>3933376</v>
      </c>
      <c r="F19536">
        <v>101</v>
      </c>
      <c r="G19536">
        <v>48</v>
      </c>
      <c r="H19536">
        <v>54927</v>
      </c>
      <c r="I19536">
        <v>54927</v>
      </c>
      <c r="J19536">
        <v>101</v>
      </c>
      <c r="K19536">
        <v>48</v>
      </c>
      <c r="L19536">
        <v>54927</v>
      </c>
      <c r="M19536">
        <v>54927</v>
      </c>
      <c r="N19536">
        <v>123</v>
      </c>
      <c r="O19536">
        <v>57</v>
      </c>
      <c r="P19536">
        <v>75253</v>
      </c>
      <c r="Q19536">
        <v>75253</v>
      </c>
      <c r="R19536">
        <v>100</v>
      </c>
      <c r="S19536">
        <v>100</v>
      </c>
      <c r="T19536">
        <v>100</v>
      </c>
      <c r="U19536">
        <v>100</v>
      </c>
      <c r="V19536">
        <v>82.11</v>
      </c>
      <c r="W19536">
        <v>84.21</v>
      </c>
      <c r="X19536">
        <v>72.989999999999995</v>
      </c>
      <c r="Y19536">
        <v>72.989999999999995</v>
      </c>
    </row>
    <row r="19537" spans="1:25" x14ac:dyDescent="0.25">
      <c r="A19537" s="1" t="s">
        <v>84369</v>
      </c>
      <c r="B19537">
        <v>39</v>
      </c>
      <c r="C19537">
        <v>30072</v>
      </c>
      <c r="D19537" s="1" t="s">
        <v>59130</v>
      </c>
      <c r="E19537">
        <v>3930072</v>
      </c>
      <c r="F19537">
        <v>0</v>
      </c>
      <c r="G19537">
        <v>0</v>
      </c>
      <c r="H19537">
        <v>188833</v>
      </c>
      <c r="I19537">
        <v>188833</v>
      </c>
      <c r="J19537">
        <v>1532</v>
      </c>
      <c r="K19537">
        <v>631</v>
      </c>
      <c r="L19537">
        <v>92914171</v>
      </c>
      <c r="M19537">
        <v>92914171</v>
      </c>
      <c r="N19537">
        <v>2581</v>
      </c>
      <c r="O19537">
        <v>1065</v>
      </c>
      <c r="P19537">
        <v>7441379</v>
      </c>
      <c r="Q19537">
        <v>6203883</v>
      </c>
      <c r="R19537">
        <v>0</v>
      </c>
      <c r="S19537">
        <v>0</v>
      </c>
      <c r="T19537">
        <v>0.2</v>
      </c>
      <c r="U19537">
        <v>0.2</v>
      </c>
      <c r="V19537">
        <v>0</v>
      </c>
      <c r="W19537">
        <v>0</v>
      </c>
      <c r="X19537">
        <v>2.54</v>
      </c>
      <c r="Y19537">
        <v>3.04</v>
      </c>
    </row>
    <row r="19538" spans="1:25" x14ac:dyDescent="0.25">
      <c r="A19538" s="1" t="s">
        <v>84369</v>
      </c>
      <c r="B19538">
        <v>39</v>
      </c>
      <c r="C19538">
        <v>34860</v>
      </c>
      <c r="D19538" s="1" t="s">
        <v>59130</v>
      </c>
      <c r="E19538">
        <v>3934860</v>
      </c>
      <c r="F19538">
        <v>224</v>
      </c>
      <c r="G19538">
        <v>102</v>
      </c>
      <c r="H19538">
        <v>764276</v>
      </c>
      <c r="I19538">
        <v>764276</v>
      </c>
      <c r="J19538">
        <v>1532</v>
      </c>
      <c r="K19538">
        <v>631</v>
      </c>
      <c r="L19538">
        <v>92914171</v>
      </c>
      <c r="M19538">
        <v>92914171</v>
      </c>
      <c r="N19538">
        <v>224</v>
      </c>
      <c r="O19538">
        <v>102</v>
      </c>
      <c r="P19538">
        <v>764276</v>
      </c>
      <c r="Q19538">
        <v>764276</v>
      </c>
      <c r="R19538">
        <v>14.62</v>
      </c>
      <c r="S19538">
        <v>16.16</v>
      </c>
      <c r="T19538">
        <v>0.82</v>
      </c>
      <c r="U19538">
        <v>0.82</v>
      </c>
      <c r="V19538">
        <v>100</v>
      </c>
      <c r="W19538">
        <v>100</v>
      </c>
      <c r="X19538">
        <v>100</v>
      </c>
      <c r="Y19538">
        <v>100</v>
      </c>
    </row>
    <row r="19539" spans="1:25" x14ac:dyDescent="0.25">
      <c r="A19539" s="1" t="s">
        <v>84371</v>
      </c>
      <c r="B19539">
        <v>39</v>
      </c>
      <c r="C19539">
        <v>39074</v>
      </c>
      <c r="D19539" s="1" t="s">
        <v>59130</v>
      </c>
      <c r="E19539">
        <v>3939074</v>
      </c>
      <c r="F19539">
        <v>427</v>
      </c>
      <c r="G19539">
        <v>173</v>
      </c>
      <c r="H19539">
        <v>2606248</v>
      </c>
      <c r="I19539">
        <v>2606248</v>
      </c>
      <c r="J19539">
        <v>427</v>
      </c>
      <c r="K19539">
        <v>173</v>
      </c>
      <c r="L19539">
        <v>2606248</v>
      </c>
      <c r="M19539">
        <v>2606248</v>
      </c>
      <c r="N19539">
        <v>427</v>
      </c>
      <c r="O19539">
        <v>173</v>
      </c>
      <c r="P19539">
        <v>2606248</v>
      </c>
      <c r="Q19539">
        <v>2606248</v>
      </c>
      <c r="R19539">
        <v>100</v>
      </c>
      <c r="S19539">
        <v>100</v>
      </c>
      <c r="T19539">
        <v>100</v>
      </c>
      <c r="U19539">
        <v>100</v>
      </c>
      <c r="V19539">
        <v>100</v>
      </c>
      <c r="W19539">
        <v>100</v>
      </c>
      <c r="X19539">
        <v>100</v>
      </c>
      <c r="Y19539">
        <v>100</v>
      </c>
    </row>
    <row r="19540" spans="1:25" x14ac:dyDescent="0.25">
      <c r="A19540" s="1" t="s">
        <v>84372</v>
      </c>
      <c r="B19540">
        <v>39</v>
      </c>
      <c r="C19540">
        <v>39662</v>
      </c>
      <c r="D19540" s="1" t="s">
        <v>59133</v>
      </c>
      <c r="E19540">
        <v>3939662</v>
      </c>
      <c r="F19540">
        <v>312</v>
      </c>
      <c r="G19540">
        <v>859</v>
      </c>
      <c r="H19540">
        <v>11412260</v>
      </c>
      <c r="I19540">
        <v>11261424</v>
      </c>
      <c r="J19540">
        <v>312</v>
      </c>
      <c r="K19540">
        <v>859</v>
      </c>
      <c r="L19540">
        <v>11476257</v>
      </c>
      <c r="M19540">
        <v>11261424</v>
      </c>
      <c r="N19540">
        <v>312</v>
      </c>
      <c r="O19540">
        <v>859</v>
      </c>
      <c r="P19540">
        <v>11412260</v>
      </c>
      <c r="Q19540">
        <v>11261424</v>
      </c>
      <c r="R19540">
        <v>100</v>
      </c>
      <c r="S19540">
        <v>100</v>
      </c>
      <c r="T19540">
        <v>99.44</v>
      </c>
      <c r="U19540">
        <v>100</v>
      </c>
      <c r="V19540">
        <v>100</v>
      </c>
      <c r="W19540">
        <v>100</v>
      </c>
      <c r="X19540">
        <v>100</v>
      </c>
      <c r="Y19540">
        <v>100</v>
      </c>
    </row>
    <row r="19541" spans="1:25" x14ac:dyDescent="0.25">
      <c r="A19541" s="1" t="s">
        <v>84374</v>
      </c>
      <c r="B19541">
        <v>39</v>
      </c>
      <c r="C19541">
        <v>41552</v>
      </c>
      <c r="D19541" s="1" t="s">
        <v>140568</v>
      </c>
      <c r="E19541">
        <v>3941552</v>
      </c>
      <c r="F19541">
        <v>694</v>
      </c>
      <c r="G19541">
        <v>1317</v>
      </c>
      <c r="H19541">
        <v>1782163</v>
      </c>
      <c r="I19541">
        <v>1782163</v>
      </c>
      <c r="J19541">
        <v>4875</v>
      </c>
      <c r="K19541">
        <v>6309</v>
      </c>
      <c r="L19541">
        <v>48275710</v>
      </c>
      <c r="M19541">
        <v>41688027</v>
      </c>
      <c r="N19541">
        <v>694</v>
      </c>
      <c r="O19541">
        <v>1317</v>
      </c>
      <c r="P19541">
        <v>1782163</v>
      </c>
      <c r="Q19541">
        <v>1782163</v>
      </c>
      <c r="R19541">
        <v>14.24</v>
      </c>
      <c r="S19541">
        <v>20.87</v>
      </c>
      <c r="T19541">
        <v>3.69</v>
      </c>
      <c r="U19541">
        <v>4.2699999999999996</v>
      </c>
      <c r="V19541">
        <v>100</v>
      </c>
      <c r="W19541">
        <v>100</v>
      </c>
      <c r="X19541">
        <v>100</v>
      </c>
      <c r="Y19541">
        <v>100</v>
      </c>
    </row>
    <row r="19542" spans="1:25" x14ac:dyDescent="0.25">
      <c r="A19542" s="1" t="s">
        <v>84374</v>
      </c>
      <c r="B19542">
        <v>39</v>
      </c>
      <c r="C19542">
        <v>47502</v>
      </c>
      <c r="D19542" s="1" t="s">
        <v>59130</v>
      </c>
      <c r="E19542">
        <v>3947502</v>
      </c>
      <c r="F19542">
        <v>903</v>
      </c>
      <c r="G19542">
        <v>942</v>
      </c>
      <c r="H19542">
        <v>9284347</v>
      </c>
      <c r="I19542">
        <v>8558870</v>
      </c>
      <c r="J19542">
        <v>4875</v>
      </c>
      <c r="K19542">
        <v>6309</v>
      </c>
      <c r="L19542">
        <v>48275710</v>
      </c>
      <c r="M19542">
        <v>41688027</v>
      </c>
      <c r="N19542">
        <v>903</v>
      </c>
      <c r="O19542">
        <v>942</v>
      </c>
      <c r="P19542">
        <v>11140099</v>
      </c>
      <c r="Q19542">
        <v>8558870</v>
      </c>
      <c r="R19542">
        <v>18.52</v>
      </c>
      <c r="S19542">
        <v>14.93</v>
      </c>
      <c r="T19542">
        <v>19.23</v>
      </c>
      <c r="U19542">
        <v>20.53</v>
      </c>
      <c r="V19542">
        <v>100</v>
      </c>
      <c r="W19542">
        <v>100</v>
      </c>
      <c r="X19542">
        <v>83.34</v>
      </c>
      <c r="Y19542">
        <v>100</v>
      </c>
    </row>
    <row r="19543" spans="1:25" x14ac:dyDescent="0.25">
      <c r="A19543" s="1" t="s">
        <v>84376</v>
      </c>
      <c r="B19543">
        <v>39</v>
      </c>
      <c r="C19543">
        <v>35028</v>
      </c>
      <c r="D19543" s="1" t="s">
        <v>140568</v>
      </c>
      <c r="E19543">
        <v>3935028</v>
      </c>
      <c r="F19543">
        <v>204</v>
      </c>
      <c r="G19543">
        <v>79</v>
      </c>
      <c r="H19543">
        <v>1736976</v>
      </c>
      <c r="I19543">
        <v>1736976</v>
      </c>
      <c r="J19543">
        <v>999</v>
      </c>
      <c r="K19543">
        <v>434</v>
      </c>
      <c r="L19543">
        <v>44968825</v>
      </c>
      <c r="M19543">
        <v>44948251</v>
      </c>
      <c r="N19543">
        <v>214</v>
      </c>
      <c r="O19543">
        <v>83</v>
      </c>
      <c r="P19543">
        <v>1809940</v>
      </c>
      <c r="Q19543">
        <v>1809940</v>
      </c>
      <c r="R19543">
        <v>20.420000000000002</v>
      </c>
      <c r="S19543">
        <v>18.2</v>
      </c>
      <c r="T19543">
        <v>3.86</v>
      </c>
      <c r="U19543">
        <v>3.86</v>
      </c>
      <c r="V19543">
        <v>95.33</v>
      </c>
      <c r="W19543">
        <v>95.18</v>
      </c>
      <c r="X19543">
        <v>95.97</v>
      </c>
      <c r="Y19543">
        <v>95.97</v>
      </c>
    </row>
    <row r="19544" spans="1:25" x14ac:dyDescent="0.25">
      <c r="A19544" s="1" t="s">
        <v>84376</v>
      </c>
      <c r="B19544">
        <v>39</v>
      </c>
      <c r="C19544">
        <v>43904</v>
      </c>
      <c r="D19544" s="1" t="s">
        <v>59130</v>
      </c>
      <c r="E19544">
        <v>3943904</v>
      </c>
      <c r="F19544">
        <v>446</v>
      </c>
      <c r="G19544">
        <v>209</v>
      </c>
      <c r="H19544">
        <v>4044865</v>
      </c>
      <c r="I19544">
        <v>4044865</v>
      </c>
      <c r="J19544">
        <v>999</v>
      </c>
      <c r="K19544">
        <v>434</v>
      </c>
      <c r="L19544">
        <v>44968825</v>
      </c>
      <c r="M19544">
        <v>44948251</v>
      </c>
      <c r="N19544">
        <v>446</v>
      </c>
      <c r="O19544">
        <v>209</v>
      </c>
      <c r="P19544">
        <v>4044865</v>
      </c>
      <c r="Q19544">
        <v>4044865</v>
      </c>
      <c r="R19544">
        <v>44.64</v>
      </c>
      <c r="S19544">
        <v>48.16</v>
      </c>
      <c r="T19544">
        <v>8.99</v>
      </c>
      <c r="U19544">
        <v>9</v>
      </c>
      <c r="V19544">
        <v>100</v>
      </c>
      <c r="W19544">
        <v>100</v>
      </c>
      <c r="X19544">
        <v>100</v>
      </c>
      <c r="Y19544">
        <v>100</v>
      </c>
    </row>
    <row r="19545" spans="1:25" x14ac:dyDescent="0.25">
      <c r="A19545" s="1" t="s">
        <v>84377</v>
      </c>
      <c r="B19545">
        <v>39</v>
      </c>
      <c r="C19545">
        <v>45332</v>
      </c>
      <c r="D19545" s="1" t="s">
        <v>59130</v>
      </c>
      <c r="E19545">
        <v>3945332</v>
      </c>
      <c r="F19545">
        <v>1012</v>
      </c>
      <c r="G19545">
        <v>405</v>
      </c>
      <c r="H19545">
        <v>1790082</v>
      </c>
      <c r="I19545">
        <v>1786704</v>
      </c>
      <c r="J19545">
        <v>1834</v>
      </c>
      <c r="K19545">
        <v>720</v>
      </c>
      <c r="L19545">
        <v>30308749</v>
      </c>
      <c r="M19545">
        <v>30284706</v>
      </c>
      <c r="N19545">
        <v>1012</v>
      </c>
      <c r="O19545">
        <v>405</v>
      </c>
      <c r="P19545">
        <v>1790082</v>
      </c>
      <c r="Q19545">
        <v>1786704</v>
      </c>
      <c r="R19545">
        <v>55.18</v>
      </c>
      <c r="S19545">
        <v>56.25</v>
      </c>
      <c r="T19545">
        <v>5.91</v>
      </c>
      <c r="U19545">
        <v>5.9</v>
      </c>
      <c r="V19545">
        <v>100</v>
      </c>
      <c r="W19545">
        <v>100</v>
      </c>
      <c r="X19545">
        <v>100</v>
      </c>
      <c r="Y19545">
        <v>100</v>
      </c>
    </row>
    <row r="19546" spans="1:25" x14ac:dyDescent="0.25">
      <c r="A19546" s="1" t="s">
        <v>84379</v>
      </c>
      <c r="B19546">
        <v>39</v>
      </c>
      <c r="C19546">
        <v>15588</v>
      </c>
      <c r="D19546" s="1" t="s">
        <v>59130</v>
      </c>
      <c r="E19546">
        <v>3915588</v>
      </c>
      <c r="F19546">
        <v>2</v>
      </c>
      <c r="G19546">
        <v>1</v>
      </c>
      <c r="H19546">
        <v>402346</v>
      </c>
      <c r="I19546">
        <v>402346</v>
      </c>
      <c r="J19546">
        <v>1161</v>
      </c>
      <c r="K19546">
        <v>457</v>
      </c>
      <c r="L19546">
        <v>49169424</v>
      </c>
      <c r="M19546">
        <v>48903548</v>
      </c>
      <c r="N19546">
        <v>276</v>
      </c>
      <c r="O19546">
        <v>114</v>
      </c>
      <c r="P19546">
        <v>2684753</v>
      </c>
      <c r="Q19546">
        <v>2684753</v>
      </c>
      <c r="R19546">
        <v>0.17</v>
      </c>
      <c r="S19546">
        <v>0.22</v>
      </c>
      <c r="T19546">
        <v>0.82</v>
      </c>
      <c r="U19546">
        <v>0.82</v>
      </c>
      <c r="V19546">
        <v>0.72</v>
      </c>
      <c r="W19546">
        <v>0.88</v>
      </c>
      <c r="X19546">
        <v>14.99</v>
      </c>
      <c r="Y19546">
        <v>14.99</v>
      </c>
    </row>
    <row r="19547" spans="1:25" x14ac:dyDescent="0.25">
      <c r="A19547" s="1" t="s">
        <v>84381</v>
      </c>
      <c r="B19547">
        <v>39</v>
      </c>
      <c r="C19547">
        <v>15588</v>
      </c>
      <c r="D19547" s="1" t="s">
        <v>59130</v>
      </c>
      <c r="E19547">
        <v>3915588</v>
      </c>
      <c r="F19547">
        <v>0</v>
      </c>
      <c r="G19547">
        <v>0</v>
      </c>
      <c r="H19547">
        <v>6141</v>
      </c>
      <c r="I19547">
        <v>6141</v>
      </c>
      <c r="J19547">
        <v>3450</v>
      </c>
      <c r="K19547">
        <v>1449</v>
      </c>
      <c r="L19547">
        <v>43845022</v>
      </c>
      <c r="M19547">
        <v>43750681</v>
      </c>
      <c r="N19547">
        <v>276</v>
      </c>
      <c r="O19547">
        <v>114</v>
      </c>
      <c r="P19547">
        <v>2684753</v>
      </c>
      <c r="Q19547">
        <v>2684753</v>
      </c>
      <c r="R19547">
        <v>0</v>
      </c>
      <c r="S19547">
        <v>0</v>
      </c>
      <c r="T19547">
        <v>0.01</v>
      </c>
      <c r="U19547">
        <v>0.01</v>
      </c>
      <c r="V19547">
        <v>0</v>
      </c>
      <c r="W19547">
        <v>0</v>
      </c>
      <c r="X19547">
        <v>0.23</v>
      </c>
      <c r="Y19547">
        <v>0.23</v>
      </c>
    </row>
    <row r="19548" spans="1:25" x14ac:dyDescent="0.25">
      <c r="A19548" s="1" t="s">
        <v>84381</v>
      </c>
      <c r="B19548">
        <v>39</v>
      </c>
      <c r="C19548">
        <v>50260</v>
      </c>
      <c r="D19548" s="1" t="s">
        <v>59130</v>
      </c>
      <c r="E19548">
        <v>3950260</v>
      </c>
      <c r="F19548">
        <v>1200</v>
      </c>
      <c r="G19548">
        <v>492</v>
      </c>
      <c r="H19548">
        <v>2579958</v>
      </c>
      <c r="I19548">
        <v>2579958</v>
      </c>
      <c r="J19548">
        <v>3450</v>
      </c>
      <c r="K19548">
        <v>1449</v>
      </c>
      <c r="L19548">
        <v>43845022</v>
      </c>
      <c r="M19548">
        <v>43750681</v>
      </c>
      <c r="N19548">
        <v>1200</v>
      </c>
      <c r="O19548">
        <v>492</v>
      </c>
      <c r="P19548">
        <v>2579958</v>
      </c>
      <c r="Q19548">
        <v>2579958</v>
      </c>
      <c r="R19548">
        <v>34.78</v>
      </c>
      <c r="S19548">
        <v>33.950000000000003</v>
      </c>
      <c r="T19548">
        <v>5.88</v>
      </c>
      <c r="U19548">
        <v>5.9</v>
      </c>
      <c r="V19548">
        <v>100</v>
      </c>
      <c r="W19548">
        <v>100</v>
      </c>
      <c r="X19548">
        <v>100</v>
      </c>
      <c r="Y19548">
        <v>100</v>
      </c>
    </row>
    <row r="19549" spans="1:25" x14ac:dyDescent="0.25">
      <c r="A19549" s="1" t="s">
        <v>84383</v>
      </c>
      <c r="B19549">
        <v>39</v>
      </c>
      <c r="C19549">
        <v>57582</v>
      </c>
      <c r="D19549" s="1" t="s">
        <v>59130</v>
      </c>
      <c r="E19549">
        <v>3957582</v>
      </c>
      <c r="F19549">
        <v>2759</v>
      </c>
      <c r="G19549">
        <v>1262</v>
      </c>
      <c r="H19549">
        <v>4411922</v>
      </c>
      <c r="I19549">
        <v>4015176</v>
      </c>
      <c r="J19549">
        <v>8278</v>
      </c>
      <c r="K19549">
        <v>4288</v>
      </c>
      <c r="L19549">
        <v>230123683</v>
      </c>
      <c r="M19549">
        <v>219141615</v>
      </c>
      <c r="N19549">
        <v>2759</v>
      </c>
      <c r="O19549">
        <v>1262</v>
      </c>
      <c r="P19549">
        <v>4411922</v>
      </c>
      <c r="Q19549">
        <v>4015176</v>
      </c>
      <c r="R19549">
        <v>33.33</v>
      </c>
      <c r="S19549">
        <v>29.43</v>
      </c>
      <c r="T19549">
        <v>1.92</v>
      </c>
      <c r="U19549">
        <v>1.83</v>
      </c>
      <c r="V19549">
        <v>100</v>
      </c>
      <c r="W19549">
        <v>100</v>
      </c>
      <c r="X19549">
        <v>100</v>
      </c>
      <c r="Y19549">
        <v>100</v>
      </c>
    </row>
    <row r="19550" spans="1:25" x14ac:dyDescent="0.25">
      <c r="A19550" s="1" t="s">
        <v>84383</v>
      </c>
      <c r="B19550">
        <v>39</v>
      </c>
      <c r="C19550">
        <v>68042</v>
      </c>
      <c r="D19550" s="1" t="s">
        <v>59130</v>
      </c>
      <c r="E19550">
        <v>3968042</v>
      </c>
      <c r="F19550">
        <v>3</v>
      </c>
      <c r="G19550">
        <v>1</v>
      </c>
      <c r="H19550">
        <v>44044</v>
      </c>
      <c r="I19550">
        <v>44044</v>
      </c>
      <c r="J19550">
        <v>8278</v>
      </c>
      <c r="K19550">
        <v>4288</v>
      </c>
      <c r="L19550">
        <v>230123683</v>
      </c>
      <c r="M19550">
        <v>219141615</v>
      </c>
      <c r="N19550">
        <v>417</v>
      </c>
      <c r="O19550">
        <v>179</v>
      </c>
      <c r="P19550">
        <v>2657775</v>
      </c>
      <c r="Q19550">
        <v>2617860</v>
      </c>
      <c r="R19550">
        <v>0.04</v>
      </c>
      <c r="S19550">
        <v>0.02</v>
      </c>
      <c r="T19550">
        <v>0.02</v>
      </c>
      <c r="U19550">
        <v>0.02</v>
      </c>
      <c r="V19550">
        <v>0.72</v>
      </c>
      <c r="W19550">
        <v>0.56000000000000005</v>
      </c>
      <c r="X19550">
        <v>1.66</v>
      </c>
      <c r="Y19550">
        <v>1.68</v>
      </c>
    </row>
    <row r="19551" spans="1:25" x14ac:dyDescent="0.25">
      <c r="A19551" s="1" t="s">
        <v>84384</v>
      </c>
      <c r="B19551">
        <v>39</v>
      </c>
      <c r="C19551">
        <v>61504</v>
      </c>
      <c r="D19551" s="1" t="s">
        <v>59130</v>
      </c>
      <c r="E19551">
        <v>3961504</v>
      </c>
      <c r="F19551">
        <v>1371</v>
      </c>
      <c r="G19551">
        <v>578</v>
      </c>
      <c r="H19551">
        <v>3004723</v>
      </c>
      <c r="I19551">
        <v>3004723</v>
      </c>
      <c r="J19551">
        <v>3619</v>
      </c>
      <c r="K19551">
        <v>1523</v>
      </c>
      <c r="L19551">
        <v>110454303</v>
      </c>
      <c r="M19551">
        <v>110444469</v>
      </c>
      <c r="N19551">
        <v>1371</v>
      </c>
      <c r="O19551">
        <v>578</v>
      </c>
      <c r="P19551">
        <v>3004723</v>
      </c>
      <c r="Q19551">
        <v>3004723</v>
      </c>
      <c r="R19551">
        <v>37.880000000000003</v>
      </c>
      <c r="S19551">
        <v>37.950000000000003</v>
      </c>
      <c r="T19551">
        <v>2.72</v>
      </c>
      <c r="U19551">
        <v>2.72</v>
      </c>
      <c r="V19551">
        <v>100</v>
      </c>
      <c r="W19551">
        <v>100</v>
      </c>
      <c r="X19551">
        <v>100</v>
      </c>
      <c r="Y19551">
        <v>100</v>
      </c>
    </row>
    <row r="19552" spans="1:25" x14ac:dyDescent="0.25">
      <c r="A19552" s="1" t="s">
        <v>84385</v>
      </c>
      <c r="B19552">
        <v>39</v>
      </c>
      <c r="C19552">
        <v>64108</v>
      </c>
      <c r="D19552" s="1" t="s">
        <v>59130</v>
      </c>
      <c r="E19552">
        <v>3964108</v>
      </c>
      <c r="F19552">
        <v>438</v>
      </c>
      <c r="G19552">
        <v>174</v>
      </c>
      <c r="H19552">
        <v>3853457</v>
      </c>
      <c r="I19552">
        <v>3853457</v>
      </c>
      <c r="J19552">
        <v>1119</v>
      </c>
      <c r="K19552">
        <v>454</v>
      </c>
      <c r="L19552">
        <v>63569162</v>
      </c>
      <c r="M19552">
        <v>63411473</v>
      </c>
      <c r="N19552">
        <v>438</v>
      </c>
      <c r="O19552">
        <v>174</v>
      </c>
      <c r="P19552">
        <v>3853457</v>
      </c>
      <c r="Q19552">
        <v>3853457</v>
      </c>
      <c r="R19552">
        <v>39.14</v>
      </c>
      <c r="S19552">
        <v>38.33</v>
      </c>
      <c r="T19552">
        <v>6.06</v>
      </c>
      <c r="U19552">
        <v>6.08</v>
      </c>
      <c r="V19552">
        <v>100</v>
      </c>
      <c r="W19552">
        <v>100</v>
      </c>
      <c r="X19552">
        <v>100</v>
      </c>
      <c r="Y19552">
        <v>100</v>
      </c>
    </row>
    <row r="19553" spans="1:25" x14ac:dyDescent="0.25">
      <c r="A19553" s="1" t="s">
        <v>84386</v>
      </c>
      <c r="B19553">
        <v>39</v>
      </c>
      <c r="C19553">
        <v>64150</v>
      </c>
      <c r="D19553" s="1" t="s">
        <v>140570</v>
      </c>
      <c r="E19553">
        <v>3964150</v>
      </c>
      <c r="F19553">
        <v>6056</v>
      </c>
      <c r="G19553">
        <v>3464</v>
      </c>
      <c r="H19553">
        <v>5902370</v>
      </c>
      <c r="I19553">
        <v>5382862</v>
      </c>
      <c r="J19553">
        <v>13811</v>
      </c>
      <c r="K19553">
        <v>10200</v>
      </c>
      <c r="L19553">
        <v>135221038</v>
      </c>
      <c r="M19553">
        <v>121731281</v>
      </c>
      <c r="N19553">
        <v>6056</v>
      </c>
      <c r="O19553">
        <v>3464</v>
      </c>
      <c r="P19553">
        <v>5902370</v>
      </c>
      <c r="Q19553">
        <v>5382862</v>
      </c>
      <c r="R19553">
        <v>43.85</v>
      </c>
      <c r="S19553">
        <v>33.96</v>
      </c>
      <c r="T19553">
        <v>4.3600000000000003</v>
      </c>
      <c r="U19553">
        <v>4.42</v>
      </c>
      <c r="V19553">
        <v>100</v>
      </c>
      <c r="W19553">
        <v>100</v>
      </c>
      <c r="X19553">
        <v>100</v>
      </c>
      <c r="Y19553">
        <v>100</v>
      </c>
    </row>
    <row r="19554" spans="1:25" x14ac:dyDescent="0.25">
      <c r="A19554" s="1" t="s">
        <v>84390</v>
      </c>
      <c r="B19554">
        <v>39</v>
      </c>
      <c r="C19554">
        <v>65032</v>
      </c>
      <c r="D19554" s="1" t="s">
        <v>59130</v>
      </c>
      <c r="E19554">
        <v>3965032</v>
      </c>
      <c r="F19554">
        <v>138</v>
      </c>
      <c r="G19554">
        <v>263</v>
      </c>
      <c r="H19554">
        <v>1634537</v>
      </c>
      <c r="I19554">
        <v>1172446</v>
      </c>
      <c r="J19554">
        <v>608</v>
      </c>
      <c r="K19554">
        <v>1039</v>
      </c>
      <c r="L19554">
        <v>10443954</v>
      </c>
      <c r="M19554">
        <v>9444789</v>
      </c>
      <c r="N19554">
        <v>138</v>
      </c>
      <c r="O19554">
        <v>263</v>
      </c>
      <c r="P19554">
        <v>1634537</v>
      </c>
      <c r="Q19554">
        <v>1172446</v>
      </c>
      <c r="R19554">
        <v>22.7</v>
      </c>
      <c r="S19554">
        <v>25.31</v>
      </c>
      <c r="T19554">
        <v>15.65</v>
      </c>
      <c r="U19554">
        <v>12.41</v>
      </c>
      <c r="V19554">
        <v>100</v>
      </c>
      <c r="W19554">
        <v>100</v>
      </c>
      <c r="X19554">
        <v>100</v>
      </c>
      <c r="Y19554">
        <v>100</v>
      </c>
    </row>
    <row r="19555" spans="1:25" x14ac:dyDescent="0.25">
      <c r="A19555" s="1" t="s">
        <v>84391</v>
      </c>
      <c r="B19555">
        <v>39</v>
      </c>
      <c r="C19555">
        <v>67314</v>
      </c>
      <c r="D19555" s="1" t="s">
        <v>59130</v>
      </c>
      <c r="E19555">
        <v>3967314</v>
      </c>
      <c r="F19555">
        <v>606</v>
      </c>
      <c r="G19555">
        <v>247</v>
      </c>
      <c r="H19555">
        <v>1476232</v>
      </c>
      <c r="I19555">
        <v>1476232</v>
      </c>
      <c r="J19555">
        <v>1456</v>
      </c>
      <c r="K19555">
        <v>601</v>
      </c>
      <c r="L19555">
        <v>48033152</v>
      </c>
      <c r="M19555">
        <v>48033152</v>
      </c>
      <c r="N19555">
        <v>606</v>
      </c>
      <c r="O19555">
        <v>247</v>
      </c>
      <c r="P19555">
        <v>1476232</v>
      </c>
      <c r="Q19555">
        <v>1476232</v>
      </c>
      <c r="R19555">
        <v>41.62</v>
      </c>
      <c r="S19555">
        <v>41.1</v>
      </c>
      <c r="T19555">
        <v>3.07</v>
      </c>
      <c r="U19555">
        <v>3.07</v>
      </c>
      <c r="V19555">
        <v>100</v>
      </c>
      <c r="W19555">
        <v>100</v>
      </c>
      <c r="X19555">
        <v>100</v>
      </c>
      <c r="Y19555">
        <v>100</v>
      </c>
    </row>
    <row r="19556" spans="1:25" x14ac:dyDescent="0.25">
      <c r="A19556" s="1" t="s">
        <v>84392</v>
      </c>
      <c r="B19556">
        <v>39</v>
      </c>
      <c r="C19556">
        <v>68042</v>
      </c>
      <c r="D19556" s="1" t="s">
        <v>59130</v>
      </c>
      <c r="E19556">
        <v>3968042</v>
      </c>
      <c r="F19556">
        <v>414</v>
      </c>
      <c r="G19556">
        <v>178</v>
      </c>
      <c r="H19556">
        <v>2613731</v>
      </c>
      <c r="I19556">
        <v>2573816</v>
      </c>
      <c r="J19556">
        <v>414</v>
      </c>
      <c r="K19556">
        <v>178</v>
      </c>
      <c r="L19556">
        <v>2613731</v>
      </c>
      <c r="M19556">
        <v>2573816</v>
      </c>
      <c r="N19556">
        <v>417</v>
      </c>
      <c r="O19556">
        <v>179</v>
      </c>
      <c r="P19556">
        <v>2657775</v>
      </c>
      <c r="Q19556">
        <v>2617860</v>
      </c>
      <c r="R19556">
        <v>100</v>
      </c>
      <c r="S19556">
        <v>100</v>
      </c>
      <c r="T19556">
        <v>100</v>
      </c>
      <c r="U19556">
        <v>100</v>
      </c>
      <c r="V19556">
        <v>99.28</v>
      </c>
      <c r="W19556">
        <v>99.44</v>
      </c>
      <c r="X19556">
        <v>98.34</v>
      </c>
      <c r="Y19556">
        <v>98.32</v>
      </c>
    </row>
    <row r="19557" spans="1:25" x14ac:dyDescent="0.25">
      <c r="A19557" s="1" t="s">
        <v>84394</v>
      </c>
      <c r="B19557">
        <v>39</v>
      </c>
      <c r="C19557">
        <v>57190</v>
      </c>
      <c r="D19557" s="1" t="s">
        <v>59133</v>
      </c>
      <c r="E19557">
        <v>3957190</v>
      </c>
      <c r="F19557">
        <v>45</v>
      </c>
      <c r="G19557">
        <v>14</v>
      </c>
      <c r="H19557">
        <v>49231</v>
      </c>
      <c r="I19557">
        <v>49231</v>
      </c>
      <c r="J19557">
        <v>6289</v>
      </c>
      <c r="K19557">
        <v>2798</v>
      </c>
      <c r="L19557">
        <v>7950275</v>
      </c>
      <c r="M19557">
        <v>7158546</v>
      </c>
      <c r="N19557">
        <v>5265</v>
      </c>
      <c r="O19557">
        <v>2135</v>
      </c>
      <c r="P19557">
        <v>22106476</v>
      </c>
      <c r="Q19557">
        <v>22073805</v>
      </c>
      <c r="R19557">
        <v>0.72</v>
      </c>
      <c r="S19557">
        <v>0.5</v>
      </c>
      <c r="T19557">
        <v>0.62</v>
      </c>
      <c r="U19557">
        <v>0.69</v>
      </c>
      <c r="V19557">
        <v>0.85</v>
      </c>
      <c r="W19557">
        <v>0.66</v>
      </c>
      <c r="X19557">
        <v>0.22</v>
      </c>
      <c r="Y19557">
        <v>0.22</v>
      </c>
    </row>
    <row r="19558" spans="1:25" x14ac:dyDescent="0.25">
      <c r="A19558" s="1" t="s">
        <v>84394</v>
      </c>
      <c r="B19558">
        <v>39</v>
      </c>
      <c r="C19558">
        <v>68686</v>
      </c>
      <c r="D19558" s="1" t="s">
        <v>59133</v>
      </c>
      <c r="E19558">
        <v>3968686</v>
      </c>
      <c r="F19558">
        <v>6231</v>
      </c>
      <c r="G19558">
        <v>2773</v>
      </c>
      <c r="H19558">
        <v>7773807</v>
      </c>
      <c r="I19558">
        <v>6982078</v>
      </c>
      <c r="J19558">
        <v>6289</v>
      </c>
      <c r="K19558">
        <v>2798</v>
      </c>
      <c r="L19558">
        <v>7950275</v>
      </c>
      <c r="M19558">
        <v>7158546</v>
      </c>
      <c r="N19558">
        <v>6293</v>
      </c>
      <c r="O19558">
        <v>2800</v>
      </c>
      <c r="P19558">
        <v>13789987</v>
      </c>
      <c r="Q19558">
        <v>12998258</v>
      </c>
      <c r="R19558">
        <v>99.08</v>
      </c>
      <c r="S19558">
        <v>99.11</v>
      </c>
      <c r="T19558">
        <v>97.78</v>
      </c>
      <c r="U19558">
        <v>97.53</v>
      </c>
      <c r="V19558">
        <v>99.01</v>
      </c>
      <c r="W19558">
        <v>99.04</v>
      </c>
      <c r="X19558">
        <v>56.37</v>
      </c>
      <c r="Y19558">
        <v>53.72</v>
      </c>
    </row>
    <row r="19559" spans="1:25" x14ac:dyDescent="0.25">
      <c r="A19559" s="1" t="s">
        <v>84396</v>
      </c>
      <c r="B19559">
        <v>39</v>
      </c>
      <c r="C19559">
        <v>68938</v>
      </c>
      <c r="D19559" s="1" t="s">
        <v>140568</v>
      </c>
      <c r="E19559">
        <v>3968938</v>
      </c>
      <c r="F19559">
        <v>458</v>
      </c>
      <c r="G19559">
        <v>183</v>
      </c>
      <c r="H19559">
        <v>2122179</v>
      </c>
      <c r="I19559">
        <v>2122179</v>
      </c>
      <c r="J19559">
        <v>1163</v>
      </c>
      <c r="K19559">
        <v>483</v>
      </c>
      <c r="L19559">
        <v>66592467</v>
      </c>
      <c r="M19559">
        <v>66526724</v>
      </c>
      <c r="N19559">
        <v>458</v>
      </c>
      <c r="O19559">
        <v>183</v>
      </c>
      <c r="P19559">
        <v>2122179</v>
      </c>
      <c r="Q19559">
        <v>2122179</v>
      </c>
      <c r="R19559">
        <v>39.380000000000003</v>
      </c>
      <c r="S19559">
        <v>37.89</v>
      </c>
      <c r="T19559">
        <v>3.19</v>
      </c>
      <c r="U19559">
        <v>3.19</v>
      </c>
      <c r="V19559">
        <v>100</v>
      </c>
      <c r="W19559">
        <v>100</v>
      </c>
      <c r="X19559">
        <v>100</v>
      </c>
      <c r="Y19559">
        <v>100</v>
      </c>
    </row>
    <row r="19560" spans="1:25" x14ac:dyDescent="0.25">
      <c r="A19560" s="1" t="s">
        <v>84397</v>
      </c>
      <c r="B19560">
        <v>39</v>
      </c>
      <c r="C19560">
        <v>74846</v>
      </c>
      <c r="D19560" s="1" t="s">
        <v>140568</v>
      </c>
      <c r="E19560">
        <v>3974846</v>
      </c>
      <c r="F19560">
        <v>18</v>
      </c>
      <c r="G19560">
        <v>12</v>
      </c>
      <c r="H19560">
        <v>19415</v>
      </c>
      <c r="I19560">
        <v>19415</v>
      </c>
      <c r="J19560">
        <v>18</v>
      </c>
      <c r="K19560">
        <v>12</v>
      </c>
      <c r="L19560">
        <v>19415</v>
      </c>
      <c r="M19560">
        <v>19415</v>
      </c>
      <c r="N19560">
        <v>411</v>
      </c>
      <c r="O19560">
        <v>189</v>
      </c>
      <c r="P19560">
        <v>4413026</v>
      </c>
      <c r="Q19560">
        <v>4413026</v>
      </c>
      <c r="R19560">
        <v>100</v>
      </c>
      <c r="S19560">
        <v>100</v>
      </c>
      <c r="T19560">
        <v>100</v>
      </c>
      <c r="U19560">
        <v>100</v>
      </c>
      <c r="V19560">
        <v>4.38</v>
      </c>
      <c r="W19560">
        <v>6.35</v>
      </c>
      <c r="X19560">
        <v>0.44</v>
      </c>
      <c r="Y19560">
        <v>0.44</v>
      </c>
    </row>
    <row r="19561" spans="1:25" x14ac:dyDescent="0.25">
      <c r="A19561" s="1" t="s">
        <v>84398</v>
      </c>
      <c r="B19561">
        <v>39</v>
      </c>
      <c r="C19561">
        <v>79982</v>
      </c>
      <c r="D19561" s="1" t="s">
        <v>140568</v>
      </c>
      <c r="E19561">
        <v>3979982</v>
      </c>
      <c r="F19561">
        <v>121</v>
      </c>
      <c r="G19561">
        <v>50</v>
      </c>
      <c r="H19561">
        <v>1094530</v>
      </c>
      <c r="I19561">
        <v>1094530</v>
      </c>
      <c r="J19561">
        <v>1460</v>
      </c>
      <c r="K19561">
        <v>705</v>
      </c>
      <c r="L19561">
        <v>98429993</v>
      </c>
      <c r="M19561">
        <v>86139517</v>
      </c>
      <c r="N19561">
        <v>121</v>
      </c>
      <c r="O19561">
        <v>50</v>
      </c>
      <c r="P19561">
        <v>1094530</v>
      </c>
      <c r="Q19561">
        <v>1094530</v>
      </c>
      <c r="R19561">
        <v>8.2899999999999991</v>
      </c>
      <c r="S19561">
        <v>7.09</v>
      </c>
      <c r="T19561">
        <v>1.1100000000000001</v>
      </c>
      <c r="U19561">
        <v>1.27</v>
      </c>
      <c r="V19561">
        <v>100</v>
      </c>
      <c r="W19561">
        <v>100</v>
      </c>
      <c r="X19561">
        <v>100</v>
      </c>
      <c r="Y19561">
        <v>100</v>
      </c>
    </row>
    <row r="19562" spans="1:25" x14ac:dyDescent="0.25">
      <c r="A19562" s="1" t="s">
        <v>84398</v>
      </c>
      <c r="B19562">
        <v>39</v>
      </c>
      <c r="C19562">
        <v>84882</v>
      </c>
      <c r="D19562" s="1" t="s">
        <v>140568</v>
      </c>
      <c r="E19562">
        <v>3984882</v>
      </c>
      <c r="F19562">
        <v>375</v>
      </c>
      <c r="G19562">
        <v>225</v>
      </c>
      <c r="H19562">
        <v>760401</v>
      </c>
      <c r="I19562">
        <v>758751</v>
      </c>
      <c r="J19562">
        <v>1460</v>
      </c>
      <c r="K19562">
        <v>705</v>
      </c>
      <c r="L19562">
        <v>98429993</v>
      </c>
      <c r="M19562">
        <v>86139517</v>
      </c>
      <c r="N19562">
        <v>375</v>
      </c>
      <c r="O19562">
        <v>225</v>
      </c>
      <c r="P19562">
        <v>760401</v>
      </c>
      <c r="Q19562">
        <v>758751</v>
      </c>
      <c r="R19562">
        <v>25.68</v>
      </c>
      <c r="S19562">
        <v>31.91</v>
      </c>
      <c r="T19562">
        <v>0.77</v>
      </c>
      <c r="U19562">
        <v>0.88</v>
      </c>
      <c r="V19562">
        <v>100</v>
      </c>
      <c r="W19562">
        <v>100</v>
      </c>
      <c r="X19562">
        <v>100</v>
      </c>
      <c r="Y19562">
        <v>100</v>
      </c>
    </row>
    <row r="19563" spans="1:25" x14ac:dyDescent="0.25">
      <c r="A19563" s="1" t="s">
        <v>84399</v>
      </c>
      <c r="B19563">
        <v>39</v>
      </c>
      <c r="C19563">
        <v>57190</v>
      </c>
      <c r="D19563" s="1" t="s">
        <v>59133</v>
      </c>
      <c r="E19563">
        <v>3957190</v>
      </c>
      <c r="F19563">
        <v>0</v>
      </c>
      <c r="G19563">
        <v>0</v>
      </c>
      <c r="H19563">
        <v>667138</v>
      </c>
      <c r="I19563">
        <v>667138</v>
      </c>
      <c r="J19563">
        <v>5059</v>
      </c>
      <c r="K19563">
        <v>2550</v>
      </c>
      <c r="L19563">
        <v>28661464</v>
      </c>
      <c r="M19563">
        <v>28559487</v>
      </c>
      <c r="N19563">
        <v>5265</v>
      </c>
      <c r="O19563">
        <v>2135</v>
      </c>
      <c r="P19563">
        <v>22106476</v>
      </c>
      <c r="Q19563">
        <v>22073805</v>
      </c>
      <c r="R19563">
        <v>0</v>
      </c>
      <c r="S19563">
        <v>0</v>
      </c>
      <c r="T19563">
        <v>2.33</v>
      </c>
      <c r="U19563">
        <v>2.34</v>
      </c>
      <c r="V19563">
        <v>0</v>
      </c>
      <c r="W19563">
        <v>0</v>
      </c>
      <c r="X19563">
        <v>3.02</v>
      </c>
      <c r="Y19563">
        <v>3.02</v>
      </c>
    </row>
    <row r="19564" spans="1:25" x14ac:dyDescent="0.25">
      <c r="A19564" s="1" t="s">
        <v>84399</v>
      </c>
      <c r="B19564">
        <v>39</v>
      </c>
      <c r="C19564">
        <v>80486</v>
      </c>
      <c r="D19564" s="1" t="s">
        <v>59130</v>
      </c>
      <c r="E19564">
        <v>3980486</v>
      </c>
      <c r="F19564">
        <v>3019</v>
      </c>
      <c r="G19564">
        <v>1635</v>
      </c>
      <c r="H19564">
        <v>5701306</v>
      </c>
      <c r="I19564">
        <v>5662811</v>
      </c>
      <c r="J19564">
        <v>5059</v>
      </c>
      <c r="K19564">
        <v>2550</v>
      </c>
      <c r="L19564">
        <v>28661464</v>
      </c>
      <c r="M19564">
        <v>28559487</v>
      </c>
      <c r="N19564">
        <v>3019</v>
      </c>
      <c r="O19564">
        <v>1635</v>
      </c>
      <c r="P19564">
        <v>5701306</v>
      </c>
      <c r="Q19564">
        <v>5662811</v>
      </c>
      <c r="R19564">
        <v>59.68</v>
      </c>
      <c r="S19564">
        <v>64.12</v>
      </c>
      <c r="T19564">
        <v>19.89</v>
      </c>
      <c r="U19564">
        <v>19.829999999999998</v>
      </c>
      <c r="V19564">
        <v>100</v>
      </c>
      <c r="W19564">
        <v>100</v>
      </c>
      <c r="X19564">
        <v>100</v>
      </c>
      <c r="Y19564">
        <v>100</v>
      </c>
    </row>
    <row r="19565" spans="1:25" x14ac:dyDescent="0.25">
      <c r="A19565" s="1" t="s">
        <v>84400</v>
      </c>
      <c r="B19565">
        <v>39</v>
      </c>
      <c r="C19565">
        <v>82334</v>
      </c>
      <c r="D19565" s="1" t="s">
        <v>59130</v>
      </c>
      <c r="E19565">
        <v>3982334</v>
      </c>
      <c r="F19565">
        <v>887</v>
      </c>
      <c r="G19565">
        <v>362</v>
      </c>
      <c r="H19565">
        <v>834392</v>
      </c>
      <c r="I19565">
        <v>834392</v>
      </c>
      <c r="J19565">
        <v>2192</v>
      </c>
      <c r="K19565">
        <v>880</v>
      </c>
      <c r="L19565">
        <v>71873185</v>
      </c>
      <c r="M19565">
        <v>71873185</v>
      </c>
      <c r="N19565">
        <v>887</v>
      </c>
      <c r="O19565">
        <v>362</v>
      </c>
      <c r="P19565">
        <v>834392</v>
      </c>
      <c r="Q19565">
        <v>834392</v>
      </c>
      <c r="R19565">
        <v>40.47</v>
      </c>
      <c r="S19565">
        <v>41.14</v>
      </c>
      <c r="T19565">
        <v>1.1599999999999999</v>
      </c>
      <c r="U19565">
        <v>1.1599999999999999</v>
      </c>
      <c r="V19565">
        <v>100</v>
      </c>
      <c r="W19565">
        <v>100</v>
      </c>
      <c r="X19565">
        <v>100</v>
      </c>
      <c r="Y19565">
        <v>100</v>
      </c>
    </row>
    <row r="19566" spans="1:25" x14ac:dyDescent="0.25">
      <c r="A19566" s="1" t="s">
        <v>84401</v>
      </c>
      <c r="B19566">
        <v>39</v>
      </c>
      <c r="C19566">
        <v>83888</v>
      </c>
      <c r="D19566" s="1" t="s">
        <v>59130</v>
      </c>
      <c r="E19566">
        <v>3983888</v>
      </c>
      <c r="F19566">
        <v>104</v>
      </c>
      <c r="G19566">
        <v>40</v>
      </c>
      <c r="H19566">
        <v>248060</v>
      </c>
      <c r="I19566">
        <v>248060</v>
      </c>
      <c r="J19566">
        <v>106</v>
      </c>
      <c r="K19566">
        <v>41</v>
      </c>
      <c r="L19566">
        <v>898187</v>
      </c>
      <c r="M19566">
        <v>898187</v>
      </c>
      <c r="N19566">
        <v>174</v>
      </c>
      <c r="O19566">
        <v>70</v>
      </c>
      <c r="P19566">
        <v>673365</v>
      </c>
      <c r="Q19566">
        <v>673365</v>
      </c>
      <c r="R19566">
        <v>98.11</v>
      </c>
      <c r="S19566">
        <v>97.56</v>
      </c>
      <c r="T19566">
        <v>27.62</v>
      </c>
      <c r="U19566">
        <v>27.62</v>
      </c>
      <c r="V19566">
        <v>59.77</v>
      </c>
      <c r="W19566">
        <v>57.14</v>
      </c>
      <c r="X19566">
        <v>36.840000000000003</v>
      </c>
      <c r="Y19566">
        <v>36.840000000000003</v>
      </c>
    </row>
    <row r="19567" spans="1:25" x14ac:dyDescent="0.25">
      <c r="A19567" s="1" t="s">
        <v>84402</v>
      </c>
      <c r="B19567">
        <v>39</v>
      </c>
      <c r="C19567">
        <v>85442</v>
      </c>
      <c r="D19567" s="1" t="s">
        <v>140568</v>
      </c>
      <c r="E19567">
        <v>3985442</v>
      </c>
      <c r="F19567">
        <v>432</v>
      </c>
      <c r="G19567">
        <v>138</v>
      </c>
      <c r="H19567">
        <v>996326</v>
      </c>
      <c r="I19567">
        <v>996326</v>
      </c>
      <c r="J19567">
        <v>451</v>
      </c>
      <c r="K19567">
        <v>147</v>
      </c>
      <c r="L19567">
        <v>1861425</v>
      </c>
      <c r="M19567">
        <v>1861425</v>
      </c>
      <c r="N19567">
        <v>487</v>
      </c>
      <c r="O19567">
        <v>163</v>
      </c>
      <c r="P19567">
        <v>1583478</v>
      </c>
      <c r="Q19567">
        <v>1583478</v>
      </c>
      <c r="R19567">
        <v>95.79</v>
      </c>
      <c r="S19567">
        <v>93.88</v>
      </c>
      <c r="T19567">
        <v>53.52</v>
      </c>
      <c r="U19567">
        <v>53.52</v>
      </c>
      <c r="V19567">
        <v>88.71</v>
      </c>
      <c r="W19567">
        <v>84.66</v>
      </c>
      <c r="X19567">
        <v>62.92</v>
      </c>
      <c r="Y19567">
        <v>62.92</v>
      </c>
    </row>
    <row r="19568" spans="1:25" x14ac:dyDescent="0.25">
      <c r="A19568" s="1" t="s">
        <v>84403</v>
      </c>
      <c r="B19568">
        <v>39</v>
      </c>
      <c r="C19568">
        <v>86492</v>
      </c>
      <c r="D19568" s="1" t="s">
        <v>59130</v>
      </c>
      <c r="E19568">
        <v>3986492</v>
      </c>
      <c r="F19568">
        <v>2135</v>
      </c>
      <c r="G19568">
        <v>894</v>
      </c>
      <c r="H19568">
        <v>3430704</v>
      </c>
      <c r="I19568">
        <v>3430704</v>
      </c>
      <c r="J19568">
        <v>3149</v>
      </c>
      <c r="K19568">
        <v>1280</v>
      </c>
      <c r="L19568">
        <v>59892740</v>
      </c>
      <c r="M19568">
        <v>59814791</v>
      </c>
      <c r="N19568">
        <v>2135</v>
      </c>
      <c r="O19568">
        <v>894</v>
      </c>
      <c r="P19568">
        <v>3430704</v>
      </c>
      <c r="Q19568">
        <v>3430704</v>
      </c>
      <c r="R19568">
        <v>67.8</v>
      </c>
      <c r="S19568">
        <v>69.84</v>
      </c>
      <c r="T19568">
        <v>5.73</v>
      </c>
      <c r="U19568">
        <v>5.74</v>
      </c>
      <c r="V19568">
        <v>100</v>
      </c>
      <c r="W19568">
        <v>100</v>
      </c>
      <c r="X19568">
        <v>100</v>
      </c>
      <c r="Y19568">
        <v>100</v>
      </c>
    </row>
    <row r="19569" spans="1:25" x14ac:dyDescent="0.25">
      <c r="A19569" s="1" t="s">
        <v>84435</v>
      </c>
      <c r="B19569">
        <v>39</v>
      </c>
      <c r="C19569">
        <v>1588</v>
      </c>
      <c r="D19569" s="1" t="s">
        <v>140568</v>
      </c>
      <c r="E19569">
        <v>3901588</v>
      </c>
      <c r="F19569">
        <v>217</v>
      </c>
      <c r="G19569">
        <v>108</v>
      </c>
      <c r="H19569">
        <v>654084</v>
      </c>
      <c r="I19569">
        <v>652762</v>
      </c>
      <c r="J19569">
        <v>788</v>
      </c>
      <c r="K19569">
        <v>352</v>
      </c>
      <c r="L19569">
        <v>62771536</v>
      </c>
      <c r="M19569">
        <v>62578564</v>
      </c>
      <c r="N19569">
        <v>217</v>
      </c>
      <c r="O19569">
        <v>108</v>
      </c>
      <c r="P19569">
        <v>654084</v>
      </c>
      <c r="Q19569">
        <v>652762</v>
      </c>
      <c r="R19569">
        <v>27.54</v>
      </c>
      <c r="S19569">
        <v>30.68</v>
      </c>
      <c r="T19569">
        <v>1.04</v>
      </c>
      <c r="U19569">
        <v>1.04</v>
      </c>
      <c r="V19569">
        <v>100</v>
      </c>
      <c r="W19569">
        <v>100</v>
      </c>
      <c r="X19569">
        <v>100</v>
      </c>
      <c r="Y19569">
        <v>100</v>
      </c>
    </row>
    <row r="19570" spans="1:25" x14ac:dyDescent="0.25">
      <c r="A19570" s="1" t="s">
        <v>84435</v>
      </c>
      <c r="B19570">
        <v>39</v>
      </c>
      <c r="C19570">
        <v>40978</v>
      </c>
      <c r="D19570" s="1" t="s">
        <v>140568</v>
      </c>
      <c r="E19570">
        <v>3940978</v>
      </c>
      <c r="F19570">
        <v>16</v>
      </c>
      <c r="G19570">
        <v>6</v>
      </c>
      <c r="H19570">
        <v>232786</v>
      </c>
      <c r="I19570">
        <v>232786</v>
      </c>
      <c r="J19570">
        <v>788</v>
      </c>
      <c r="K19570">
        <v>352</v>
      </c>
      <c r="L19570">
        <v>62771536</v>
      </c>
      <c r="M19570">
        <v>62578564</v>
      </c>
      <c r="N19570">
        <v>246</v>
      </c>
      <c r="O19570">
        <v>93</v>
      </c>
      <c r="P19570">
        <v>725940</v>
      </c>
      <c r="Q19570">
        <v>725940</v>
      </c>
      <c r="R19570">
        <v>2.0299999999999998</v>
      </c>
      <c r="S19570">
        <v>1.7</v>
      </c>
      <c r="T19570">
        <v>0.37</v>
      </c>
      <c r="U19570">
        <v>0.37</v>
      </c>
      <c r="V19570">
        <v>6.5</v>
      </c>
      <c r="W19570">
        <v>6.45</v>
      </c>
      <c r="X19570">
        <v>32.07</v>
      </c>
      <c r="Y19570">
        <v>32.07</v>
      </c>
    </row>
    <row r="19571" spans="1:25" x14ac:dyDescent="0.25">
      <c r="A19571" s="1" t="s">
        <v>84436</v>
      </c>
      <c r="B19571">
        <v>39</v>
      </c>
      <c r="C19571">
        <v>2344</v>
      </c>
      <c r="D19571" s="1" t="s">
        <v>59130</v>
      </c>
      <c r="E19571">
        <v>3902344</v>
      </c>
      <c r="F19571">
        <v>4346</v>
      </c>
      <c r="G19571">
        <v>1876</v>
      </c>
      <c r="H19571">
        <v>13133974</v>
      </c>
      <c r="I19571">
        <v>12773503</v>
      </c>
      <c r="J19571">
        <v>6933</v>
      </c>
      <c r="K19571">
        <v>2834</v>
      </c>
      <c r="L19571">
        <v>179152722</v>
      </c>
      <c r="M19571">
        <v>178059787</v>
      </c>
      <c r="N19571">
        <v>4346</v>
      </c>
      <c r="O19571">
        <v>1876</v>
      </c>
      <c r="P19571">
        <v>13133974</v>
      </c>
      <c r="Q19571">
        <v>12773503</v>
      </c>
      <c r="R19571">
        <v>62.69</v>
      </c>
      <c r="S19571">
        <v>66.2</v>
      </c>
      <c r="T19571">
        <v>7.33</v>
      </c>
      <c r="U19571">
        <v>7.17</v>
      </c>
      <c r="V19571">
        <v>100</v>
      </c>
      <c r="W19571">
        <v>100</v>
      </c>
      <c r="X19571">
        <v>100</v>
      </c>
      <c r="Y19571">
        <v>100</v>
      </c>
    </row>
    <row r="19572" spans="1:25" x14ac:dyDescent="0.25">
      <c r="A19572" s="1" t="s">
        <v>84436</v>
      </c>
      <c r="B19572">
        <v>39</v>
      </c>
      <c r="C19572">
        <v>62344</v>
      </c>
      <c r="D19572" s="1" t="s">
        <v>140568</v>
      </c>
      <c r="E19572">
        <v>3962344</v>
      </c>
      <c r="F19572">
        <v>52</v>
      </c>
      <c r="G19572">
        <v>18</v>
      </c>
      <c r="H19572">
        <v>496490</v>
      </c>
      <c r="I19572">
        <v>496490</v>
      </c>
      <c r="J19572">
        <v>6933</v>
      </c>
      <c r="K19572">
        <v>2834</v>
      </c>
      <c r="L19572">
        <v>179152722</v>
      </c>
      <c r="M19572">
        <v>178059787</v>
      </c>
      <c r="N19572">
        <v>498</v>
      </c>
      <c r="O19572">
        <v>197</v>
      </c>
      <c r="P19572">
        <v>2466382</v>
      </c>
      <c r="Q19572">
        <v>2464418</v>
      </c>
      <c r="R19572">
        <v>0.75</v>
      </c>
      <c r="S19572">
        <v>0.64</v>
      </c>
      <c r="T19572">
        <v>0.28000000000000003</v>
      </c>
      <c r="U19572">
        <v>0.28000000000000003</v>
      </c>
      <c r="V19572">
        <v>10.44</v>
      </c>
      <c r="W19572">
        <v>9.14</v>
      </c>
      <c r="X19572">
        <v>20.13</v>
      </c>
      <c r="Y19572">
        <v>20.149999999999999</v>
      </c>
    </row>
    <row r="19573" spans="1:25" x14ac:dyDescent="0.25">
      <c r="A19573" s="1" t="s">
        <v>84436</v>
      </c>
      <c r="B19573">
        <v>39</v>
      </c>
      <c r="C19573">
        <v>67104</v>
      </c>
      <c r="D19573" s="1" t="s">
        <v>140568</v>
      </c>
      <c r="E19573">
        <v>3967104</v>
      </c>
      <c r="F19573">
        <v>158</v>
      </c>
      <c r="G19573">
        <v>64</v>
      </c>
      <c r="H19573">
        <v>981034</v>
      </c>
      <c r="I19573">
        <v>981034</v>
      </c>
      <c r="J19573">
        <v>6933</v>
      </c>
      <c r="K19573">
        <v>2834</v>
      </c>
      <c r="L19573">
        <v>179152722</v>
      </c>
      <c r="M19573">
        <v>178059787</v>
      </c>
      <c r="N19573">
        <v>435</v>
      </c>
      <c r="O19573">
        <v>188</v>
      </c>
      <c r="P19573">
        <v>2368401</v>
      </c>
      <c r="Q19573">
        <v>2368401</v>
      </c>
      <c r="R19573">
        <v>2.2799999999999998</v>
      </c>
      <c r="S19573">
        <v>2.2599999999999998</v>
      </c>
      <c r="T19573">
        <v>0.55000000000000004</v>
      </c>
      <c r="U19573">
        <v>0.55000000000000004</v>
      </c>
      <c r="V19573">
        <v>36.32</v>
      </c>
      <c r="W19573">
        <v>34.04</v>
      </c>
      <c r="X19573">
        <v>41.42</v>
      </c>
      <c r="Y19573">
        <v>41.42</v>
      </c>
    </row>
    <row r="19574" spans="1:25" x14ac:dyDescent="0.25">
      <c r="A19574" s="1" t="s">
        <v>84438</v>
      </c>
      <c r="B19574">
        <v>39</v>
      </c>
      <c r="C19574">
        <v>5732</v>
      </c>
      <c r="D19574" s="1" t="s">
        <v>59130</v>
      </c>
      <c r="E19574">
        <v>3905732</v>
      </c>
      <c r="F19574">
        <v>237</v>
      </c>
      <c r="G19574">
        <v>112</v>
      </c>
      <c r="H19574">
        <v>10815513</v>
      </c>
      <c r="I19574">
        <v>10815513</v>
      </c>
      <c r="J19574">
        <v>1094</v>
      </c>
      <c r="K19574">
        <v>453</v>
      </c>
      <c r="L19574">
        <v>39699638</v>
      </c>
      <c r="M19574">
        <v>39699638</v>
      </c>
      <c r="N19574">
        <v>237</v>
      </c>
      <c r="O19574">
        <v>112</v>
      </c>
      <c r="P19574">
        <v>10815513</v>
      </c>
      <c r="Q19574">
        <v>10815513</v>
      </c>
      <c r="R19574">
        <v>21.66</v>
      </c>
      <c r="S19574">
        <v>24.72</v>
      </c>
      <c r="T19574">
        <v>27.24</v>
      </c>
      <c r="U19574">
        <v>27.24</v>
      </c>
      <c r="V19574">
        <v>100</v>
      </c>
      <c r="W19574">
        <v>100</v>
      </c>
      <c r="X19574">
        <v>100</v>
      </c>
      <c r="Y19574">
        <v>100</v>
      </c>
    </row>
    <row r="19575" spans="1:25" x14ac:dyDescent="0.25">
      <c r="A19575" s="1" t="s">
        <v>84439</v>
      </c>
      <c r="B19575">
        <v>39</v>
      </c>
      <c r="C19575">
        <v>6810</v>
      </c>
      <c r="D19575" s="1" t="s">
        <v>59130</v>
      </c>
      <c r="E19575">
        <v>3906810</v>
      </c>
      <c r="F19575">
        <v>96</v>
      </c>
      <c r="G19575">
        <v>49</v>
      </c>
      <c r="H19575">
        <v>253920</v>
      </c>
      <c r="I19575">
        <v>253920</v>
      </c>
      <c r="J19575">
        <v>96</v>
      </c>
      <c r="K19575">
        <v>49</v>
      </c>
      <c r="L19575">
        <v>253920</v>
      </c>
      <c r="M19575">
        <v>253920</v>
      </c>
      <c r="N19575">
        <v>96</v>
      </c>
      <c r="O19575">
        <v>50</v>
      </c>
      <c r="P19575">
        <v>278655</v>
      </c>
      <c r="Q19575">
        <v>278655</v>
      </c>
      <c r="R19575">
        <v>100</v>
      </c>
      <c r="S19575">
        <v>100</v>
      </c>
      <c r="T19575">
        <v>100</v>
      </c>
      <c r="U19575">
        <v>100</v>
      </c>
      <c r="V19575">
        <v>100</v>
      </c>
      <c r="W19575">
        <v>98</v>
      </c>
      <c r="X19575">
        <v>91.12</v>
      </c>
      <c r="Y19575">
        <v>91.12</v>
      </c>
    </row>
    <row r="19576" spans="1:25" x14ac:dyDescent="0.25">
      <c r="A19576" s="1" t="s">
        <v>84440</v>
      </c>
      <c r="B19576">
        <v>39</v>
      </c>
      <c r="C19576">
        <v>9792</v>
      </c>
      <c r="D19576" s="1" t="s">
        <v>59133</v>
      </c>
      <c r="E19576">
        <v>3909792</v>
      </c>
      <c r="F19576">
        <v>8545</v>
      </c>
      <c r="G19576">
        <v>4087</v>
      </c>
      <c r="H19576">
        <v>14401404</v>
      </c>
      <c r="I19576">
        <v>14318577</v>
      </c>
      <c r="J19576">
        <v>14830</v>
      </c>
      <c r="K19576">
        <v>6800</v>
      </c>
      <c r="L19576">
        <v>264155335</v>
      </c>
      <c r="M19576">
        <v>263290967</v>
      </c>
      <c r="N19576">
        <v>8545</v>
      </c>
      <c r="O19576">
        <v>4087</v>
      </c>
      <c r="P19576">
        <v>14401404</v>
      </c>
      <c r="Q19576">
        <v>14318577</v>
      </c>
      <c r="R19576">
        <v>57.62</v>
      </c>
      <c r="S19576">
        <v>60.1</v>
      </c>
      <c r="T19576">
        <v>5.45</v>
      </c>
      <c r="U19576">
        <v>5.44</v>
      </c>
      <c r="V19576">
        <v>100</v>
      </c>
      <c r="W19576">
        <v>100</v>
      </c>
      <c r="X19576">
        <v>100</v>
      </c>
      <c r="Y19576">
        <v>100</v>
      </c>
    </row>
    <row r="19577" spans="1:25" x14ac:dyDescent="0.25">
      <c r="A19577" s="1" t="s">
        <v>84440</v>
      </c>
      <c r="B19577">
        <v>39</v>
      </c>
      <c r="C19577">
        <v>64906</v>
      </c>
      <c r="D19577" s="1" t="s">
        <v>140568</v>
      </c>
      <c r="E19577">
        <v>3964906</v>
      </c>
      <c r="F19577">
        <v>132</v>
      </c>
      <c r="G19577">
        <v>66</v>
      </c>
      <c r="H19577">
        <v>405418</v>
      </c>
      <c r="I19577">
        <v>405418</v>
      </c>
      <c r="J19577">
        <v>14830</v>
      </c>
      <c r="K19577">
        <v>6800</v>
      </c>
      <c r="L19577">
        <v>264155335</v>
      </c>
      <c r="M19577">
        <v>263290967</v>
      </c>
      <c r="N19577">
        <v>132</v>
      </c>
      <c r="O19577">
        <v>66</v>
      </c>
      <c r="P19577">
        <v>405418</v>
      </c>
      <c r="Q19577">
        <v>405418</v>
      </c>
      <c r="R19577">
        <v>0.89</v>
      </c>
      <c r="S19577">
        <v>0.97</v>
      </c>
      <c r="T19577">
        <v>0.15</v>
      </c>
      <c r="U19577">
        <v>0.15</v>
      </c>
      <c r="V19577">
        <v>100</v>
      </c>
      <c r="W19577">
        <v>100</v>
      </c>
      <c r="X19577">
        <v>100</v>
      </c>
      <c r="Y19577">
        <v>100</v>
      </c>
    </row>
    <row r="19578" spans="1:25" x14ac:dyDescent="0.25">
      <c r="A19578" s="1" t="s">
        <v>84445</v>
      </c>
      <c r="B19578">
        <v>39</v>
      </c>
      <c r="C19578">
        <v>19750</v>
      </c>
      <c r="D19578" s="1" t="s">
        <v>59130</v>
      </c>
      <c r="E19578">
        <v>3919750</v>
      </c>
      <c r="F19578">
        <v>179</v>
      </c>
      <c r="G19578">
        <v>83</v>
      </c>
      <c r="H19578">
        <v>649100</v>
      </c>
      <c r="I19578">
        <v>649100</v>
      </c>
      <c r="J19578">
        <v>940</v>
      </c>
      <c r="K19578">
        <v>392</v>
      </c>
      <c r="L19578">
        <v>118187234</v>
      </c>
      <c r="M19578">
        <v>118157322</v>
      </c>
      <c r="N19578">
        <v>179</v>
      </c>
      <c r="O19578">
        <v>83</v>
      </c>
      <c r="P19578">
        <v>649100</v>
      </c>
      <c r="Q19578">
        <v>649100</v>
      </c>
      <c r="R19578">
        <v>19.04</v>
      </c>
      <c r="S19578">
        <v>21.17</v>
      </c>
      <c r="T19578">
        <v>0.55000000000000004</v>
      </c>
      <c r="U19578">
        <v>0.55000000000000004</v>
      </c>
      <c r="V19578">
        <v>100</v>
      </c>
      <c r="W19578">
        <v>100</v>
      </c>
      <c r="X19578">
        <v>100</v>
      </c>
      <c r="Y19578">
        <v>100</v>
      </c>
    </row>
    <row r="19579" spans="1:25" x14ac:dyDescent="0.25">
      <c r="A19579" s="1" t="s">
        <v>84445</v>
      </c>
      <c r="B19579">
        <v>39</v>
      </c>
      <c r="C19579">
        <v>36568</v>
      </c>
      <c r="D19579" s="1" t="s">
        <v>59130</v>
      </c>
      <c r="E19579">
        <v>3936568</v>
      </c>
      <c r="F19579">
        <v>47</v>
      </c>
      <c r="G19579">
        <v>9</v>
      </c>
      <c r="H19579">
        <v>611645</v>
      </c>
      <c r="I19579">
        <v>581733</v>
      </c>
      <c r="J19579">
        <v>940</v>
      </c>
      <c r="K19579">
        <v>392</v>
      </c>
      <c r="L19579">
        <v>118187234</v>
      </c>
      <c r="M19579">
        <v>118157322</v>
      </c>
      <c r="N19579">
        <v>303</v>
      </c>
      <c r="O19579">
        <v>105</v>
      </c>
      <c r="P19579">
        <v>1950123</v>
      </c>
      <c r="Q19579">
        <v>1920211</v>
      </c>
      <c r="R19579">
        <v>5</v>
      </c>
      <c r="S19579">
        <v>2.2999999999999998</v>
      </c>
      <c r="T19579">
        <v>0.52</v>
      </c>
      <c r="U19579">
        <v>0.49</v>
      </c>
      <c r="V19579">
        <v>15.51</v>
      </c>
      <c r="W19579">
        <v>8.57</v>
      </c>
      <c r="X19579">
        <v>31.36</v>
      </c>
      <c r="Y19579">
        <v>30.3</v>
      </c>
    </row>
    <row r="19580" spans="1:25" x14ac:dyDescent="0.25">
      <c r="A19580" s="1" t="s">
        <v>84445</v>
      </c>
      <c r="B19580">
        <v>39</v>
      </c>
      <c r="C19580">
        <v>50708</v>
      </c>
      <c r="D19580" s="1" t="s">
        <v>59130</v>
      </c>
      <c r="E19580">
        <v>3950708</v>
      </c>
      <c r="F19580">
        <v>0</v>
      </c>
      <c r="G19580">
        <v>0</v>
      </c>
      <c r="H19580">
        <v>22613</v>
      </c>
      <c r="I19580">
        <v>22613</v>
      </c>
      <c r="J19580">
        <v>940</v>
      </c>
      <c r="K19580">
        <v>392</v>
      </c>
      <c r="L19580">
        <v>118187234</v>
      </c>
      <c r="M19580">
        <v>118157322</v>
      </c>
      <c r="N19580">
        <v>144</v>
      </c>
      <c r="O19580">
        <v>65</v>
      </c>
      <c r="P19580">
        <v>1030772</v>
      </c>
      <c r="Q19580">
        <v>1030772</v>
      </c>
      <c r="R19580">
        <v>0</v>
      </c>
      <c r="S19580">
        <v>0</v>
      </c>
      <c r="T19580">
        <v>0.02</v>
      </c>
      <c r="U19580">
        <v>0.02</v>
      </c>
      <c r="V19580">
        <v>0</v>
      </c>
      <c r="W19580">
        <v>0</v>
      </c>
      <c r="X19580">
        <v>2.19</v>
      </c>
      <c r="Y19580">
        <v>2.19</v>
      </c>
    </row>
    <row r="19581" spans="1:25" x14ac:dyDescent="0.25">
      <c r="A19581" s="1" t="s">
        <v>84446</v>
      </c>
      <c r="B19581">
        <v>39</v>
      </c>
      <c r="C19581">
        <v>21308</v>
      </c>
      <c r="D19581" s="1" t="s">
        <v>59130</v>
      </c>
      <c r="E19581">
        <v>3921308</v>
      </c>
      <c r="F19581">
        <v>16494</v>
      </c>
      <c r="G19581">
        <v>7435</v>
      </c>
      <c r="H19581">
        <v>31406623</v>
      </c>
      <c r="I19581">
        <v>30089142</v>
      </c>
      <c r="J19581">
        <v>28674</v>
      </c>
      <c r="K19581">
        <v>12617</v>
      </c>
      <c r="L19581">
        <v>574298402</v>
      </c>
      <c r="M19581">
        <v>566493362</v>
      </c>
      <c r="N19581">
        <v>16494</v>
      </c>
      <c r="O19581">
        <v>7435</v>
      </c>
      <c r="P19581">
        <v>31406623</v>
      </c>
      <c r="Q19581">
        <v>30089142</v>
      </c>
      <c r="R19581">
        <v>57.52</v>
      </c>
      <c r="S19581">
        <v>58.93</v>
      </c>
      <c r="T19581">
        <v>5.47</v>
      </c>
      <c r="U19581">
        <v>5.31</v>
      </c>
      <c r="V19581">
        <v>100</v>
      </c>
      <c r="W19581">
        <v>100</v>
      </c>
      <c r="X19581">
        <v>100</v>
      </c>
      <c r="Y19581">
        <v>100</v>
      </c>
    </row>
    <row r="19582" spans="1:25" x14ac:dyDescent="0.25">
      <c r="A19582" s="1" t="s">
        <v>84446</v>
      </c>
      <c r="B19582">
        <v>39</v>
      </c>
      <c r="C19582">
        <v>27538</v>
      </c>
      <c r="D19582" s="1" t="s">
        <v>59130</v>
      </c>
      <c r="E19582">
        <v>3927538</v>
      </c>
      <c r="F19582">
        <v>0</v>
      </c>
      <c r="G19582">
        <v>0</v>
      </c>
      <c r="H19582">
        <v>19647</v>
      </c>
      <c r="I19582">
        <v>19647</v>
      </c>
      <c r="J19582">
        <v>28674</v>
      </c>
      <c r="K19582">
        <v>12617</v>
      </c>
      <c r="L19582">
        <v>574298402</v>
      </c>
      <c r="M19582">
        <v>566493362</v>
      </c>
      <c r="N19582">
        <v>232</v>
      </c>
      <c r="O19582">
        <v>106</v>
      </c>
      <c r="P19582">
        <v>582461</v>
      </c>
      <c r="Q19582">
        <v>582461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3.37</v>
      </c>
      <c r="Y19582">
        <v>3.37</v>
      </c>
    </row>
    <row r="19583" spans="1:25" x14ac:dyDescent="0.25">
      <c r="A19583" s="1" t="s">
        <v>84449</v>
      </c>
      <c r="B19583">
        <v>39</v>
      </c>
      <c r="C19583">
        <v>21616</v>
      </c>
      <c r="D19583" s="1" t="s">
        <v>59130</v>
      </c>
      <c r="E19583">
        <v>3921616</v>
      </c>
      <c r="F19583">
        <v>3103</v>
      </c>
      <c r="G19583">
        <v>1293</v>
      </c>
      <c r="H19583">
        <v>6918161</v>
      </c>
      <c r="I19583">
        <v>6914943</v>
      </c>
      <c r="J19583">
        <v>7979</v>
      </c>
      <c r="K19583">
        <v>3228</v>
      </c>
      <c r="L19583">
        <v>212176527</v>
      </c>
      <c r="M19583">
        <v>211461174</v>
      </c>
      <c r="N19583">
        <v>3103</v>
      </c>
      <c r="O19583">
        <v>1293</v>
      </c>
      <c r="P19583">
        <v>6918161</v>
      </c>
      <c r="Q19583">
        <v>6914943</v>
      </c>
      <c r="R19583">
        <v>38.89</v>
      </c>
      <c r="S19583">
        <v>40.06</v>
      </c>
      <c r="T19583">
        <v>3.26</v>
      </c>
      <c r="U19583">
        <v>3.27</v>
      </c>
      <c r="V19583">
        <v>100</v>
      </c>
      <c r="W19583">
        <v>100</v>
      </c>
      <c r="X19583">
        <v>100</v>
      </c>
      <c r="Y19583">
        <v>100</v>
      </c>
    </row>
    <row r="19584" spans="1:25" x14ac:dyDescent="0.25">
      <c r="A19584" s="1" t="s">
        <v>84450</v>
      </c>
      <c r="B19584">
        <v>39</v>
      </c>
      <c r="C19584">
        <v>21812</v>
      </c>
      <c r="D19584" s="1" t="s">
        <v>59130</v>
      </c>
      <c r="E19584">
        <v>3921812</v>
      </c>
      <c r="F19584">
        <v>1799</v>
      </c>
      <c r="G19584">
        <v>771</v>
      </c>
      <c r="H19584">
        <v>5932118</v>
      </c>
      <c r="I19584">
        <v>5841634</v>
      </c>
      <c r="J19584">
        <v>2951</v>
      </c>
      <c r="K19584">
        <v>1227</v>
      </c>
      <c r="L19584">
        <v>182310185</v>
      </c>
      <c r="M19584">
        <v>182219701</v>
      </c>
      <c r="N19584">
        <v>1799</v>
      </c>
      <c r="O19584">
        <v>771</v>
      </c>
      <c r="P19584">
        <v>5932118</v>
      </c>
      <c r="Q19584">
        <v>5841634</v>
      </c>
      <c r="R19584">
        <v>60.96</v>
      </c>
      <c r="S19584">
        <v>62.84</v>
      </c>
      <c r="T19584">
        <v>3.25</v>
      </c>
      <c r="U19584">
        <v>3.21</v>
      </c>
      <c r="V19584">
        <v>100</v>
      </c>
      <c r="W19584">
        <v>100</v>
      </c>
      <c r="X19584">
        <v>100</v>
      </c>
      <c r="Y19584">
        <v>100</v>
      </c>
    </row>
    <row r="19585" spans="1:25" x14ac:dyDescent="0.25">
      <c r="A19585" s="1" t="s">
        <v>84451</v>
      </c>
      <c r="B19585">
        <v>39</v>
      </c>
      <c r="C19585">
        <v>24486</v>
      </c>
      <c r="D19585" s="1" t="s">
        <v>59130</v>
      </c>
      <c r="E19585">
        <v>3924486</v>
      </c>
      <c r="F19585">
        <v>2012</v>
      </c>
      <c r="G19585">
        <v>865</v>
      </c>
      <c r="H19585">
        <v>4863283</v>
      </c>
      <c r="I19585">
        <v>4835298</v>
      </c>
      <c r="J19585">
        <v>3744</v>
      </c>
      <c r="K19585">
        <v>1549</v>
      </c>
      <c r="L19585">
        <v>168592227</v>
      </c>
      <c r="M19585">
        <v>167807915</v>
      </c>
      <c r="N19585">
        <v>2012</v>
      </c>
      <c r="O19585">
        <v>865</v>
      </c>
      <c r="P19585">
        <v>4863283</v>
      </c>
      <c r="Q19585">
        <v>4835298</v>
      </c>
      <c r="R19585">
        <v>53.74</v>
      </c>
      <c r="S19585">
        <v>55.84</v>
      </c>
      <c r="T19585">
        <v>2.88</v>
      </c>
      <c r="U19585">
        <v>2.88</v>
      </c>
      <c r="V19585">
        <v>100</v>
      </c>
      <c r="W19585">
        <v>100</v>
      </c>
      <c r="X19585">
        <v>100</v>
      </c>
      <c r="Y19585">
        <v>100</v>
      </c>
    </row>
    <row r="19586" spans="1:25" x14ac:dyDescent="0.25">
      <c r="A19586" s="1" t="s">
        <v>84452</v>
      </c>
      <c r="B19586">
        <v>39</v>
      </c>
      <c r="C19586">
        <v>6810</v>
      </c>
      <c r="D19586" s="1" t="s">
        <v>59130</v>
      </c>
      <c r="E19586">
        <v>3906810</v>
      </c>
      <c r="F19586">
        <v>0</v>
      </c>
      <c r="G19586">
        <v>1</v>
      </c>
      <c r="H19586">
        <v>24735</v>
      </c>
      <c r="I19586">
        <v>24735</v>
      </c>
      <c r="J19586">
        <v>2726</v>
      </c>
      <c r="K19586">
        <v>1129</v>
      </c>
      <c r="L19586">
        <v>177899136</v>
      </c>
      <c r="M19586">
        <v>177637378</v>
      </c>
      <c r="N19586">
        <v>96</v>
      </c>
      <c r="O19586">
        <v>50</v>
      </c>
      <c r="P19586">
        <v>278655</v>
      </c>
      <c r="Q19586">
        <v>278655</v>
      </c>
      <c r="R19586">
        <v>0</v>
      </c>
      <c r="S19586">
        <v>0.09</v>
      </c>
      <c r="T19586">
        <v>0.01</v>
      </c>
      <c r="U19586">
        <v>0.01</v>
      </c>
      <c r="V19586">
        <v>0</v>
      </c>
      <c r="W19586">
        <v>2</v>
      </c>
      <c r="X19586">
        <v>8.8800000000000008</v>
      </c>
      <c r="Y19586">
        <v>8.8800000000000008</v>
      </c>
    </row>
    <row r="19587" spans="1:25" x14ac:dyDescent="0.25">
      <c r="A19587" s="1" t="s">
        <v>84452</v>
      </c>
      <c r="B19587">
        <v>39</v>
      </c>
      <c r="C19587">
        <v>24640</v>
      </c>
      <c r="D19587" s="1" t="s">
        <v>59130</v>
      </c>
      <c r="E19587">
        <v>3924640</v>
      </c>
      <c r="F19587">
        <v>834</v>
      </c>
      <c r="G19587">
        <v>369</v>
      </c>
      <c r="H19587">
        <v>2905948</v>
      </c>
      <c r="I19587">
        <v>2905948</v>
      </c>
      <c r="J19587">
        <v>2726</v>
      </c>
      <c r="K19587">
        <v>1129</v>
      </c>
      <c r="L19587">
        <v>177899136</v>
      </c>
      <c r="M19587">
        <v>177637378</v>
      </c>
      <c r="N19587">
        <v>834</v>
      </c>
      <c r="O19587">
        <v>369</v>
      </c>
      <c r="P19587">
        <v>2905948</v>
      </c>
      <c r="Q19587">
        <v>2905948</v>
      </c>
      <c r="R19587">
        <v>30.59</v>
      </c>
      <c r="S19587">
        <v>32.68</v>
      </c>
      <c r="T19587">
        <v>1.63</v>
      </c>
      <c r="U19587">
        <v>1.64</v>
      </c>
      <c r="V19587">
        <v>100</v>
      </c>
      <c r="W19587">
        <v>100</v>
      </c>
      <c r="X19587">
        <v>100</v>
      </c>
      <c r="Y19587">
        <v>100</v>
      </c>
    </row>
    <row r="19588" spans="1:25" x14ac:dyDescent="0.25">
      <c r="A19588" s="1" t="s">
        <v>84455</v>
      </c>
      <c r="B19588">
        <v>39</v>
      </c>
      <c r="C19588">
        <v>26768</v>
      </c>
      <c r="D19588" s="1" t="s">
        <v>59130</v>
      </c>
      <c r="E19588">
        <v>3926768</v>
      </c>
      <c r="F19588">
        <v>1283</v>
      </c>
      <c r="G19588">
        <v>591</v>
      </c>
      <c r="H19588">
        <v>2549056</v>
      </c>
      <c r="I19588">
        <v>2549056</v>
      </c>
      <c r="J19588">
        <v>2811</v>
      </c>
      <c r="K19588">
        <v>1247</v>
      </c>
      <c r="L19588">
        <v>173208340</v>
      </c>
      <c r="M19588">
        <v>172345037</v>
      </c>
      <c r="N19588">
        <v>1283</v>
      </c>
      <c r="O19588">
        <v>591</v>
      </c>
      <c r="P19588">
        <v>2549056</v>
      </c>
      <c r="Q19588">
        <v>2549056</v>
      </c>
      <c r="R19588">
        <v>45.64</v>
      </c>
      <c r="S19588">
        <v>47.39</v>
      </c>
      <c r="T19588">
        <v>1.47</v>
      </c>
      <c r="U19588">
        <v>1.48</v>
      </c>
      <c r="V19588">
        <v>100</v>
      </c>
      <c r="W19588">
        <v>100</v>
      </c>
      <c r="X19588">
        <v>100</v>
      </c>
      <c r="Y19588">
        <v>100</v>
      </c>
    </row>
    <row r="19589" spans="1:25" x14ac:dyDescent="0.25">
      <c r="A19589" s="1" t="s">
        <v>84456</v>
      </c>
      <c r="B19589">
        <v>39</v>
      </c>
      <c r="C19589">
        <v>31206</v>
      </c>
      <c r="D19589" s="1" t="s">
        <v>59130</v>
      </c>
      <c r="E19589">
        <v>3931206</v>
      </c>
      <c r="F19589">
        <v>965</v>
      </c>
      <c r="G19589">
        <v>429</v>
      </c>
      <c r="H19589">
        <v>2504201</v>
      </c>
      <c r="I19589">
        <v>2276999</v>
      </c>
      <c r="J19589">
        <v>3344</v>
      </c>
      <c r="K19589">
        <v>1420</v>
      </c>
      <c r="L19589">
        <v>84622587</v>
      </c>
      <c r="M19589">
        <v>81943296</v>
      </c>
      <c r="N19589">
        <v>965</v>
      </c>
      <c r="O19589">
        <v>429</v>
      </c>
      <c r="P19589">
        <v>2504201</v>
      </c>
      <c r="Q19589">
        <v>2276999</v>
      </c>
      <c r="R19589">
        <v>28.86</v>
      </c>
      <c r="S19589">
        <v>30.21</v>
      </c>
      <c r="T19589">
        <v>2.96</v>
      </c>
      <c r="U19589">
        <v>2.78</v>
      </c>
      <c r="V19589">
        <v>100</v>
      </c>
      <c r="W19589">
        <v>100</v>
      </c>
      <c r="X19589">
        <v>100</v>
      </c>
      <c r="Y19589">
        <v>100</v>
      </c>
    </row>
    <row r="19590" spans="1:25" x14ac:dyDescent="0.25">
      <c r="A19590" s="1" t="s">
        <v>84456</v>
      </c>
      <c r="B19590">
        <v>39</v>
      </c>
      <c r="C19590">
        <v>53718</v>
      </c>
      <c r="D19590" s="1" t="s">
        <v>140568</v>
      </c>
      <c r="E19590">
        <v>3953718</v>
      </c>
      <c r="F19590">
        <v>124</v>
      </c>
      <c r="G19590">
        <v>54</v>
      </c>
      <c r="H19590">
        <v>452847</v>
      </c>
      <c r="I19590">
        <v>452847</v>
      </c>
      <c r="J19590">
        <v>3344</v>
      </c>
      <c r="K19590">
        <v>1420</v>
      </c>
      <c r="L19590">
        <v>84622587</v>
      </c>
      <c r="M19590">
        <v>81943296</v>
      </c>
      <c r="N19590">
        <v>423</v>
      </c>
      <c r="O19590">
        <v>179</v>
      </c>
      <c r="P19590">
        <v>1838062</v>
      </c>
      <c r="Q19590">
        <v>1838062</v>
      </c>
      <c r="R19590">
        <v>3.71</v>
      </c>
      <c r="S19590">
        <v>3.8</v>
      </c>
      <c r="T19590">
        <v>0.54</v>
      </c>
      <c r="U19590">
        <v>0.55000000000000004</v>
      </c>
      <c r="V19590">
        <v>29.31</v>
      </c>
      <c r="W19590">
        <v>30.17</v>
      </c>
      <c r="X19590">
        <v>24.64</v>
      </c>
      <c r="Y19590">
        <v>24.64</v>
      </c>
    </row>
    <row r="19591" spans="1:25" x14ac:dyDescent="0.25">
      <c r="A19591" s="1" t="s">
        <v>84458</v>
      </c>
      <c r="B19591">
        <v>39</v>
      </c>
      <c r="C19591">
        <v>33096</v>
      </c>
      <c r="D19591" s="1" t="s">
        <v>59130</v>
      </c>
      <c r="E19591">
        <v>3933096</v>
      </c>
      <c r="F19591">
        <v>576</v>
      </c>
      <c r="G19591">
        <v>258</v>
      </c>
      <c r="H19591">
        <v>2078459</v>
      </c>
      <c r="I19591">
        <v>2065141</v>
      </c>
      <c r="J19591">
        <v>1236</v>
      </c>
      <c r="K19591">
        <v>530</v>
      </c>
      <c r="L19591">
        <v>77970558</v>
      </c>
      <c r="M19591">
        <v>77957240</v>
      </c>
      <c r="N19591">
        <v>576</v>
      </c>
      <c r="O19591">
        <v>258</v>
      </c>
      <c r="P19591">
        <v>2078459</v>
      </c>
      <c r="Q19591">
        <v>2065141</v>
      </c>
      <c r="R19591">
        <v>46.6</v>
      </c>
      <c r="S19591">
        <v>48.68</v>
      </c>
      <c r="T19591">
        <v>2.67</v>
      </c>
      <c r="U19591">
        <v>2.65</v>
      </c>
      <c r="V19591">
        <v>100</v>
      </c>
      <c r="W19591">
        <v>100</v>
      </c>
      <c r="X19591">
        <v>100</v>
      </c>
      <c r="Y19591">
        <v>100</v>
      </c>
    </row>
    <row r="19592" spans="1:25" x14ac:dyDescent="0.25">
      <c r="A19592" s="1" t="s">
        <v>84459</v>
      </c>
      <c r="B19592">
        <v>39</v>
      </c>
      <c r="C19592">
        <v>34412</v>
      </c>
      <c r="D19592" s="1" t="s">
        <v>59130</v>
      </c>
      <c r="E19592">
        <v>3934412</v>
      </c>
      <c r="F19592">
        <v>1152</v>
      </c>
      <c r="G19592">
        <v>424</v>
      </c>
      <c r="H19592">
        <v>2945091</v>
      </c>
      <c r="I19592">
        <v>2945091</v>
      </c>
      <c r="J19592">
        <v>1152</v>
      </c>
      <c r="K19592">
        <v>424</v>
      </c>
      <c r="L19592">
        <v>2945091</v>
      </c>
      <c r="M19592">
        <v>2945091</v>
      </c>
      <c r="N19592">
        <v>1188</v>
      </c>
      <c r="O19592">
        <v>437</v>
      </c>
      <c r="P19592">
        <v>4260257</v>
      </c>
      <c r="Q19592">
        <v>4260257</v>
      </c>
      <c r="R19592">
        <v>100</v>
      </c>
      <c r="S19592">
        <v>100</v>
      </c>
      <c r="T19592">
        <v>100</v>
      </c>
      <c r="U19592">
        <v>100</v>
      </c>
      <c r="V19592">
        <v>96.97</v>
      </c>
      <c r="W19592">
        <v>97.03</v>
      </c>
      <c r="X19592">
        <v>69.13</v>
      </c>
      <c r="Y19592">
        <v>69.13</v>
      </c>
    </row>
    <row r="19593" spans="1:25" x14ac:dyDescent="0.25">
      <c r="A19593" s="1" t="s">
        <v>84460</v>
      </c>
      <c r="B19593">
        <v>39</v>
      </c>
      <c r="C19593">
        <v>35098</v>
      </c>
      <c r="D19593" s="1" t="s">
        <v>59130</v>
      </c>
      <c r="E19593">
        <v>3935098</v>
      </c>
      <c r="F19593">
        <v>3581</v>
      </c>
      <c r="G19593">
        <v>1571</v>
      </c>
      <c r="H19593">
        <v>6879847</v>
      </c>
      <c r="I19593">
        <v>6879847</v>
      </c>
      <c r="J19593">
        <v>6072</v>
      </c>
      <c r="K19593">
        <v>2504</v>
      </c>
      <c r="L19593">
        <v>201147956</v>
      </c>
      <c r="M19593">
        <v>201126768</v>
      </c>
      <c r="N19593">
        <v>3581</v>
      </c>
      <c r="O19593">
        <v>1571</v>
      </c>
      <c r="P19593">
        <v>6879847</v>
      </c>
      <c r="Q19593">
        <v>6879847</v>
      </c>
      <c r="R19593">
        <v>58.98</v>
      </c>
      <c r="S19593">
        <v>62.74</v>
      </c>
      <c r="T19593">
        <v>3.42</v>
      </c>
      <c r="U19593">
        <v>3.42</v>
      </c>
      <c r="V19593">
        <v>100</v>
      </c>
      <c r="W19593">
        <v>100</v>
      </c>
      <c r="X19593">
        <v>100</v>
      </c>
      <c r="Y19593">
        <v>100</v>
      </c>
    </row>
    <row r="19594" spans="1:25" x14ac:dyDescent="0.25">
      <c r="A19594" s="1" t="s">
        <v>84461</v>
      </c>
      <c r="B19594">
        <v>39</v>
      </c>
      <c r="C19594">
        <v>35854</v>
      </c>
      <c r="D19594" s="1" t="s">
        <v>59130</v>
      </c>
      <c r="E19594">
        <v>3935854</v>
      </c>
      <c r="F19594">
        <v>1109</v>
      </c>
      <c r="G19594">
        <v>460</v>
      </c>
      <c r="H19594">
        <v>2988893</v>
      </c>
      <c r="I19594">
        <v>2988893</v>
      </c>
      <c r="J19594">
        <v>2287</v>
      </c>
      <c r="K19594">
        <v>953</v>
      </c>
      <c r="L19594">
        <v>136196172</v>
      </c>
      <c r="M19594">
        <v>136154245</v>
      </c>
      <c r="N19594">
        <v>1109</v>
      </c>
      <c r="O19594">
        <v>460</v>
      </c>
      <c r="P19594">
        <v>2988893</v>
      </c>
      <c r="Q19594">
        <v>2988893</v>
      </c>
      <c r="R19594">
        <v>48.49</v>
      </c>
      <c r="S19594">
        <v>48.27</v>
      </c>
      <c r="T19594">
        <v>2.19</v>
      </c>
      <c r="U19594">
        <v>2.2000000000000002</v>
      </c>
      <c r="V19594">
        <v>100</v>
      </c>
      <c r="W19594">
        <v>100</v>
      </c>
      <c r="X19594">
        <v>100</v>
      </c>
      <c r="Y19594">
        <v>100</v>
      </c>
    </row>
    <row r="19595" spans="1:25" x14ac:dyDescent="0.25">
      <c r="A19595" s="1" t="s">
        <v>84462</v>
      </c>
      <c r="B19595">
        <v>39</v>
      </c>
      <c r="C19595">
        <v>35882</v>
      </c>
      <c r="D19595" s="1" t="s">
        <v>59130</v>
      </c>
      <c r="E19595">
        <v>3935882</v>
      </c>
      <c r="F19595">
        <v>1764</v>
      </c>
      <c r="G19595">
        <v>782</v>
      </c>
      <c r="H19595">
        <v>2563188</v>
      </c>
      <c r="I19595">
        <v>2563188</v>
      </c>
      <c r="J19595">
        <v>16430</v>
      </c>
      <c r="K19595">
        <v>6806</v>
      </c>
      <c r="L19595">
        <v>48258081</v>
      </c>
      <c r="M19595">
        <v>48165069</v>
      </c>
      <c r="N19595">
        <v>1764</v>
      </c>
      <c r="O19595">
        <v>782</v>
      </c>
      <c r="P19595">
        <v>2563188</v>
      </c>
      <c r="Q19595">
        <v>2563188</v>
      </c>
      <c r="R19595">
        <v>10.74</v>
      </c>
      <c r="S19595">
        <v>11.49</v>
      </c>
      <c r="T19595">
        <v>5.31</v>
      </c>
      <c r="U19595">
        <v>5.32</v>
      </c>
      <c r="V19595">
        <v>100</v>
      </c>
      <c r="W19595">
        <v>100</v>
      </c>
      <c r="X19595">
        <v>100</v>
      </c>
      <c r="Y19595">
        <v>100</v>
      </c>
    </row>
    <row r="19596" spans="1:25" x14ac:dyDescent="0.25">
      <c r="A19596" s="1" t="s">
        <v>84463</v>
      </c>
      <c r="B19596">
        <v>39</v>
      </c>
      <c r="C19596">
        <v>36568</v>
      </c>
      <c r="D19596" s="1" t="s">
        <v>59130</v>
      </c>
      <c r="E19596">
        <v>3936568</v>
      </c>
      <c r="F19596">
        <v>256</v>
      </c>
      <c r="G19596">
        <v>96</v>
      </c>
      <c r="H19596">
        <v>1338478</v>
      </c>
      <c r="I19596">
        <v>1338478</v>
      </c>
      <c r="J19596">
        <v>256</v>
      </c>
      <c r="K19596">
        <v>96</v>
      </c>
      <c r="L19596">
        <v>1864282</v>
      </c>
      <c r="M19596">
        <v>1864282</v>
      </c>
      <c r="N19596">
        <v>303</v>
      </c>
      <c r="O19596">
        <v>105</v>
      </c>
      <c r="P19596">
        <v>1950123</v>
      </c>
      <c r="Q19596">
        <v>1920211</v>
      </c>
      <c r="R19596">
        <v>100</v>
      </c>
      <c r="S19596">
        <v>100</v>
      </c>
      <c r="T19596">
        <v>71.8</v>
      </c>
      <c r="U19596">
        <v>71.8</v>
      </c>
      <c r="V19596">
        <v>84.49</v>
      </c>
      <c r="W19596">
        <v>91.43</v>
      </c>
      <c r="X19596">
        <v>68.64</v>
      </c>
      <c r="Y19596">
        <v>69.7</v>
      </c>
    </row>
    <row r="19597" spans="1:25" x14ac:dyDescent="0.25">
      <c r="A19597" s="1" t="s">
        <v>84465</v>
      </c>
      <c r="B19597">
        <v>39</v>
      </c>
      <c r="C19597">
        <v>40978</v>
      </c>
      <c r="D19597" s="1" t="s">
        <v>140568</v>
      </c>
      <c r="E19597">
        <v>3940978</v>
      </c>
      <c r="F19597">
        <v>216</v>
      </c>
      <c r="G19597">
        <v>83</v>
      </c>
      <c r="H19597">
        <v>446557</v>
      </c>
      <c r="I19597">
        <v>446557</v>
      </c>
      <c r="J19597">
        <v>216</v>
      </c>
      <c r="K19597">
        <v>83</v>
      </c>
      <c r="L19597">
        <v>446557</v>
      </c>
      <c r="M19597">
        <v>446557</v>
      </c>
      <c r="N19597">
        <v>246</v>
      </c>
      <c r="O19597">
        <v>93</v>
      </c>
      <c r="P19597">
        <v>725940</v>
      </c>
      <c r="Q19597">
        <v>725940</v>
      </c>
      <c r="R19597">
        <v>100</v>
      </c>
      <c r="S19597">
        <v>100</v>
      </c>
      <c r="T19597">
        <v>100</v>
      </c>
      <c r="U19597">
        <v>100</v>
      </c>
      <c r="V19597">
        <v>87.8</v>
      </c>
      <c r="W19597">
        <v>89.25</v>
      </c>
      <c r="X19597">
        <v>61.51</v>
      </c>
      <c r="Y19597">
        <v>61.51</v>
      </c>
    </row>
    <row r="19598" spans="1:25" x14ac:dyDescent="0.25">
      <c r="A19598" s="1" t="s">
        <v>84466</v>
      </c>
      <c r="B19598">
        <v>39</v>
      </c>
      <c r="C19598">
        <v>43414</v>
      </c>
      <c r="D19598" s="1" t="s">
        <v>59130</v>
      </c>
      <c r="E19598">
        <v>3943414</v>
      </c>
      <c r="F19598">
        <v>1180</v>
      </c>
      <c r="G19598">
        <v>485</v>
      </c>
      <c r="H19598">
        <v>2685110</v>
      </c>
      <c r="I19598">
        <v>2685110</v>
      </c>
      <c r="J19598">
        <v>4015</v>
      </c>
      <c r="K19598">
        <v>1590</v>
      </c>
      <c r="L19598">
        <v>123494274</v>
      </c>
      <c r="M19598">
        <v>121044214</v>
      </c>
      <c r="N19598">
        <v>1180</v>
      </c>
      <c r="O19598">
        <v>485</v>
      </c>
      <c r="P19598">
        <v>2685110</v>
      </c>
      <c r="Q19598">
        <v>2685110</v>
      </c>
      <c r="R19598">
        <v>29.39</v>
      </c>
      <c r="S19598">
        <v>30.5</v>
      </c>
      <c r="T19598">
        <v>2.17</v>
      </c>
      <c r="U19598">
        <v>2.2200000000000002</v>
      </c>
      <c r="V19598">
        <v>100</v>
      </c>
      <c r="W19598">
        <v>100</v>
      </c>
      <c r="X19598">
        <v>100</v>
      </c>
      <c r="Y19598">
        <v>100</v>
      </c>
    </row>
    <row r="19599" spans="1:25" x14ac:dyDescent="0.25">
      <c r="A19599" s="1" t="s">
        <v>84466</v>
      </c>
      <c r="B19599">
        <v>39</v>
      </c>
      <c r="C19599">
        <v>53718</v>
      </c>
      <c r="D19599" s="1" t="s">
        <v>140568</v>
      </c>
      <c r="E19599">
        <v>3953718</v>
      </c>
      <c r="F19599">
        <v>15</v>
      </c>
      <c r="G19599">
        <v>7</v>
      </c>
      <c r="H19599">
        <v>263284</v>
      </c>
      <c r="I19599">
        <v>263284</v>
      </c>
      <c r="J19599">
        <v>4015</v>
      </c>
      <c r="K19599">
        <v>1590</v>
      </c>
      <c r="L19599">
        <v>123494274</v>
      </c>
      <c r="M19599">
        <v>121044214</v>
      </c>
      <c r="N19599">
        <v>423</v>
      </c>
      <c r="O19599">
        <v>179</v>
      </c>
      <c r="P19599">
        <v>1838062</v>
      </c>
      <c r="Q19599">
        <v>1838062</v>
      </c>
      <c r="R19599">
        <v>0.37</v>
      </c>
      <c r="S19599">
        <v>0.44</v>
      </c>
      <c r="T19599">
        <v>0.21</v>
      </c>
      <c r="U19599">
        <v>0.22</v>
      </c>
      <c r="V19599">
        <v>3.55</v>
      </c>
      <c r="W19599">
        <v>3.91</v>
      </c>
      <c r="X19599">
        <v>14.32</v>
      </c>
      <c r="Y19599">
        <v>14.32</v>
      </c>
    </row>
    <row r="19600" spans="1:25" x14ac:dyDescent="0.25">
      <c r="A19600" s="1" t="s">
        <v>84467</v>
      </c>
      <c r="B19600">
        <v>39</v>
      </c>
      <c r="C19600">
        <v>45626</v>
      </c>
      <c r="D19600" s="1" t="s">
        <v>59130</v>
      </c>
      <c r="E19600">
        <v>3945626</v>
      </c>
      <c r="F19600">
        <v>562</v>
      </c>
      <c r="G19600">
        <v>249</v>
      </c>
      <c r="H19600">
        <v>1832940</v>
      </c>
      <c r="I19600">
        <v>1832485</v>
      </c>
      <c r="J19600">
        <v>1553</v>
      </c>
      <c r="K19600">
        <v>641</v>
      </c>
      <c r="L19600">
        <v>65131934</v>
      </c>
      <c r="M19600">
        <v>64828032</v>
      </c>
      <c r="N19600">
        <v>562</v>
      </c>
      <c r="O19600">
        <v>249</v>
      </c>
      <c r="P19600">
        <v>1832940</v>
      </c>
      <c r="Q19600">
        <v>1832485</v>
      </c>
      <c r="R19600">
        <v>36.19</v>
      </c>
      <c r="S19600">
        <v>38.85</v>
      </c>
      <c r="T19600">
        <v>2.81</v>
      </c>
      <c r="U19600">
        <v>2.83</v>
      </c>
      <c r="V19600">
        <v>100</v>
      </c>
      <c r="W19600">
        <v>100</v>
      </c>
      <c r="X19600">
        <v>100</v>
      </c>
      <c r="Y19600">
        <v>100</v>
      </c>
    </row>
    <row r="19601" spans="1:25" x14ac:dyDescent="0.25">
      <c r="A19601" s="1" t="s">
        <v>84468</v>
      </c>
      <c r="B19601">
        <v>39</v>
      </c>
      <c r="C19601">
        <v>45794</v>
      </c>
      <c r="D19601" s="1" t="s">
        <v>59130</v>
      </c>
      <c r="E19601">
        <v>3945794</v>
      </c>
      <c r="F19601">
        <v>725</v>
      </c>
      <c r="G19601">
        <v>319</v>
      </c>
      <c r="H19601">
        <v>1290004</v>
      </c>
      <c r="I19601">
        <v>1290004</v>
      </c>
      <c r="J19601">
        <v>1784</v>
      </c>
      <c r="K19601">
        <v>747</v>
      </c>
      <c r="L19601">
        <v>96366507</v>
      </c>
      <c r="M19601">
        <v>95588369</v>
      </c>
      <c r="N19601">
        <v>725</v>
      </c>
      <c r="O19601">
        <v>319</v>
      </c>
      <c r="P19601">
        <v>1290004</v>
      </c>
      <c r="Q19601">
        <v>1290004</v>
      </c>
      <c r="R19601">
        <v>40.64</v>
      </c>
      <c r="S19601">
        <v>42.7</v>
      </c>
      <c r="T19601">
        <v>1.34</v>
      </c>
      <c r="U19601">
        <v>1.35</v>
      </c>
      <c r="V19601">
        <v>100</v>
      </c>
      <c r="W19601">
        <v>100</v>
      </c>
      <c r="X19601">
        <v>100</v>
      </c>
      <c r="Y19601">
        <v>100</v>
      </c>
    </row>
    <row r="19602" spans="1:25" x14ac:dyDescent="0.25">
      <c r="A19602" s="1" t="s">
        <v>84469</v>
      </c>
      <c r="B19602">
        <v>39</v>
      </c>
      <c r="C19602">
        <v>46942</v>
      </c>
      <c r="D19602" s="1" t="s">
        <v>59130</v>
      </c>
      <c r="E19602">
        <v>3946942</v>
      </c>
      <c r="F19602">
        <v>265</v>
      </c>
      <c r="G19602">
        <v>116</v>
      </c>
      <c r="H19602">
        <v>1993576</v>
      </c>
      <c r="I19602">
        <v>1993576</v>
      </c>
      <c r="J19602">
        <v>757</v>
      </c>
      <c r="K19602">
        <v>317</v>
      </c>
      <c r="L19602">
        <v>62108155</v>
      </c>
      <c r="M19602">
        <v>62108155</v>
      </c>
      <c r="N19602">
        <v>265</v>
      </c>
      <c r="O19602">
        <v>116</v>
      </c>
      <c r="P19602">
        <v>1993576</v>
      </c>
      <c r="Q19602">
        <v>1993576</v>
      </c>
      <c r="R19602">
        <v>35.01</v>
      </c>
      <c r="S19602">
        <v>36.590000000000003</v>
      </c>
      <c r="T19602">
        <v>3.21</v>
      </c>
      <c r="U19602">
        <v>3.21</v>
      </c>
      <c r="V19602">
        <v>100</v>
      </c>
      <c r="W19602">
        <v>100</v>
      </c>
      <c r="X19602">
        <v>100</v>
      </c>
      <c r="Y19602">
        <v>100</v>
      </c>
    </row>
    <row r="19603" spans="1:25" x14ac:dyDescent="0.25">
      <c r="A19603" s="1" t="s">
        <v>84471</v>
      </c>
      <c r="B19603">
        <v>39</v>
      </c>
      <c r="C19603">
        <v>48342</v>
      </c>
      <c r="D19603" s="1" t="s">
        <v>59133</v>
      </c>
      <c r="E19603">
        <v>3948342</v>
      </c>
      <c r="F19603">
        <v>14282</v>
      </c>
      <c r="G19603">
        <v>6431</v>
      </c>
      <c r="H19603">
        <v>26824613</v>
      </c>
      <c r="I19603">
        <v>24987949</v>
      </c>
      <c r="J19603">
        <v>27276</v>
      </c>
      <c r="K19603">
        <v>11991</v>
      </c>
      <c r="L19603">
        <v>49693434</v>
      </c>
      <c r="M19603">
        <v>47588260</v>
      </c>
      <c r="N19603">
        <v>14286</v>
      </c>
      <c r="O19603">
        <v>6435</v>
      </c>
      <c r="P19603">
        <v>27457114</v>
      </c>
      <c r="Q19603">
        <v>25603796</v>
      </c>
      <c r="R19603">
        <v>52.36</v>
      </c>
      <c r="S19603">
        <v>53.63</v>
      </c>
      <c r="T19603">
        <v>53.98</v>
      </c>
      <c r="U19603">
        <v>52.51</v>
      </c>
      <c r="V19603">
        <v>99.97</v>
      </c>
      <c r="W19603">
        <v>99.94</v>
      </c>
      <c r="X19603">
        <v>97.7</v>
      </c>
      <c r="Y19603">
        <v>97.59</v>
      </c>
    </row>
    <row r="19604" spans="1:25" x14ac:dyDescent="0.25">
      <c r="A19604" s="1" t="s">
        <v>84471</v>
      </c>
      <c r="B19604">
        <v>39</v>
      </c>
      <c r="C19604">
        <v>77000</v>
      </c>
      <c r="D19604" s="1" t="s">
        <v>140570</v>
      </c>
      <c r="E19604">
        <v>3977000</v>
      </c>
      <c r="F19604">
        <v>815</v>
      </c>
      <c r="G19604">
        <v>517</v>
      </c>
      <c r="H19604">
        <v>1377392</v>
      </c>
      <c r="I19604">
        <v>1377392</v>
      </c>
      <c r="J19604">
        <v>27276</v>
      </c>
      <c r="K19604">
        <v>11991</v>
      </c>
      <c r="L19604">
        <v>49693434</v>
      </c>
      <c r="M19604">
        <v>47588260</v>
      </c>
      <c r="N19604">
        <v>287208</v>
      </c>
      <c r="O19604">
        <v>138039</v>
      </c>
      <c r="P19604">
        <v>217880325</v>
      </c>
      <c r="Q19604">
        <v>208991246</v>
      </c>
      <c r="R19604">
        <v>2.99</v>
      </c>
      <c r="S19604">
        <v>4.3099999999999996</v>
      </c>
      <c r="T19604">
        <v>2.77</v>
      </c>
      <c r="U19604">
        <v>2.89</v>
      </c>
      <c r="V19604">
        <v>0.28000000000000003</v>
      </c>
      <c r="W19604">
        <v>0.37</v>
      </c>
      <c r="X19604">
        <v>0.63</v>
      </c>
      <c r="Y19604">
        <v>0.66</v>
      </c>
    </row>
    <row r="19605" spans="1:25" x14ac:dyDescent="0.25">
      <c r="A19605" s="1" t="s">
        <v>84474</v>
      </c>
      <c r="B19605">
        <v>39</v>
      </c>
      <c r="C19605">
        <v>49238</v>
      </c>
      <c r="D19605" s="1" t="s">
        <v>59130</v>
      </c>
      <c r="E19605">
        <v>3949238</v>
      </c>
      <c r="F19605">
        <v>627</v>
      </c>
      <c r="G19605">
        <v>234</v>
      </c>
      <c r="H19605">
        <v>2171374</v>
      </c>
      <c r="I19605">
        <v>2136135</v>
      </c>
      <c r="J19605">
        <v>1501</v>
      </c>
      <c r="K19605">
        <v>579</v>
      </c>
      <c r="L19605">
        <v>49222362</v>
      </c>
      <c r="M19605">
        <v>49050040</v>
      </c>
      <c r="N19605">
        <v>627</v>
      </c>
      <c r="O19605">
        <v>234</v>
      </c>
      <c r="P19605">
        <v>2171374</v>
      </c>
      <c r="Q19605">
        <v>2136135</v>
      </c>
      <c r="R19605">
        <v>41.77</v>
      </c>
      <c r="S19605">
        <v>40.409999999999997</v>
      </c>
      <c r="T19605">
        <v>4.41</v>
      </c>
      <c r="U19605">
        <v>4.3600000000000003</v>
      </c>
      <c r="V19605">
        <v>100</v>
      </c>
      <c r="W19605">
        <v>100</v>
      </c>
      <c r="X19605">
        <v>100</v>
      </c>
      <c r="Y19605">
        <v>100</v>
      </c>
    </row>
    <row r="19606" spans="1:25" x14ac:dyDescent="0.25">
      <c r="A19606" s="1" t="s">
        <v>84475</v>
      </c>
      <c r="B19606">
        <v>39</v>
      </c>
      <c r="C19606">
        <v>50708</v>
      </c>
      <c r="D19606" s="1" t="s">
        <v>59130</v>
      </c>
      <c r="E19606">
        <v>3950708</v>
      </c>
      <c r="F19606">
        <v>144</v>
      </c>
      <c r="G19606">
        <v>65</v>
      </c>
      <c r="H19606">
        <v>1008159</v>
      </c>
      <c r="I19606">
        <v>1008159</v>
      </c>
      <c r="J19606">
        <v>144</v>
      </c>
      <c r="K19606">
        <v>65</v>
      </c>
      <c r="L19606">
        <v>1008159</v>
      </c>
      <c r="M19606">
        <v>1008159</v>
      </c>
      <c r="N19606">
        <v>144</v>
      </c>
      <c r="O19606">
        <v>65</v>
      </c>
      <c r="P19606">
        <v>1030772</v>
      </c>
      <c r="Q19606">
        <v>1030772</v>
      </c>
      <c r="R19606">
        <v>100</v>
      </c>
      <c r="S19606">
        <v>100</v>
      </c>
      <c r="T19606">
        <v>100</v>
      </c>
      <c r="U19606">
        <v>100</v>
      </c>
      <c r="V19606">
        <v>100</v>
      </c>
      <c r="W19606">
        <v>100</v>
      </c>
      <c r="X19606">
        <v>97.81</v>
      </c>
      <c r="Y19606">
        <v>97.81</v>
      </c>
    </row>
    <row r="19607" spans="1:25" x14ac:dyDescent="0.25">
      <c r="A19607" s="1" t="s">
        <v>84476</v>
      </c>
      <c r="B19607">
        <v>39</v>
      </c>
      <c r="C19607">
        <v>84770</v>
      </c>
      <c r="D19607" s="1" t="s">
        <v>59130</v>
      </c>
      <c r="E19607">
        <v>3984770</v>
      </c>
      <c r="F19607">
        <v>0</v>
      </c>
      <c r="G19607">
        <v>0</v>
      </c>
      <c r="H19607">
        <v>344960</v>
      </c>
      <c r="I19607">
        <v>344960</v>
      </c>
      <c r="J19607">
        <v>3591</v>
      </c>
      <c r="K19607">
        <v>1282</v>
      </c>
      <c r="L19607">
        <v>37644409</v>
      </c>
      <c r="M19607">
        <v>37644409</v>
      </c>
      <c r="N19607">
        <v>4149</v>
      </c>
      <c r="O19607">
        <v>1591</v>
      </c>
      <c r="P19607">
        <v>11116507</v>
      </c>
      <c r="Q19607">
        <v>11116507</v>
      </c>
      <c r="R19607">
        <v>0</v>
      </c>
      <c r="S19607">
        <v>0</v>
      </c>
      <c r="T19607">
        <v>0.92</v>
      </c>
      <c r="U19607">
        <v>0.92</v>
      </c>
      <c r="V19607">
        <v>0</v>
      </c>
      <c r="W19607">
        <v>0</v>
      </c>
      <c r="X19607">
        <v>3.1</v>
      </c>
      <c r="Y19607">
        <v>3.1</v>
      </c>
    </row>
    <row r="19608" spans="1:25" x14ac:dyDescent="0.25">
      <c r="A19608" s="1" t="s">
        <v>84477</v>
      </c>
      <c r="B19608">
        <v>39</v>
      </c>
      <c r="C19608">
        <v>35864</v>
      </c>
      <c r="D19608" s="1" t="s">
        <v>59130</v>
      </c>
      <c r="E19608">
        <v>3935864</v>
      </c>
      <c r="F19608">
        <v>41</v>
      </c>
      <c r="G19608">
        <v>17</v>
      </c>
      <c r="H19608">
        <v>3045023</v>
      </c>
      <c r="I19608">
        <v>2994284</v>
      </c>
      <c r="J19608">
        <v>7771</v>
      </c>
      <c r="K19608">
        <v>3634</v>
      </c>
      <c r="L19608">
        <v>229462305</v>
      </c>
      <c r="M19608">
        <v>227154471</v>
      </c>
      <c r="N19608">
        <v>52</v>
      </c>
      <c r="O19608">
        <v>20</v>
      </c>
      <c r="P19608">
        <v>6958244</v>
      </c>
      <c r="Q19608">
        <v>6904871</v>
      </c>
      <c r="R19608">
        <v>0.53</v>
      </c>
      <c r="S19608">
        <v>0.47</v>
      </c>
      <c r="T19608">
        <v>1.33</v>
      </c>
      <c r="U19608">
        <v>1.32</v>
      </c>
      <c r="V19608">
        <v>78.849999999999994</v>
      </c>
      <c r="W19608">
        <v>85</v>
      </c>
      <c r="X19608">
        <v>43.76</v>
      </c>
      <c r="Y19608">
        <v>43.36</v>
      </c>
    </row>
    <row r="19609" spans="1:25" x14ac:dyDescent="0.25">
      <c r="A19609" s="1" t="s">
        <v>84477</v>
      </c>
      <c r="B19609">
        <v>39</v>
      </c>
      <c r="C19609">
        <v>41500</v>
      </c>
      <c r="D19609" s="1" t="s">
        <v>140568</v>
      </c>
      <c r="E19609">
        <v>3941500</v>
      </c>
      <c r="F19609">
        <v>447</v>
      </c>
      <c r="G19609">
        <v>281</v>
      </c>
      <c r="H19609">
        <v>4511558</v>
      </c>
      <c r="I19609">
        <v>4356583</v>
      </c>
      <c r="J19609">
        <v>7771</v>
      </c>
      <c r="K19609">
        <v>3634</v>
      </c>
      <c r="L19609">
        <v>229462305</v>
      </c>
      <c r="M19609">
        <v>227154471</v>
      </c>
      <c r="N19609">
        <v>465</v>
      </c>
      <c r="O19609">
        <v>288</v>
      </c>
      <c r="P19609">
        <v>4631091</v>
      </c>
      <c r="Q19609">
        <v>4476116</v>
      </c>
      <c r="R19609">
        <v>5.75</v>
      </c>
      <c r="S19609">
        <v>7.73</v>
      </c>
      <c r="T19609">
        <v>1.97</v>
      </c>
      <c r="U19609">
        <v>1.92</v>
      </c>
      <c r="V19609">
        <v>96.13</v>
      </c>
      <c r="W19609">
        <v>97.57</v>
      </c>
      <c r="X19609">
        <v>97.42</v>
      </c>
      <c r="Y19609">
        <v>97.33</v>
      </c>
    </row>
    <row r="19610" spans="1:25" x14ac:dyDescent="0.25">
      <c r="A19610" s="1" t="s">
        <v>84477</v>
      </c>
      <c r="B19610">
        <v>39</v>
      </c>
      <c r="C19610">
        <v>51772</v>
      </c>
      <c r="D19610" s="1" t="s">
        <v>140570</v>
      </c>
      <c r="E19610">
        <v>3951772</v>
      </c>
      <c r="F19610">
        <v>4072</v>
      </c>
      <c r="G19610">
        <v>1843</v>
      </c>
      <c r="H19610">
        <v>7578667</v>
      </c>
      <c r="I19610">
        <v>7534921</v>
      </c>
      <c r="J19610">
        <v>7771</v>
      </c>
      <c r="K19610">
        <v>3634</v>
      </c>
      <c r="L19610">
        <v>229462305</v>
      </c>
      <c r="M19610">
        <v>227154471</v>
      </c>
      <c r="N19610">
        <v>4072</v>
      </c>
      <c r="O19610">
        <v>1843</v>
      </c>
      <c r="P19610">
        <v>7578667</v>
      </c>
      <c r="Q19610">
        <v>7534921</v>
      </c>
      <c r="R19610">
        <v>52.4</v>
      </c>
      <c r="S19610">
        <v>50.72</v>
      </c>
      <c r="T19610">
        <v>3.3</v>
      </c>
      <c r="U19610">
        <v>3.32</v>
      </c>
      <c r="V19610">
        <v>100</v>
      </c>
      <c r="W19610">
        <v>100</v>
      </c>
      <c r="X19610">
        <v>100</v>
      </c>
      <c r="Y19610">
        <v>100</v>
      </c>
    </row>
    <row r="19611" spans="1:25" x14ac:dyDescent="0.25">
      <c r="A19611" s="1" t="s">
        <v>84479</v>
      </c>
      <c r="B19611">
        <v>39</v>
      </c>
      <c r="C19611">
        <v>27538</v>
      </c>
      <c r="D19611" s="1" t="s">
        <v>59130</v>
      </c>
      <c r="E19611">
        <v>3927538</v>
      </c>
      <c r="F19611">
        <v>232</v>
      </c>
      <c r="G19611">
        <v>106</v>
      </c>
      <c r="H19611">
        <v>562814</v>
      </c>
      <c r="I19611">
        <v>562814</v>
      </c>
      <c r="J19611">
        <v>14034</v>
      </c>
      <c r="K19611">
        <v>6105</v>
      </c>
      <c r="L19611">
        <v>350760427</v>
      </c>
      <c r="M19611">
        <v>344626794</v>
      </c>
      <c r="N19611">
        <v>232</v>
      </c>
      <c r="O19611">
        <v>106</v>
      </c>
      <c r="P19611">
        <v>582461</v>
      </c>
      <c r="Q19611">
        <v>582461</v>
      </c>
      <c r="R19611">
        <v>1.65</v>
      </c>
      <c r="S19611">
        <v>1.74</v>
      </c>
      <c r="T19611">
        <v>0.16</v>
      </c>
      <c r="U19611">
        <v>0.16</v>
      </c>
      <c r="V19611">
        <v>100</v>
      </c>
      <c r="W19611">
        <v>100</v>
      </c>
      <c r="X19611">
        <v>96.63</v>
      </c>
      <c r="Y19611">
        <v>96.63</v>
      </c>
    </row>
    <row r="19612" spans="1:25" x14ac:dyDescent="0.25">
      <c r="A19612" s="1" t="s">
        <v>84479</v>
      </c>
      <c r="B19612">
        <v>39</v>
      </c>
      <c r="C19612">
        <v>53550</v>
      </c>
      <c r="D19612" s="1" t="s">
        <v>59130</v>
      </c>
      <c r="E19612">
        <v>3953550</v>
      </c>
      <c r="F19612">
        <v>8749</v>
      </c>
      <c r="G19612">
        <v>4063</v>
      </c>
      <c r="H19612">
        <v>17058180</v>
      </c>
      <c r="I19612">
        <v>16021721</v>
      </c>
      <c r="J19612">
        <v>14034</v>
      </c>
      <c r="K19612">
        <v>6105</v>
      </c>
      <c r="L19612">
        <v>350760427</v>
      </c>
      <c r="M19612">
        <v>344626794</v>
      </c>
      <c r="N19612">
        <v>8749</v>
      </c>
      <c r="O19612">
        <v>4063</v>
      </c>
      <c r="P19612">
        <v>17058180</v>
      </c>
      <c r="Q19612">
        <v>16021721</v>
      </c>
      <c r="R19612">
        <v>62.34</v>
      </c>
      <c r="S19612">
        <v>66.55</v>
      </c>
      <c r="T19612">
        <v>4.8600000000000003</v>
      </c>
      <c r="U19612">
        <v>4.6500000000000004</v>
      </c>
      <c r="V19612">
        <v>100</v>
      </c>
      <c r="W19612">
        <v>100</v>
      </c>
      <c r="X19612">
        <v>100</v>
      </c>
      <c r="Y19612">
        <v>100</v>
      </c>
    </row>
    <row r="19613" spans="1:25" x14ac:dyDescent="0.25">
      <c r="A19613" s="1" t="s">
        <v>84479</v>
      </c>
      <c r="B19613">
        <v>39</v>
      </c>
      <c r="C19613">
        <v>67104</v>
      </c>
      <c r="D19613" s="1" t="s">
        <v>140568</v>
      </c>
      <c r="E19613">
        <v>3967104</v>
      </c>
      <c r="F19613">
        <v>77</v>
      </c>
      <c r="G19613">
        <v>31</v>
      </c>
      <c r="H19613">
        <v>446446</v>
      </c>
      <c r="I19613">
        <v>446446</v>
      </c>
      <c r="J19613">
        <v>14034</v>
      </c>
      <c r="K19613">
        <v>6105</v>
      </c>
      <c r="L19613">
        <v>350760427</v>
      </c>
      <c r="M19613">
        <v>344626794</v>
      </c>
      <c r="N19613">
        <v>435</v>
      </c>
      <c r="O19613">
        <v>188</v>
      </c>
      <c r="P19613">
        <v>2368401</v>
      </c>
      <c r="Q19613">
        <v>2368401</v>
      </c>
      <c r="R19613">
        <v>0.55000000000000004</v>
      </c>
      <c r="S19613">
        <v>0.51</v>
      </c>
      <c r="T19613">
        <v>0.13</v>
      </c>
      <c r="U19613">
        <v>0.13</v>
      </c>
      <c r="V19613">
        <v>17.7</v>
      </c>
      <c r="W19613">
        <v>16.489999999999998</v>
      </c>
      <c r="X19613">
        <v>18.850000000000001</v>
      </c>
      <c r="Y19613">
        <v>18.850000000000001</v>
      </c>
    </row>
    <row r="19614" spans="1:25" x14ac:dyDescent="0.25">
      <c r="A19614" s="1" t="s">
        <v>84481</v>
      </c>
      <c r="B19614">
        <v>39</v>
      </c>
      <c r="C19614">
        <v>53718</v>
      </c>
      <c r="D19614" s="1" t="s">
        <v>140568</v>
      </c>
      <c r="E19614">
        <v>3953718</v>
      </c>
      <c r="F19614">
        <v>284</v>
      </c>
      <c r="G19614">
        <v>118</v>
      </c>
      <c r="H19614">
        <v>1121931</v>
      </c>
      <c r="I19614">
        <v>1121931</v>
      </c>
      <c r="J19614">
        <v>284</v>
      </c>
      <c r="K19614">
        <v>118</v>
      </c>
      <c r="L19614">
        <v>1121931</v>
      </c>
      <c r="M19614">
        <v>1121931</v>
      </c>
      <c r="N19614">
        <v>423</v>
      </c>
      <c r="O19614">
        <v>179</v>
      </c>
      <c r="P19614">
        <v>1838062</v>
      </c>
      <c r="Q19614">
        <v>1838062</v>
      </c>
      <c r="R19614">
        <v>100</v>
      </c>
      <c r="S19614">
        <v>100</v>
      </c>
      <c r="T19614">
        <v>100</v>
      </c>
      <c r="U19614">
        <v>100</v>
      </c>
      <c r="V19614">
        <v>67.14</v>
      </c>
      <c r="W19614">
        <v>65.92</v>
      </c>
      <c r="X19614">
        <v>61.04</v>
      </c>
      <c r="Y19614">
        <v>61.04</v>
      </c>
    </row>
    <row r="19615" spans="1:25" x14ac:dyDescent="0.25">
      <c r="A19615" s="1" t="s">
        <v>84482</v>
      </c>
      <c r="B19615">
        <v>39</v>
      </c>
      <c r="C19615">
        <v>54110</v>
      </c>
      <c r="D19615" s="1" t="s">
        <v>59130</v>
      </c>
      <c r="E19615">
        <v>3954110</v>
      </c>
      <c r="F19615">
        <v>99</v>
      </c>
      <c r="G19615">
        <v>44</v>
      </c>
      <c r="H19615">
        <v>181171</v>
      </c>
      <c r="I19615">
        <v>181171</v>
      </c>
      <c r="J19615">
        <v>700</v>
      </c>
      <c r="K19615">
        <v>295</v>
      </c>
      <c r="L19615">
        <v>61608924</v>
      </c>
      <c r="M19615">
        <v>61608924</v>
      </c>
      <c r="N19615">
        <v>99</v>
      </c>
      <c r="O19615">
        <v>44</v>
      </c>
      <c r="P19615">
        <v>181171</v>
      </c>
      <c r="Q19615">
        <v>181171</v>
      </c>
      <c r="R19615">
        <v>14.14</v>
      </c>
      <c r="S19615">
        <v>14.92</v>
      </c>
      <c r="T19615">
        <v>0.28999999999999998</v>
      </c>
      <c r="U19615">
        <v>0.28999999999999998</v>
      </c>
      <c r="V19615">
        <v>100</v>
      </c>
      <c r="W19615">
        <v>100</v>
      </c>
      <c r="X19615">
        <v>100</v>
      </c>
      <c r="Y19615">
        <v>100</v>
      </c>
    </row>
    <row r="19616" spans="1:25" x14ac:dyDescent="0.25">
      <c r="A19616" s="1" t="s">
        <v>84483</v>
      </c>
      <c r="B19616">
        <v>39</v>
      </c>
      <c r="C19616">
        <v>55874</v>
      </c>
      <c r="D19616" s="1" t="s">
        <v>59130</v>
      </c>
      <c r="E19616">
        <v>3955874</v>
      </c>
      <c r="F19616">
        <v>354</v>
      </c>
      <c r="G19616">
        <v>140</v>
      </c>
      <c r="H19616">
        <v>1057930</v>
      </c>
      <c r="I19616">
        <v>1057930</v>
      </c>
      <c r="J19616">
        <v>1460</v>
      </c>
      <c r="K19616">
        <v>564</v>
      </c>
      <c r="L19616">
        <v>78361655</v>
      </c>
      <c r="M19616">
        <v>78298927</v>
      </c>
      <c r="N19616">
        <v>354</v>
      </c>
      <c r="O19616">
        <v>140</v>
      </c>
      <c r="P19616">
        <v>1057930</v>
      </c>
      <c r="Q19616">
        <v>1057930</v>
      </c>
      <c r="R19616">
        <v>24.25</v>
      </c>
      <c r="S19616">
        <v>24.82</v>
      </c>
      <c r="T19616">
        <v>1.35</v>
      </c>
      <c r="U19616">
        <v>1.35</v>
      </c>
      <c r="V19616">
        <v>100</v>
      </c>
      <c r="W19616">
        <v>100</v>
      </c>
      <c r="X19616">
        <v>100</v>
      </c>
      <c r="Y19616">
        <v>100</v>
      </c>
    </row>
    <row r="19617" spans="1:25" x14ac:dyDescent="0.25">
      <c r="A19617" s="1" t="s">
        <v>84485</v>
      </c>
      <c r="B19617">
        <v>39</v>
      </c>
      <c r="C19617">
        <v>62148</v>
      </c>
      <c r="D19617" s="1" t="s">
        <v>59133</v>
      </c>
      <c r="E19617">
        <v>3962148</v>
      </c>
      <c r="F19617">
        <v>20623</v>
      </c>
      <c r="G19617">
        <v>8845</v>
      </c>
      <c r="H19617">
        <v>29821713</v>
      </c>
      <c r="I19617">
        <v>29821713</v>
      </c>
      <c r="J19617">
        <v>37002</v>
      </c>
      <c r="K19617">
        <v>16231</v>
      </c>
      <c r="L19617">
        <v>208144837</v>
      </c>
      <c r="M19617">
        <v>205015415</v>
      </c>
      <c r="N19617">
        <v>20623</v>
      </c>
      <c r="O19617">
        <v>8845</v>
      </c>
      <c r="P19617">
        <v>29821713</v>
      </c>
      <c r="Q19617">
        <v>29821713</v>
      </c>
      <c r="R19617">
        <v>55.73</v>
      </c>
      <c r="S19617">
        <v>54.49</v>
      </c>
      <c r="T19617">
        <v>14.33</v>
      </c>
      <c r="U19617">
        <v>14.55</v>
      </c>
      <c r="V19617">
        <v>100</v>
      </c>
      <c r="W19617">
        <v>100</v>
      </c>
      <c r="X19617">
        <v>100</v>
      </c>
      <c r="Y19617">
        <v>100</v>
      </c>
    </row>
    <row r="19618" spans="1:25" x14ac:dyDescent="0.25">
      <c r="A19618" s="1" t="s">
        <v>84485</v>
      </c>
      <c r="B19618">
        <v>39</v>
      </c>
      <c r="C19618">
        <v>68686</v>
      </c>
      <c r="D19618" s="1" t="s">
        <v>59133</v>
      </c>
      <c r="E19618">
        <v>3968686</v>
      </c>
      <c r="F19618">
        <v>62</v>
      </c>
      <c r="G19618">
        <v>27</v>
      </c>
      <c r="H19618">
        <v>5919291</v>
      </c>
      <c r="I19618">
        <v>5919291</v>
      </c>
      <c r="J19618">
        <v>37002</v>
      </c>
      <c r="K19618">
        <v>16231</v>
      </c>
      <c r="L19618">
        <v>208144837</v>
      </c>
      <c r="M19618">
        <v>205015415</v>
      </c>
      <c r="N19618">
        <v>6293</v>
      </c>
      <c r="O19618">
        <v>2800</v>
      </c>
      <c r="P19618">
        <v>13789987</v>
      </c>
      <c r="Q19618">
        <v>12998258</v>
      </c>
      <c r="R19618">
        <v>0.17</v>
      </c>
      <c r="S19618">
        <v>0.17</v>
      </c>
      <c r="T19618">
        <v>2.84</v>
      </c>
      <c r="U19618">
        <v>2.89</v>
      </c>
      <c r="V19618">
        <v>0.99</v>
      </c>
      <c r="W19618">
        <v>0.96</v>
      </c>
      <c r="X19618">
        <v>42.92</v>
      </c>
      <c r="Y19618">
        <v>45.54</v>
      </c>
    </row>
    <row r="19619" spans="1:25" x14ac:dyDescent="0.25">
      <c r="A19619" s="1" t="s">
        <v>84485</v>
      </c>
      <c r="B19619">
        <v>39</v>
      </c>
      <c r="C19619">
        <v>74846</v>
      </c>
      <c r="D19619" s="1" t="s">
        <v>140568</v>
      </c>
      <c r="E19619">
        <v>3974846</v>
      </c>
      <c r="F19619">
        <v>393</v>
      </c>
      <c r="G19619">
        <v>177</v>
      </c>
      <c r="H19619">
        <v>4393611</v>
      </c>
      <c r="I19619">
        <v>4393611</v>
      </c>
      <c r="J19619">
        <v>37002</v>
      </c>
      <c r="K19619">
        <v>16231</v>
      </c>
      <c r="L19619">
        <v>208144837</v>
      </c>
      <c r="M19619">
        <v>205015415</v>
      </c>
      <c r="N19619">
        <v>411</v>
      </c>
      <c r="O19619">
        <v>189</v>
      </c>
      <c r="P19619">
        <v>4413026</v>
      </c>
      <c r="Q19619">
        <v>4413026</v>
      </c>
      <c r="R19619">
        <v>1.06</v>
      </c>
      <c r="S19619">
        <v>1.0900000000000001</v>
      </c>
      <c r="T19619">
        <v>2.11</v>
      </c>
      <c r="U19619">
        <v>2.14</v>
      </c>
      <c r="V19619">
        <v>95.62</v>
      </c>
      <c r="W19619">
        <v>93.65</v>
      </c>
      <c r="X19619">
        <v>99.56</v>
      </c>
      <c r="Y19619">
        <v>99.56</v>
      </c>
    </row>
    <row r="19620" spans="1:25" x14ac:dyDescent="0.25">
      <c r="A19620" s="1" t="s">
        <v>84487</v>
      </c>
      <c r="B19620">
        <v>39</v>
      </c>
      <c r="C19620">
        <v>62344</v>
      </c>
      <c r="D19620" s="1" t="s">
        <v>140568</v>
      </c>
      <c r="E19620">
        <v>3962344</v>
      </c>
      <c r="F19620">
        <v>252</v>
      </c>
      <c r="G19620">
        <v>94</v>
      </c>
      <c r="H19620">
        <v>423935</v>
      </c>
      <c r="I19620">
        <v>423935</v>
      </c>
      <c r="J19620">
        <v>252</v>
      </c>
      <c r="K19620">
        <v>94</v>
      </c>
      <c r="L19620">
        <v>423935</v>
      </c>
      <c r="M19620">
        <v>423935</v>
      </c>
      <c r="N19620">
        <v>498</v>
      </c>
      <c r="O19620">
        <v>197</v>
      </c>
      <c r="P19620">
        <v>2466382</v>
      </c>
      <c r="Q19620">
        <v>2464418</v>
      </c>
      <c r="R19620">
        <v>100</v>
      </c>
      <c r="S19620">
        <v>100</v>
      </c>
      <c r="T19620">
        <v>100</v>
      </c>
      <c r="U19620">
        <v>100</v>
      </c>
      <c r="V19620">
        <v>50.6</v>
      </c>
      <c r="W19620">
        <v>47.72</v>
      </c>
      <c r="X19620">
        <v>17.190000000000001</v>
      </c>
      <c r="Y19620">
        <v>17.2</v>
      </c>
    </row>
    <row r="19621" spans="1:25" x14ac:dyDescent="0.25">
      <c r="A19621" s="1" t="s">
        <v>84488</v>
      </c>
      <c r="B19621">
        <v>39</v>
      </c>
      <c r="C19621">
        <v>35864</v>
      </c>
      <c r="D19621" s="1" t="s">
        <v>59130</v>
      </c>
      <c r="E19621">
        <v>3935864</v>
      </c>
      <c r="F19621">
        <v>11</v>
      </c>
      <c r="G19621">
        <v>3</v>
      </c>
      <c r="H19621">
        <v>3913221</v>
      </c>
      <c r="I19621">
        <v>3910587</v>
      </c>
      <c r="J19621">
        <v>2408</v>
      </c>
      <c r="K19621">
        <v>1070</v>
      </c>
      <c r="L19621">
        <v>89985020</v>
      </c>
      <c r="M19621">
        <v>89218877</v>
      </c>
      <c r="N19621">
        <v>52</v>
      </c>
      <c r="O19621">
        <v>20</v>
      </c>
      <c r="P19621">
        <v>6958244</v>
      </c>
      <c r="Q19621">
        <v>6904871</v>
      </c>
      <c r="R19621">
        <v>0.46</v>
      </c>
      <c r="S19621">
        <v>0.28000000000000003</v>
      </c>
      <c r="T19621">
        <v>4.3499999999999996</v>
      </c>
      <c r="U19621">
        <v>4.38</v>
      </c>
      <c r="V19621">
        <v>21.15</v>
      </c>
      <c r="W19621">
        <v>15</v>
      </c>
      <c r="X19621">
        <v>56.24</v>
      </c>
      <c r="Y19621">
        <v>56.64</v>
      </c>
    </row>
    <row r="19622" spans="1:25" x14ac:dyDescent="0.25">
      <c r="A19622" s="1" t="s">
        <v>84488</v>
      </c>
      <c r="B19622">
        <v>39</v>
      </c>
      <c r="C19622">
        <v>40978</v>
      </c>
      <c r="D19622" s="1" t="s">
        <v>140568</v>
      </c>
      <c r="E19622">
        <v>3940978</v>
      </c>
      <c r="F19622">
        <v>14</v>
      </c>
      <c r="G19622">
        <v>4</v>
      </c>
      <c r="H19622">
        <v>46597</v>
      </c>
      <c r="I19622">
        <v>46597</v>
      </c>
      <c r="J19622">
        <v>2408</v>
      </c>
      <c r="K19622">
        <v>1070</v>
      </c>
      <c r="L19622">
        <v>89985020</v>
      </c>
      <c r="M19622">
        <v>89218877</v>
      </c>
      <c r="N19622">
        <v>246</v>
      </c>
      <c r="O19622">
        <v>93</v>
      </c>
      <c r="P19622">
        <v>725940</v>
      </c>
      <c r="Q19622">
        <v>725940</v>
      </c>
      <c r="R19622">
        <v>0.57999999999999996</v>
      </c>
      <c r="S19622">
        <v>0.37</v>
      </c>
      <c r="T19622">
        <v>0.05</v>
      </c>
      <c r="U19622">
        <v>0.05</v>
      </c>
      <c r="V19622">
        <v>5.69</v>
      </c>
      <c r="W19622">
        <v>4.3</v>
      </c>
      <c r="X19622">
        <v>6.42</v>
      </c>
      <c r="Y19622">
        <v>6.42</v>
      </c>
    </row>
    <row r="19623" spans="1:25" x14ac:dyDescent="0.25">
      <c r="A19623" s="1" t="s">
        <v>84488</v>
      </c>
      <c r="B19623">
        <v>39</v>
      </c>
      <c r="C19623">
        <v>41500</v>
      </c>
      <c r="D19623" s="1" t="s">
        <v>140568</v>
      </c>
      <c r="E19623">
        <v>3941500</v>
      </c>
      <c r="F19623">
        <v>18</v>
      </c>
      <c r="G19623">
        <v>7</v>
      </c>
      <c r="H19623">
        <v>119533</v>
      </c>
      <c r="I19623">
        <v>119533</v>
      </c>
      <c r="J19623">
        <v>2408</v>
      </c>
      <c r="K19623">
        <v>1070</v>
      </c>
      <c r="L19623">
        <v>89985020</v>
      </c>
      <c r="M19623">
        <v>89218877</v>
      </c>
      <c r="N19623">
        <v>465</v>
      </c>
      <c r="O19623">
        <v>288</v>
      </c>
      <c r="P19623">
        <v>4631091</v>
      </c>
      <c r="Q19623">
        <v>4476116</v>
      </c>
      <c r="R19623">
        <v>0.75</v>
      </c>
      <c r="S19623">
        <v>0.65</v>
      </c>
      <c r="T19623">
        <v>0.13</v>
      </c>
      <c r="U19623">
        <v>0.13</v>
      </c>
      <c r="V19623">
        <v>3.87</v>
      </c>
      <c r="W19623">
        <v>2.4300000000000002</v>
      </c>
      <c r="X19623">
        <v>2.58</v>
      </c>
      <c r="Y19623">
        <v>2.67</v>
      </c>
    </row>
    <row r="19624" spans="1:25" x14ac:dyDescent="0.25">
      <c r="A19624" s="1" t="s">
        <v>84488</v>
      </c>
      <c r="B19624">
        <v>39</v>
      </c>
      <c r="C19624">
        <v>62834</v>
      </c>
      <c r="D19624" s="1" t="s">
        <v>59133</v>
      </c>
      <c r="E19624">
        <v>3962834</v>
      </c>
      <c r="F19624">
        <v>1380</v>
      </c>
      <c r="G19624">
        <v>653</v>
      </c>
      <c r="H19624">
        <v>5405333</v>
      </c>
      <c r="I19624">
        <v>5220394</v>
      </c>
      <c r="J19624">
        <v>2408</v>
      </c>
      <c r="K19624">
        <v>1070</v>
      </c>
      <c r="L19624">
        <v>89985020</v>
      </c>
      <c r="M19624">
        <v>89218877</v>
      </c>
      <c r="N19624">
        <v>1380</v>
      </c>
      <c r="O19624">
        <v>653</v>
      </c>
      <c r="P19624">
        <v>5405333</v>
      </c>
      <c r="Q19624">
        <v>5220394</v>
      </c>
      <c r="R19624">
        <v>57.31</v>
      </c>
      <c r="S19624">
        <v>61.03</v>
      </c>
      <c r="T19624">
        <v>6.01</v>
      </c>
      <c r="U19624">
        <v>5.85</v>
      </c>
      <c r="V19624">
        <v>100</v>
      </c>
      <c r="W19624">
        <v>100</v>
      </c>
      <c r="X19624">
        <v>100</v>
      </c>
      <c r="Y19624">
        <v>100</v>
      </c>
    </row>
    <row r="19625" spans="1:25" x14ac:dyDescent="0.25">
      <c r="A19625" s="1" t="s">
        <v>84489</v>
      </c>
      <c r="B19625">
        <v>39</v>
      </c>
      <c r="C19625">
        <v>67104</v>
      </c>
      <c r="D19625" s="1" t="s">
        <v>140568</v>
      </c>
      <c r="E19625">
        <v>3967104</v>
      </c>
      <c r="F19625">
        <v>200</v>
      </c>
      <c r="G19625">
        <v>93</v>
      </c>
      <c r="H19625">
        <v>940921</v>
      </c>
      <c r="I19625">
        <v>940921</v>
      </c>
      <c r="J19625">
        <v>200</v>
      </c>
      <c r="K19625">
        <v>94</v>
      </c>
      <c r="L19625">
        <v>1063189</v>
      </c>
      <c r="M19625">
        <v>1063189</v>
      </c>
      <c r="N19625">
        <v>435</v>
      </c>
      <c r="O19625">
        <v>188</v>
      </c>
      <c r="P19625">
        <v>2368401</v>
      </c>
      <c r="Q19625">
        <v>2368401</v>
      </c>
      <c r="R19625">
        <v>100</v>
      </c>
      <c r="S19625">
        <v>98.94</v>
      </c>
      <c r="T19625">
        <v>88.5</v>
      </c>
      <c r="U19625">
        <v>88.5</v>
      </c>
      <c r="V19625">
        <v>45.98</v>
      </c>
      <c r="W19625">
        <v>49.47</v>
      </c>
      <c r="X19625">
        <v>39.729999999999997</v>
      </c>
      <c r="Y19625">
        <v>39.729999999999997</v>
      </c>
    </row>
    <row r="19626" spans="1:25" x14ac:dyDescent="0.25">
      <c r="A19626" s="1" t="s">
        <v>84490</v>
      </c>
      <c r="B19626">
        <v>39</v>
      </c>
      <c r="C19626">
        <v>72256</v>
      </c>
      <c r="D19626" s="1" t="s">
        <v>59130</v>
      </c>
      <c r="E19626">
        <v>3972256</v>
      </c>
      <c r="F19626">
        <v>827</v>
      </c>
      <c r="G19626">
        <v>356</v>
      </c>
      <c r="H19626">
        <v>3838752</v>
      </c>
      <c r="I19626">
        <v>3798732</v>
      </c>
      <c r="J19626">
        <v>1860</v>
      </c>
      <c r="K19626">
        <v>756</v>
      </c>
      <c r="L19626">
        <v>82894669</v>
      </c>
      <c r="M19626">
        <v>82488280</v>
      </c>
      <c r="N19626">
        <v>827</v>
      </c>
      <c r="O19626">
        <v>356</v>
      </c>
      <c r="P19626">
        <v>3838752</v>
      </c>
      <c r="Q19626">
        <v>3798732</v>
      </c>
      <c r="R19626">
        <v>44.46</v>
      </c>
      <c r="S19626">
        <v>47.09</v>
      </c>
      <c r="T19626">
        <v>4.63</v>
      </c>
      <c r="U19626">
        <v>4.6100000000000003</v>
      </c>
      <c r="V19626">
        <v>100</v>
      </c>
      <c r="W19626">
        <v>100</v>
      </c>
      <c r="X19626">
        <v>100</v>
      </c>
      <c r="Y19626">
        <v>100</v>
      </c>
    </row>
    <row r="19627" spans="1:25" x14ac:dyDescent="0.25">
      <c r="A19627" s="1" t="s">
        <v>84491</v>
      </c>
      <c r="B19627">
        <v>39</v>
      </c>
      <c r="C19627">
        <v>75140</v>
      </c>
      <c r="D19627" s="1" t="s">
        <v>59130</v>
      </c>
      <c r="E19627">
        <v>3975140</v>
      </c>
      <c r="F19627">
        <v>1335</v>
      </c>
      <c r="G19627">
        <v>602</v>
      </c>
      <c r="H19627">
        <v>2261191</v>
      </c>
      <c r="I19627">
        <v>2247378</v>
      </c>
      <c r="J19627">
        <v>3393</v>
      </c>
      <c r="K19627">
        <v>1194</v>
      </c>
      <c r="L19627">
        <v>114800443</v>
      </c>
      <c r="M19627">
        <v>114501988</v>
      </c>
      <c r="N19627">
        <v>1335</v>
      </c>
      <c r="O19627">
        <v>602</v>
      </c>
      <c r="P19627">
        <v>2261191</v>
      </c>
      <c r="Q19627">
        <v>2247378</v>
      </c>
      <c r="R19627">
        <v>39.35</v>
      </c>
      <c r="S19627">
        <v>50.42</v>
      </c>
      <c r="T19627">
        <v>1.97</v>
      </c>
      <c r="U19627">
        <v>1.96</v>
      </c>
      <c r="V19627">
        <v>100</v>
      </c>
      <c r="W19627">
        <v>100</v>
      </c>
      <c r="X19627">
        <v>100</v>
      </c>
      <c r="Y19627">
        <v>100</v>
      </c>
    </row>
    <row r="19628" spans="1:25" x14ac:dyDescent="0.25">
      <c r="A19628" s="1" t="s">
        <v>84492</v>
      </c>
      <c r="B19628">
        <v>39</v>
      </c>
      <c r="C19628">
        <v>75896</v>
      </c>
      <c r="D19628" s="1" t="s">
        <v>59130</v>
      </c>
      <c r="E19628">
        <v>3975896</v>
      </c>
      <c r="F19628">
        <v>3690</v>
      </c>
      <c r="G19628">
        <v>1498</v>
      </c>
      <c r="H19628">
        <v>8108827</v>
      </c>
      <c r="I19628">
        <v>8013486</v>
      </c>
      <c r="J19628">
        <v>13579</v>
      </c>
      <c r="K19628">
        <v>5485</v>
      </c>
      <c r="L19628">
        <v>215656327</v>
      </c>
      <c r="M19628">
        <v>215009385</v>
      </c>
      <c r="N19628">
        <v>3690</v>
      </c>
      <c r="O19628">
        <v>1498</v>
      </c>
      <c r="P19628">
        <v>8108827</v>
      </c>
      <c r="Q19628">
        <v>8013486</v>
      </c>
      <c r="R19628">
        <v>27.17</v>
      </c>
      <c r="S19628">
        <v>27.31</v>
      </c>
      <c r="T19628">
        <v>3.76</v>
      </c>
      <c r="U19628">
        <v>3.73</v>
      </c>
      <c r="V19628">
        <v>100</v>
      </c>
      <c r="W19628">
        <v>100</v>
      </c>
      <c r="X19628">
        <v>100</v>
      </c>
      <c r="Y19628">
        <v>100</v>
      </c>
    </row>
    <row r="19629" spans="1:25" x14ac:dyDescent="0.25">
      <c r="A19629" s="1" t="s">
        <v>84494</v>
      </c>
      <c r="B19629">
        <v>39</v>
      </c>
      <c r="C19629">
        <v>76022</v>
      </c>
      <c r="D19629" s="1" t="s">
        <v>59130</v>
      </c>
      <c r="E19629">
        <v>3976022</v>
      </c>
      <c r="F19629">
        <v>18830</v>
      </c>
      <c r="G19629">
        <v>8080</v>
      </c>
      <c r="H19629">
        <v>16713698</v>
      </c>
      <c r="I19629">
        <v>16597486</v>
      </c>
      <c r="J19629">
        <v>32226</v>
      </c>
      <c r="K19629">
        <v>12869</v>
      </c>
      <c r="L19629">
        <v>54303756</v>
      </c>
      <c r="M19629">
        <v>54111491</v>
      </c>
      <c r="N19629">
        <v>18965</v>
      </c>
      <c r="O19629">
        <v>8165</v>
      </c>
      <c r="P19629">
        <v>16892894</v>
      </c>
      <c r="Q19629">
        <v>16776682</v>
      </c>
      <c r="R19629">
        <v>58.43</v>
      </c>
      <c r="S19629">
        <v>62.79</v>
      </c>
      <c r="T19629">
        <v>30.78</v>
      </c>
      <c r="U19629">
        <v>30.67</v>
      </c>
      <c r="V19629">
        <v>99.29</v>
      </c>
      <c r="W19629">
        <v>98.96</v>
      </c>
      <c r="X19629">
        <v>98.94</v>
      </c>
      <c r="Y19629">
        <v>98.93</v>
      </c>
    </row>
    <row r="19630" spans="1:25" x14ac:dyDescent="0.25">
      <c r="A19630" s="1" t="s">
        <v>84499</v>
      </c>
      <c r="B19630">
        <v>39</v>
      </c>
      <c r="C19630">
        <v>77070</v>
      </c>
      <c r="D19630" s="1" t="s">
        <v>59130</v>
      </c>
      <c r="E19630">
        <v>3977070</v>
      </c>
      <c r="F19630">
        <v>348</v>
      </c>
      <c r="G19630">
        <v>154</v>
      </c>
      <c r="H19630">
        <v>469978</v>
      </c>
      <c r="I19630">
        <v>469978</v>
      </c>
      <c r="J19630">
        <v>348</v>
      </c>
      <c r="K19630">
        <v>154</v>
      </c>
      <c r="L19630">
        <v>469978</v>
      </c>
      <c r="M19630">
        <v>469978</v>
      </c>
      <c r="N19630">
        <v>367</v>
      </c>
      <c r="O19630">
        <v>162</v>
      </c>
      <c r="P19630">
        <v>789532</v>
      </c>
      <c r="Q19630">
        <v>789532</v>
      </c>
      <c r="R19630">
        <v>100</v>
      </c>
      <c r="S19630">
        <v>100</v>
      </c>
      <c r="T19630">
        <v>100</v>
      </c>
      <c r="U19630">
        <v>100</v>
      </c>
      <c r="V19630">
        <v>94.82</v>
      </c>
      <c r="W19630">
        <v>95.06</v>
      </c>
      <c r="X19630">
        <v>59.53</v>
      </c>
      <c r="Y19630">
        <v>59.53</v>
      </c>
    </row>
    <row r="19631" spans="1:25" x14ac:dyDescent="0.25">
      <c r="A19631" s="1" t="s">
        <v>84500</v>
      </c>
      <c r="B19631">
        <v>39</v>
      </c>
      <c r="C19631">
        <v>48342</v>
      </c>
      <c r="D19631" s="1" t="s">
        <v>59133</v>
      </c>
      <c r="E19631">
        <v>3948342</v>
      </c>
      <c r="F19631">
        <v>0</v>
      </c>
      <c r="G19631">
        <v>0</v>
      </c>
      <c r="H19631">
        <v>579421</v>
      </c>
      <c r="I19631">
        <v>562767</v>
      </c>
      <c r="J19631">
        <v>7613</v>
      </c>
      <c r="K19631">
        <v>3035</v>
      </c>
      <c r="L19631">
        <v>53304044</v>
      </c>
      <c r="M19631">
        <v>50962435</v>
      </c>
      <c r="N19631">
        <v>14286</v>
      </c>
      <c r="O19631">
        <v>6435</v>
      </c>
      <c r="P19631">
        <v>27457114</v>
      </c>
      <c r="Q19631">
        <v>25603796</v>
      </c>
      <c r="R19631">
        <v>0</v>
      </c>
      <c r="S19631">
        <v>0</v>
      </c>
      <c r="T19631">
        <v>1.0900000000000001</v>
      </c>
      <c r="U19631">
        <v>1.1000000000000001</v>
      </c>
      <c r="V19631">
        <v>0</v>
      </c>
      <c r="W19631">
        <v>0</v>
      </c>
      <c r="X19631">
        <v>2.11</v>
      </c>
      <c r="Y19631">
        <v>2.2000000000000002</v>
      </c>
    </row>
    <row r="19632" spans="1:25" x14ac:dyDescent="0.25">
      <c r="A19632" s="1" t="s">
        <v>84500</v>
      </c>
      <c r="B19632">
        <v>39</v>
      </c>
      <c r="C19632">
        <v>81858</v>
      </c>
      <c r="D19632" s="1" t="s">
        <v>59130</v>
      </c>
      <c r="E19632">
        <v>3981858</v>
      </c>
      <c r="F19632">
        <v>5523</v>
      </c>
      <c r="G19632">
        <v>2151</v>
      </c>
      <c r="H19632">
        <v>12631702</v>
      </c>
      <c r="I19632">
        <v>12144258</v>
      </c>
      <c r="J19632">
        <v>7613</v>
      </c>
      <c r="K19632">
        <v>3035</v>
      </c>
      <c r="L19632">
        <v>53304044</v>
      </c>
      <c r="M19632">
        <v>50962435</v>
      </c>
      <c r="N19632">
        <v>5523</v>
      </c>
      <c r="O19632">
        <v>2151</v>
      </c>
      <c r="P19632">
        <v>12631702</v>
      </c>
      <c r="Q19632">
        <v>12144258</v>
      </c>
      <c r="R19632">
        <v>72.55</v>
      </c>
      <c r="S19632">
        <v>70.87</v>
      </c>
      <c r="T19632">
        <v>23.7</v>
      </c>
      <c r="U19632">
        <v>23.83</v>
      </c>
      <c r="V19632">
        <v>100</v>
      </c>
      <c r="W19632">
        <v>100</v>
      </c>
      <c r="X19632">
        <v>100</v>
      </c>
      <c r="Y19632">
        <v>100</v>
      </c>
    </row>
    <row r="19633" spans="1:25" x14ac:dyDescent="0.25">
      <c r="A19633" s="1" t="s">
        <v>84500</v>
      </c>
      <c r="B19633">
        <v>39</v>
      </c>
      <c r="C19633">
        <v>84770</v>
      </c>
      <c r="D19633" s="1" t="s">
        <v>59130</v>
      </c>
      <c r="E19633">
        <v>3984770</v>
      </c>
      <c r="F19633">
        <v>0</v>
      </c>
      <c r="G19633">
        <v>0</v>
      </c>
      <c r="H19633">
        <v>247419</v>
      </c>
      <c r="I19633">
        <v>247419</v>
      </c>
      <c r="J19633">
        <v>7613</v>
      </c>
      <c r="K19633">
        <v>3035</v>
      </c>
      <c r="L19633">
        <v>53304044</v>
      </c>
      <c r="M19633">
        <v>50962435</v>
      </c>
      <c r="N19633">
        <v>4149</v>
      </c>
      <c r="O19633">
        <v>1591</v>
      </c>
      <c r="P19633">
        <v>11116507</v>
      </c>
      <c r="Q19633">
        <v>11116507</v>
      </c>
      <c r="R19633">
        <v>0</v>
      </c>
      <c r="S19633">
        <v>0</v>
      </c>
      <c r="T19633">
        <v>0.46</v>
      </c>
      <c r="U19633">
        <v>0.49</v>
      </c>
      <c r="V19633">
        <v>0</v>
      </c>
      <c r="W19633">
        <v>0</v>
      </c>
      <c r="X19633">
        <v>2.23</v>
      </c>
      <c r="Y19633">
        <v>2.23</v>
      </c>
    </row>
    <row r="19634" spans="1:25" x14ac:dyDescent="0.25">
      <c r="A19634" s="1" t="s">
        <v>84501</v>
      </c>
      <c r="B19634">
        <v>39</v>
      </c>
      <c r="C19634">
        <v>62344</v>
      </c>
      <c r="D19634" s="1" t="s">
        <v>140568</v>
      </c>
      <c r="E19634">
        <v>3962344</v>
      </c>
      <c r="F19634">
        <v>194</v>
      </c>
      <c r="G19634">
        <v>85</v>
      </c>
      <c r="H19634">
        <v>1545957</v>
      </c>
      <c r="I19634">
        <v>1543993</v>
      </c>
      <c r="J19634">
        <v>13283</v>
      </c>
      <c r="K19634">
        <v>5416</v>
      </c>
      <c r="L19634">
        <v>293677884</v>
      </c>
      <c r="M19634">
        <v>292785022</v>
      </c>
      <c r="N19634">
        <v>498</v>
      </c>
      <c r="O19634">
        <v>197</v>
      </c>
      <c r="P19634">
        <v>2466382</v>
      </c>
      <c r="Q19634">
        <v>2464418</v>
      </c>
      <c r="R19634">
        <v>1.46</v>
      </c>
      <c r="S19634">
        <v>1.57</v>
      </c>
      <c r="T19634">
        <v>0.53</v>
      </c>
      <c r="U19634">
        <v>0.53</v>
      </c>
      <c r="V19634">
        <v>38.96</v>
      </c>
      <c r="W19634">
        <v>43.15</v>
      </c>
      <c r="X19634">
        <v>62.68</v>
      </c>
      <c r="Y19634">
        <v>62.65</v>
      </c>
    </row>
    <row r="19635" spans="1:25" x14ac:dyDescent="0.25">
      <c r="A19635" s="1" t="s">
        <v>84501</v>
      </c>
      <c r="B19635">
        <v>39</v>
      </c>
      <c r="C19635">
        <v>76358</v>
      </c>
      <c r="D19635" s="1" t="s">
        <v>140568</v>
      </c>
      <c r="E19635">
        <v>3976358</v>
      </c>
      <c r="F19635">
        <v>173</v>
      </c>
      <c r="G19635">
        <v>73</v>
      </c>
      <c r="H19635">
        <v>830469</v>
      </c>
      <c r="I19635">
        <v>830469</v>
      </c>
      <c r="J19635">
        <v>13283</v>
      </c>
      <c r="K19635">
        <v>5416</v>
      </c>
      <c r="L19635">
        <v>293677884</v>
      </c>
      <c r="M19635">
        <v>292785022</v>
      </c>
      <c r="N19635">
        <v>173</v>
      </c>
      <c r="O19635">
        <v>73</v>
      </c>
      <c r="P19635">
        <v>830469</v>
      </c>
      <c r="Q19635">
        <v>830469</v>
      </c>
      <c r="R19635">
        <v>1.3</v>
      </c>
      <c r="S19635">
        <v>1.35</v>
      </c>
      <c r="T19635">
        <v>0.28000000000000003</v>
      </c>
      <c r="U19635">
        <v>0.28000000000000003</v>
      </c>
      <c r="V19635">
        <v>100</v>
      </c>
      <c r="W19635">
        <v>100</v>
      </c>
      <c r="X19635">
        <v>100</v>
      </c>
      <c r="Y19635">
        <v>100</v>
      </c>
    </row>
    <row r="19636" spans="1:25" x14ac:dyDescent="0.25">
      <c r="A19636" s="1" t="s">
        <v>84501</v>
      </c>
      <c r="B19636">
        <v>39</v>
      </c>
      <c r="C19636">
        <v>81928</v>
      </c>
      <c r="D19636" s="1" t="s">
        <v>59130</v>
      </c>
      <c r="E19636">
        <v>3981928</v>
      </c>
      <c r="F19636">
        <v>7332</v>
      </c>
      <c r="G19636">
        <v>3061</v>
      </c>
      <c r="H19636">
        <v>13444445</v>
      </c>
      <c r="I19636">
        <v>13386109</v>
      </c>
      <c r="J19636">
        <v>13283</v>
      </c>
      <c r="K19636">
        <v>5416</v>
      </c>
      <c r="L19636">
        <v>293677884</v>
      </c>
      <c r="M19636">
        <v>292785022</v>
      </c>
      <c r="N19636">
        <v>7332</v>
      </c>
      <c r="O19636">
        <v>3061</v>
      </c>
      <c r="P19636">
        <v>13444445</v>
      </c>
      <c r="Q19636">
        <v>13386109</v>
      </c>
      <c r="R19636">
        <v>55.2</v>
      </c>
      <c r="S19636">
        <v>56.52</v>
      </c>
      <c r="T19636">
        <v>4.58</v>
      </c>
      <c r="U19636">
        <v>4.57</v>
      </c>
      <c r="V19636">
        <v>100</v>
      </c>
      <c r="W19636">
        <v>100</v>
      </c>
      <c r="X19636">
        <v>100</v>
      </c>
      <c r="Y19636">
        <v>100</v>
      </c>
    </row>
    <row r="19637" spans="1:25" x14ac:dyDescent="0.25">
      <c r="A19637" s="1" t="s">
        <v>84503</v>
      </c>
      <c r="B19637">
        <v>39</v>
      </c>
      <c r="C19637">
        <v>83972</v>
      </c>
      <c r="D19637" s="1" t="s">
        <v>59130</v>
      </c>
      <c r="E19637">
        <v>3983972</v>
      </c>
      <c r="F19637">
        <v>1590</v>
      </c>
      <c r="G19637">
        <v>700</v>
      </c>
      <c r="H19637">
        <v>2933863</v>
      </c>
      <c r="I19637">
        <v>2927077</v>
      </c>
      <c r="J19637">
        <v>2818</v>
      </c>
      <c r="K19637">
        <v>1199</v>
      </c>
      <c r="L19637">
        <v>89957919</v>
      </c>
      <c r="M19637">
        <v>89951133</v>
      </c>
      <c r="N19637">
        <v>1590</v>
      </c>
      <c r="O19637">
        <v>700</v>
      </c>
      <c r="P19637">
        <v>2933863</v>
      </c>
      <c r="Q19637">
        <v>2927077</v>
      </c>
      <c r="R19637">
        <v>56.42</v>
      </c>
      <c r="S19637">
        <v>58.38</v>
      </c>
      <c r="T19637">
        <v>3.26</v>
      </c>
      <c r="U19637">
        <v>3.25</v>
      </c>
      <c r="V19637">
        <v>100</v>
      </c>
      <c r="W19637">
        <v>100</v>
      </c>
      <c r="X19637">
        <v>100</v>
      </c>
      <c r="Y19637">
        <v>100</v>
      </c>
    </row>
    <row r="19638" spans="1:25" x14ac:dyDescent="0.25">
      <c r="A19638" s="1" t="s">
        <v>84504</v>
      </c>
      <c r="B19638">
        <v>39</v>
      </c>
      <c r="C19638">
        <v>84308</v>
      </c>
      <c r="D19638" s="1" t="s">
        <v>59130</v>
      </c>
      <c r="E19638">
        <v>3984308</v>
      </c>
      <c r="F19638">
        <v>1671</v>
      </c>
      <c r="G19638">
        <v>798</v>
      </c>
      <c r="H19638">
        <v>3041015</v>
      </c>
      <c r="I19638">
        <v>3041015</v>
      </c>
      <c r="J19638">
        <v>3106</v>
      </c>
      <c r="K19638">
        <v>1382</v>
      </c>
      <c r="L19638">
        <v>121010489</v>
      </c>
      <c r="M19638">
        <v>120853189</v>
      </c>
      <c r="N19638">
        <v>1671</v>
      </c>
      <c r="O19638">
        <v>798</v>
      </c>
      <c r="P19638">
        <v>3041015</v>
      </c>
      <c r="Q19638">
        <v>3041015</v>
      </c>
      <c r="R19638">
        <v>53.8</v>
      </c>
      <c r="S19638">
        <v>57.74</v>
      </c>
      <c r="T19638">
        <v>2.5099999999999998</v>
      </c>
      <c r="U19638">
        <v>2.52</v>
      </c>
      <c r="V19638">
        <v>100</v>
      </c>
      <c r="W19638">
        <v>100</v>
      </c>
      <c r="X19638">
        <v>100</v>
      </c>
      <c r="Y19638">
        <v>100</v>
      </c>
    </row>
    <row r="19639" spans="1:25" x14ac:dyDescent="0.25">
      <c r="A19639" s="1" t="s">
        <v>84505</v>
      </c>
      <c r="B19639">
        <v>39</v>
      </c>
      <c r="C19639">
        <v>84770</v>
      </c>
      <c r="D19639" s="1" t="s">
        <v>59130</v>
      </c>
      <c r="E19639">
        <v>3984770</v>
      </c>
      <c r="F19639">
        <v>4149</v>
      </c>
      <c r="G19639">
        <v>1591</v>
      </c>
      <c r="H19639">
        <v>10524128</v>
      </c>
      <c r="I19639">
        <v>10524128</v>
      </c>
      <c r="J19639">
        <v>6783</v>
      </c>
      <c r="K19639">
        <v>2582</v>
      </c>
      <c r="L19639">
        <v>55572632</v>
      </c>
      <c r="M19639">
        <v>55450662</v>
      </c>
      <c r="N19639">
        <v>4149</v>
      </c>
      <c r="O19639">
        <v>1591</v>
      </c>
      <c r="P19639">
        <v>11116507</v>
      </c>
      <c r="Q19639">
        <v>11116507</v>
      </c>
      <c r="R19639">
        <v>61.17</v>
      </c>
      <c r="S19639">
        <v>61.62</v>
      </c>
      <c r="T19639">
        <v>18.940000000000001</v>
      </c>
      <c r="U19639">
        <v>18.98</v>
      </c>
      <c r="V19639">
        <v>100</v>
      </c>
      <c r="W19639">
        <v>100</v>
      </c>
      <c r="X19639">
        <v>94.67</v>
      </c>
      <c r="Y19639">
        <v>94.67</v>
      </c>
    </row>
    <row r="19640" spans="1:25" x14ac:dyDescent="0.25">
      <c r="A19640" s="1" t="s">
        <v>84538</v>
      </c>
      <c r="B19640">
        <v>39</v>
      </c>
      <c r="C19640">
        <v>77000</v>
      </c>
      <c r="D19640" s="1" t="s">
        <v>140570</v>
      </c>
      <c r="E19640">
        <v>3977000</v>
      </c>
      <c r="F19640">
        <v>10154</v>
      </c>
      <c r="G19640">
        <v>5704</v>
      </c>
      <c r="H19640">
        <v>7944713</v>
      </c>
      <c r="I19640">
        <v>7302262</v>
      </c>
      <c r="J19640">
        <v>10154</v>
      </c>
      <c r="K19640">
        <v>5704</v>
      </c>
      <c r="L19640">
        <v>7944713</v>
      </c>
      <c r="M19640">
        <v>7302262</v>
      </c>
      <c r="N19640">
        <v>287208</v>
      </c>
      <c r="O19640">
        <v>138039</v>
      </c>
      <c r="P19640">
        <v>217880325</v>
      </c>
      <c r="Q19640">
        <v>208991246</v>
      </c>
      <c r="R19640">
        <v>100</v>
      </c>
      <c r="S19640">
        <v>100</v>
      </c>
      <c r="T19640">
        <v>100</v>
      </c>
      <c r="U19640">
        <v>100</v>
      </c>
      <c r="V19640">
        <v>3.54</v>
      </c>
      <c r="W19640">
        <v>4.13</v>
      </c>
      <c r="X19640">
        <v>3.65</v>
      </c>
      <c r="Y19640">
        <v>3.49</v>
      </c>
    </row>
    <row r="19641" spans="1:25" x14ac:dyDescent="0.25">
      <c r="A19641" s="1" t="s">
        <v>84539</v>
      </c>
      <c r="B19641">
        <v>39</v>
      </c>
      <c r="C19641">
        <v>57190</v>
      </c>
      <c r="D19641" s="1" t="s">
        <v>59133</v>
      </c>
      <c r="E19641">
        <v>3957190</v>
      </c>
      <c r="F19641">
        <v>182</v>
      </c>
      <c r="G19641">
        <v>98</v>
      </c>
      <c r="H19641">
        <v>189325</v>
      </c>
      <c r="I19641">
        <v>189325</v>
      </c>
      <c r="J19641">
        <v>28346</v>
      </c>
      <c r="K19641">
        <v>12398</v>
      </c>
      <c r="L19641">
        <v>20915113</v>
      </c>
      <c r="M19641">
        <v>18251430</v>
      </c>
      <c r="N19641">
        <v>5265</v>
      </c>
      <c r="O19641">
        <v>2135</v>
      </c>
      <c r="P19641">
        <v>22106476</v>
      </c>
      <c r="Q19641">
        <v>22073805</v>
      </c>
      <c r="R19641">
        <v>0.64</v>
      </c>
      <c r="S19641">
        <v>0.79</v>
      </c>
      <c r="T19641">
        <v>0.91</v>
      </c>
      <c r="U19641">
        <v>1.04</v>
      </c>
      <c r="V19641">
        <v>3.46</v>
      </c>
      <c r="W19641">
        <v>4.59</v>
      </c>
      <c r="X19641">
        <v>0.86</v>
      </c>
      <c r="Y19641">
        <v>0.86</v>
      </c>
    </row>
    <row r="19642" spans="1:25" x14ac:dyDescent="0.25">
      <c r="A19642" s="1" t="s">
        <v>84539</v>
      </c>
      <c r="B19642">
        <v>39</v>
      </c>
      <c r="C19642">
        <v>58730</v>
      </c>
      <c r="D19642" s="1" t="s">
        <v>59133</v>
      </c>
      <c r="E19642">
        <v>3958730</v>
      </c>
      <c r="F19642">
        <v>132</v>
      </c>
      <c r="G19642">
        <v>55</v>
      </c>
      <c r="H19642">
        <v>61331</v>
      </c>
      <c r="I19642">
        <v>61331</v>
      </c>
      <c r="J19642">
        <v>28346</v>
      </c>
      <c r="K19642">
        <v>12398</v>
      </c>
      <c r="L19642">
        <v>20915113</v>
      </c>
      <c r="M19642">
        <v>18251430</v>
      </c>
      <c r="N19642">
        <v>20291</v>
      </c>
      <c r="O19642">
        <v>8759</v>
      </c>
      <c r="P19642">
        <v>98499635</v>
      </c>
      <c r="Q19642">
        <v>77637643</v>
      </c>
      <c r="R19642">
        <v>0.47</v>
      </c>
      <c r="S19642">
        <v>0.44</v>
      </c>
      <c r="T19642">
        <v>0.28999999999999998</v>
      </c>
      <c r="U19642">
        <v>0.34</v>
      </c>
      <c r="V19642">
        <v>0.65</v>
      </c>
      <c r="W19642">
        <v>0.63</v>
      </c>
      <c r="X19642">
        <v>0.06</v>
      </c>
      <c r="Y19642">
        <v>0.08</v>
      </c>
    </row>
    <row r="19643" spans="1:25" x14ac:dyDescent="0.25">
      <c r="A19643" s="1" t="s">
        <v>84539</v>
      </c>
      <c r="B19643">
        <v>39</v>
      </c>
      <c r="C19643">
        <v>77000</v>
      </c>
      <c r="D19643" s="1" t="s">
        <v>140570</v>
      </c>
      <c r="E19643">
        <v>3977000</v>
      </c>
      <c r="F19643">
        <v>28032</v>
      </c>
      <c r="G19643">
        <v>12245</v>
      </c>
      <c r="H19643">
        <v>20664457</v>
      </c>
      <c r="I19643">
        <v>18000774</v>
      </c>
      <c r="J19643">
        <v>28346</v>
      </c>
      <c r="K19643">
        <v>12398</v>
      </c>
      <c r="L19643">
        <v>20915113</v>
      </c>
      <c r="M19643">
        <v>18251430</v>
      </c>
      <c r="N19643">
        <v>287208</v>
      </c>
      <c r="O19643">
        <v>138039</v>
      </c>
      <c r="P19643">
        <v>217880325</v>
      </c>
      <c r="Q19643">
        <v>208991246</v>
      </c>
      <c r="R19643">
        <v>98.89</v>
      </c>
      <c r="S19643">
        <v>98.77</v>
      </c>
      <c r="T19643">
        <v>98.8</v>
      </c>
      <c r="U19643">
        <v>98.63</v>
      </c>
      <c r="V19643">
        <v>9.76</v>
      </c>
      <c r="W19643">
        <v>8.8699999999999992</v>
      </c>
      <c r="X19643">
        <v>9.48</v>
      </c>
      <c r="Y19643">
        <v>8.61</v>
      </c>
    </row>
    <row r="19644" spans="1:25" x14ac:dyDescent="0.25">
      <c r="A19644" s="1" t="s">
        <v>84540</v>
      </c>
      <c r="B19644">
        <v>39</v>
      </c>
      <c r="C19644">
        <v>59010</v>
      </c>
      <c r="D19644" s="1" t="s">
        <v>59133</v>
      </c>
      <c r="E19644">
        <v>3959010</v>
      </c>
      <c r="F19644">
        <v>3031</v>
      </c>
      <c r="G19644">
        <v>1213</v>
      </c>
      <c r="H19644">
        <v>2431464</v>
      </c>
      <c r="I19644">
        <v>2431464</v>
      </c>
      <c r="J19644">
        <v>26429</v>
      </c>
      <c r="K19644">
        <v>11822</v>
      </c>
      <c r="L19644">
        <v>16897543</v>
      </c>
      <c r="M19644">
        <v>16890097</v>
      </c>
      <c r="N19644">
        <v>4517</v>
      </c>
      <c r="O19644">
        <v>1850</v>
      </c>
      <c r="P19644">
        <v>4823753</v>
      </c>
      <c r="Q19644">
        <v>4782190</v>
      </c>
      <c r="R19644">
        <v>11.47</v>
      </c>
      <c r="S19644">
        <v>10.26</v>
      </c>
      <c r="T19644">
        <v>14.39</v>
      </c>
      <c r="U19644">
        <v>14.4</v>
      </c>
      <c r="V19644">
        <v>67.099999999999994</v>
      </c>
      <c r="W19644">
        <v>65.569999999999993</v>
      </c>
      <c r="X19644">
        <v>50.41</v>
      </c>
      <c r="Y19644">
        <v>50.84</v>
      </c>
    </row>
    <row r="19645" spans="1:25" x14ac:dyDescent="0.25">
      <c r="A19645" s="1" t="s">
        <v>84540</v>
      </c>
      <c r="B19645">
        <v>39</v>
      </c>
      <c r="C19645">
        <v>77000</v>
      </c>
      <c r="D19645" s="1" t="s">
        <v>140570</v>
      </c>
      <c r="E19645">
        <v>3977000</v>
      </c>
      <c r="F19645">
        <v>23398</v>
      </c>
      <c r="G19645">
        <v>10609</v>
      </c>
      <c r="H19645">
        <v>14466079</v>
      </c>
      <c r="I19645">
        <v>14458633</v>
      </c>
      <c r="J19645">
        <v>26429</v>
      </c>
      <c r="K19645">
        <v>11822</v>
      </c>
      <c r="L19645">
        <v>16897543</v>
      </c>
      <c r="M19645">
        <v>16890097</v>
      </c>
      <c r="N19645">
        <v>287208</v>
      </c>
      <c r="O19645">
        <v>138039</v>
      </c>
      <c r="P19645">
        <v>217880325</v>
      </c>
      <c r="Q19645">
        <v>208991246</v>
      </c>
      <c r="R19645">
        <v>88.53</v>
      </c>
      <c r="S19645">
        <v>89.74</v>
      </c>
      <c r="T19645">
        <v>85.61</v>
      </c>
      <c r="U19645">
        <v>85.6</v>
      </c>
      <c r="V19645">
        <v>8.15</v>
      </c>
      <c r="W19645">
        <v>7.69</v>
      </c>
      <c r="X19645">
        <v>6.64</v>
      </c>
      <c r="Y19645">
        <v>6.92</v>
      </c>
    </row>
    <row r="19646" spans="1:25" x14ac:dyDescent="0.25">
      <c r="A19646" s="1" t="s">
        <v>84541</v>
      </c>
      <c r="B19646">
        <v>39</v>
      </c>
      <c r="C19646">
        <v>77000</v>
      </c>
      <c r="D19646" s="1" t="s">
        <v>140570</v>
      </c>
      <c r="E19646">
        <v>3977000</v>
      </c>
      <c r="F19646">
        <v>23958</v>
      </c>
      <c r="G19646">
        <v>12177</v>
      </c>
      <c r="H19646">
        <v>18642542</v>
      </c>
      <c r="I19646">
        <v>18632364</v>
      </c>
      <c r="J19646">
        <v>23958</v>
      </c>
      <c r="K19646">
        <v>12177</v>
      </c>
      <c r="L19646">
        <v>18642542</v>
      </c>
      <c r="M19646">
        <v>18632364</v>
      </c>
      <c r="N19646">
        <v>287208</v>
      </c>
      <c r="O19646">
        <v>138039</v>
      </c>
      <c r="P19646">
        <v>217880325</v>
      </c>
      <c r="Q19646">
        <v>208991246</v>
      </c>
      <c r="R19646">
        <v>100</v>
      </c>
      <c r="S19646">
        <v>100</v>
      </c>
      <c r="T19646">
        <v>100</v>
      </c>
      <c r="U19646">
        <v>100</v>
      </c>
      <c r="V19646">
        <v>8.34</v>
      </c>
      <c r="W19646">
        <v>8.82</v>
      </c>
      <c r="X19646">
        <v>8.56</v>
      </c>
      <c r="Y19646">
        <v>8.92</v>
      </c>
    </row>
    <row r="19647" spans="1:25" x14ac:dyDescent="0.25">
      <c r="A19647" s="1" t="s">
        <v>84542</v>
      </c>
      <c r="B19647">
        <v>39</v>
      </c>
      <c r="C19647">
        <v>77000</v>
      </c>
      <c r="D19647" s="1" t="s">
        <v>140570</v>
      </c>
      <c r="E19647">
        <v>3977000</v>
      </c>
      <c r="F19647">
        <v>16515</v>
      </c>
      <c r="G19647">
        <v>7374</v>
      </c>
      <c r="H19647">
        <v>9389658</v>
      </c>
      <c r="I19647">
        <v>9389658</v>
      </c>
      <c r="J19647">
        <v>16515</v>
      </c>
      <c r="K19647">
        <v>7374</v>
      </c>
      <c r="L19647">
        <v>9389658</v>
      </c>
      <c r="M19647">
        <v>9389658</v>
      </c>
      <c r="N19647">
        <v>287208</v>
      </c>
      <c r="O19647">
        <v>138039</v>
      </c>
      <c r="P19647">
        <v>217880325</v>
      </c>
      <c r="Q19647">
        <v>208991246</v>
      </c>
      <c r="R19647">
        <v>100</v>
      </c>
      <c r="S19647">
        <v>100</v>
      </c>
      <c r="T19647">
        <v>100</v>
      </c>
      <c r="U19647">
        <v>100</v>
      </c>
      <c r="V19647">
        <v>5.75</v>
      </c>
      <c r="W19647">
        <v>5.34</v>
      </c>
      <c r="X19647">
        <v>4.3099999999999996</v>
      </c>
      <c r="Y19647">
        <v>4.49</v>
      </c>
    </row>
    <row r="19648" spans="1:25" x14ac:dyDescent="0.25">
      <c r="A19648" s="1" t="s">
        <v>84543</v>
      </c>
      <c r="B19648">
        <v>39</v>
      </c>
      <c r="C19648">
        <v>77000</v>
      </c>
      <c r="D19648" s="1" t="s">
        <v>140570</v>
      </c>
      <c r="E19648">
        <v>3977000</v>
      </c>
      <c r="F19648">
        <v>23687</v>
      </c>
      <c r="G19648">
        <v>11031</v>
      </c>
      <c r="H19648">
        <v>15735844</v>
      </c>
      <c r="I19648">
        <v>13550128</v>
      </c>
      <c r="J19648">
        <v>23687</v>
      </c>
      <c r="K19648">
        <v>11031</v>
      </c>
      <c r="L19648">
        <v>15735844</v>
      </c>
      <c r="M19648">
        <v>13550128</v>
      </c>
      <c r="N19648">
        <v>287208</v>
      </c>
      <c r="O19648">
        <v>138039</v>
      </c>
      <c r="P19648">
        <v>217880325</v>
      </c>
      <c r="Q19648">
        <v>208991246</v>
      </c>
      <c r="R19648">
        <v>100</v>
      </c>
      <c r="S19648">
        <v>100</v>
      </c>
      <c r="T19648">
        <v>100</v>
      </c>
      <c r="U19648">
        <v>100</v>
      </c>
      <c r="V19648">
        <v>8.25</v>
      </c>
      <c r="W19648">
        <v>7.99</v>
      </c>
      <c r="X19648">
        <v>7.22</v>
      </c>
      <c r="Y19648">
        <v>6.48</v>
      </c>
    </row>
    <row r="19649" spans="1:25" x14ac:dyDescent="0.25">
      <c r="A19649" s="1" t="s">
        <v>84544</v>
      </c>
      <c r="B19649">
        <v>39</v>
      </c>
      <c r="C19649">
        <v>77000</v>
      </c>
      <c r="D19649" s="1" t="s">
        <v>140570</v>
      </c>
      <c r="E19649">
        <v>3977000</v>
      </c>
      <c r="F19649">
        <v>5105</v>
      </c>
      <c r="G19649">
        <v>2699</v>
      </c>
      <c r="H19649">
        <v>3273343</v>
      </c>
      <c r="I19649">
        <v>3273343</v>
      </c>
      <c r="J19649">
        <v>5105</v>
      </c>
      <c r="K19649">
        <v>2699</v>
      </c>
      <c r="L19649">
        <v>3273343</v>
      </c>
      <c r="M19649">
        <v>3273343</v>
      </c>
      <c r="N19649">
        <v>287208</v>
      </c>
      <c r="O19649">
        <v>138039</v>
      </c>
      <c r="P19649">
        <v>217880325</v>
      </c>
      <c r="Q19649">
        <v>208991246</v>
      </c>
      <c r="R19649">
        <v>100</v>
      </c>
      <c r="S19649">
        <v>100</v>
      </c>
      <c r="T19649">
        <v>100</v>
      </c>
      <c r="U19649">
        <v>100</v>
      </c>
      <c r="V19649">
        <v>1.78</v>
      </c>
      <c r="W19649">
        <v>1.96</v>
      </c>
      <c r="X19649">
        <v>1.5</v>
      </c>
      <c r="Y19649">
        <v>1.57</v>
      </c>
    </row>
    <row r="19650" spans="1:25" x14ac:dyDescent="0.25">
      <c r="A19650" s="1" t="s">
        <v>84545</v>
      </c>
      <c r="B19650">
        <v>39</v>
      </c>
      <c r="C19650">
        <v>58730</v>
      </c>
      <c r="D19650" s="1" t="s">
        <v>59133</v>
      </c>
      <c r="E19650">
        <v>3958730</v>
      </c>
      <c r="F19650">
        <v>0</v>
      </c>
      <c r="G19650">
        <v>0</v>
      </c>
      <c r="H19650">
        <v>1756802</v>
      </c>
      <c r="I19650">
        <v>613446</v>
      </c>
      <c r="J19650">
        <v>19207</v>
      </c>
      <c r="K19650">
        <v>9003</v>
      </c>
      <c r="L19650">
        <v>26213959</v>
      </c>
      <c r="M19650">
        <v>18024687</v>
      </c>
      <c r="N19650">
        <v>20291</v>
      </c>
      <c r="O19650">
        <v>8759</v>
      </c>
      <c r="P19650">
        <v>98499635</v>
      </c>
      <c r="Q19650">
        <v>77637643</v>
      </c>
      <c r="R19650">
        <v>0</v>
      </c>
      <c r="S19650">
        <v>0</v>
      </c>
      <c r="T19650">
        <v>6.7</v>
      </c>
      <c r="U19650">
        <v>3.4</v>
      </c>
      <c r="V19650">
        <v>0</v>
      </c>
      <c r="W19650">
        <v>0</v>
      </c>
      <c r="X19650">
        <v>1.78</v>
      </c>
      <c r="Y19650">
        <v>0.79</v>
      </c>
    </row>
    <row r="19651" spans="1:25" x14ac:dyDescent="0.25">
      <c r="A19651" s="1" t="s">
        <v>84545</v>
      </c>
      <c r="B19651">
        <v>39</v>
      </c>
      <c r="C19651">
        <v>77000</v>
      </c>
      <c r="D19651" s="1" t="s">
        <v>140570</v>
      </c>
      <c r="E19651">
        <v>3977000</v>
      </c>
      <c r="F19651">
        <v>16787</v>
      </c>
      <c r="G19651">
        <v>7999</v>
      </c>
      <c r="H19651">
        <v>17545468</v>
      </c>
      <c r="I19651">
        <v>15497681</v>
      </c>
      <c r="J19651">
        <v>19207</v>
      </c>
      <c r="K19651">
        <v>9003</v>
      </c>
      <c r="L19651">
        <v>26213959</v>
      </c>
      <c r="M19651">
        <v>18024687</v>
      </c>
      <c r="N19651">
        <v>287208</v>
      </c>
      <c r="O19651">
        <v>138039</v>
      </c>
      <c r="P19651">
        <v>217880325</v>
      </c>
      <c r="Q19651">
        <v>208991246</v>
      </c>
      <c r="R19651">
        <v>87.4</v>
      </c>
      <c r="S19651">
        <v>88.85</v>
      </c>
      <c r="T19651">
        <v>66.930000000000007</v>
      </c>
      <c r="U19651">
        <v>85.98</v>
      </c>
      <c r="V19651">
        <v>5.84</v>
      </c>
      <c r="W19651">
        <v>5.79</v>
      </c>
      <c r="X19651">
        <v>8.0500000000000007</v>
      </c>
      <c r="Y19651">
        <v>7.42</v>
      </c>
    </row>
    <row r="19652" spans="1:25" x14ac:dyDescent="0.25">
      <c r="A19652" s="1" t="s">
        <v>84546</v>
      </c>
      <c r="B19652">
        <v>39</v>
      </c>
      <c r="C19652">
        <v>77000</v>
      </c>
      <c r="D19652" s="1" t="s">
        <v>140570</v>
      </c>
      <c r="E19652">
        <v>3977000</v>
      </c>
      <c r="F19652">
        <v>28816</v>
      </c>
      <c r="G19652">
        <v>13409</v>
      </c>
      <c r="H19652">
        <v>29945845</v>
      </c>
      <c r="I19652">
        <v>29539969</v>
      </c>
      <c r="J19652">
        <v>29674</v>
      </c>
      <c r="K19652">
        <v>13770</v>
      </c>
      <c r="L19652">
        <v>30359070</v>
      </c>
      <c r="M19652">
        <v>29953194</v>
      </c>
      <c r="N19652">
        <v>287208</v>
      </c>
      <c r="O19652">
        <v>138039</v>
      </c>
      <c r="P19652">
        <v>217880325</v>
      </c>
      <c r="Q19652">
        <v>208991246</v>
      </c>
      <c r="R19652">
        <v>97.11</v>
      </c>
      <c r="S19652">
        <v>97.38</v>
      </c>
      <c r="T19652">
        <v>98.64</v>
      </c>
      <c r="U19652">
        <v>98.62</v>
      </c>
      <c r="V19652">
        <v>10.029999999999999</v>
      </c>
      <c r="W19652">
        <v>9.7100000000000009</v>
      </c>
      <c r="X19652">
        <v>13.74</v>
      </c>
      <c r="Y19652">
        <v>14.13</v>
      </c>
    </row>
    <row r="19653" spans="1:25" x14ac:dyDescent="0.25">
      <c r="A19653" s="1" t="s">
        <v>84547</v>
      </c>
      <c r="B19653">
        <v>39</v>
      </c>
      <c r="C19653">
        <v>77000</v>
      </c>
      <c r="D19653" s="1" t="s">
        <v>140570</v>
      </c>
      <c r="E19653">
        <v>3977000</v>
      </c>
      <c r="F19653">
        <v>31635</v>
      </c>
      <c r="G19653">
        <v>14630</v>
      </c>
      <c r="H19653">
        <v>15889270</v>
      </c>
      <c r="I19653">
        <v>15889270</v>
      </c>
      <c r="J19653">
        <v>31635</v>
      </c>
      <c r="K19653">
        <v>14630</v>
      </c>
      <c r="L19653">
        <v>15889270</v>
      </c>
      <c r="M19653">
        <v>15889270</v>
      </c>
      <c r="N19653">
        <v>287208</v>
      </c>
      <c r="O19653">
        <v>138039</v>
      </c>
      <c r="P19653">
        <v>217880325</v>
      </c>
      <c r="Q19653">
        <v>208991246</v>
      </c>
      <c r="R19653">
        <v>100</v>
      </c>
      <c r="S19653">
        <v>100</v>
      </c>
      <c r="T19653">
        <v>100</v>
      </c>
      <c r="U19653">
        <v>100</v>
      </c>
      <c r="V19653">
        <v>11.01</v>
      </c>
      <c r="W19653">
        <v>10.6</v>
      </c>
      <c r="X19653">
        <v>7.29</v>
      </c>
      <c r="Y19653">
        <v>7.6</v>
      </c>
    </row>
    <row r="19654" spans="1:25" x14ac:dyDescent="0.25">
      <c r="A19654" s="1" t="s">
        <v>84548</v>
      </c>
      <c r="B19654">
        <v>39</v>
      </c>
      <c r="C19654">
        <v>48342</v>
      </c>
      <c r="D19654" s="1" t="s">
        <v>59133</v>
      </c>
      <c r="E19654">
        <v>3948342</v>
      </c>
      <c r="F19654">
        <v>4</v>
      </c>
      <c r="G19654">
        <v>4</v>
      </c>
      <c r="H19654">
        <v>53080</v>
      </c>
      <c r="I19654">
        <v>53080</v>
      </c>
      <c r="J19654">
        <v>29290</v>
      </c>
      <c r="K19654">
        <v>14667</v>
      </c>
      <c r="L19654">
        <v>24310769</v>
      </c>
      <c r="M19654">
        <v>23384827</v>
      </c>
      <c r="N19654">
        <v>14286</v>
      </c>
      <c r="O19654">
        <v>6435</v>
      </c>
      <c r="P19654">
        <v>27457114</v>
      </c>
      <c r="Q19654">
        <v>25603796</v>
      </c>
      <c r="R19654">
        <v>0.01</v>
      </c>
      <c r="S19654">
        <v>0.03</v>
      </c>
      <c r="T19654">
        <v>0.22</v>
      </c>
      <c r="U19654">
        <v>0.23</v>
      </c>
      <c r="V19654">
        <v>0.03</v>
      </c>
      <c r="W19654">
        <v>0.06</v>
      </c>
      <c r="X19654">
        <v>0.19</v>
      </c>
      <c r="Y19654">
        <v>0.21</v>
      </c>
    </row>
    <row r="19655" spans="1:25" x14ac:dyDescent="0.25">
      <c r="A19655" s="1" t="s">
        <v>84548</v>
      </c>
      <c r="B19655">
        <v>39</v>
      </c>
      <c r="C19655">
        <v>77000</v>
      </c>
      <c r="D19655" s="1" t="s">
        <v>140570</v>
      </c>
      <c r="E19655">
        <v>3977000</v>
      </c>
      <c r="F19655">
        <v>29286</v>
      </c>
      <c r="G19655">
        <v>14663</v>
      </c>
      <c r="H19655">
        <v>24257689</v>
      </c>
      <c r="I19655">
        <v>23331747</v>
      </c>
      <c r="J19655">
        <v>29290</v>
      </c>
      <c r="K19655">
        <v>14667</v>
      </c>
      <c r="L19655">
        <v>24310769</v>
      </c>
      <c r="M19655">
        <v>23384827</v>
      </c>
      <c r="N19655">
        <v>287208</v>
      </c>
      <c r="O19655">
        <v>138039</v>
      </c>
      <c r="P19655">
        <v>217880325</v>
      </c>
      <c r="Q19655">
        <v>208991246</v>
      </c>
      <c r="R19655">
        <v>99.99</v>
      </c>
      <c r="S19655">
        <v>99.97</v>
      </c>
      <c r="T19655">
        <v>99.78</v>
      </c>
      <c r="U19655">
        <v>99.77</v>
      </c>
      <c r="V19655">
        <v>10.199999999999999</v>
      </c>
      <c r="W19655">
        <v>10.62</v>
      </c>
      <c r="X19655">
        <v>11.13</v>
      </c>
      <c r="Y19655">
        <v>11.16</v>
      </c>
    </row>
    <row r="19656" spans="1:25" x14ac:dyDescent="0.25">
      <c r="A19656" s="1" t="s">
        <v>84549</v>
      </c>
      <c r="B19656">
        <v>39</v>
      </c>
      <c r="C19656">
        <v>59010</v>
      </c>
      <c r="D19656" s="1" t="s">
        <v>59133</v>
      </c>
      <c r="E19656">
        <v>3959010</v>
      </c>
      <c r="F19656">
        <v>1486</v>
      </c>
      <c r="G19656">
        <v>637</v>
      </c>
      <c r="H19656">
        <v>2392289</v>
      </c>
      <c r="I19656">
        <v>2350726</v>
      </c>
      <c r="J19656">
        <v>39441</v>
      </c>
      <c r="K19656">
        <v>19696</v>
      </c>
      <c r="L19656">
        <v>42065162</v>
      </c>
      <c r="M19656">
        <v>42012619</v>
      </c>
      <c r="N19656">
        <v>4517</v>
      </c>
      <c r="O19656">
        <v>1850</v>
      </c>
      <c r="P19656">
        <v>4823753</v>
      </c>
      <c r="Q19656">
        <v>4782190</v>
      </c>
      <c r="R19656">
        <v>3.77</v>
      </c>
      <c r="S19656">
        <v>3.23</v>
      </c>
      <c r="T19656">
        <v>5.69</v>
      </c>
      <c r="U19656">
        <v>5.6</v>
      </c>
      <c r="V19656">
        <v>32.9</v>
      </c>
      <c r="W19656">
        <v>34.43</v>
      </c>
      <c r="X19656">
        <v>49.59</v>
      </c>
      <c r="Y19656">
        <v>49.16</v>
      </c>
    </row>
    <row r="19657" spans="1:25" x14ac:dyDescent="0.25">
      <c r="A19657" s="1" t="s">
        <v>84549</v>
      </c>
      <c r="B19657">
        <v>39</v>
      </c>
      <c r="C19657">
        <v>77000</v>
      </c>
      <c r="D19657" s="1" t="s">
        <v>140570</v>
      </c>
      <c r="E19657">
        <v>3977000</v>
      </c>
      <c r="F19657">
        <v>27972</v>
      </c>
      <c r="G19657">
        <v>14299</v>
      </c>
      <c r="H19657">
        <v>25765085</v>
      </c>
      <c r="I19657">
        <v>25765085</v>
      </c>
      <c r="J19657">
        <v>39441</v>
      </c>
      <c r="K19657">
        <v>19696</v>
      </c>
      <c r="L19657">
        <v>42065162</v>
      </c>
      <c r="M19657">
        <v>42012619</v>
      </c>
      <c r="N19657">
        <v>287208</v>
      </c>
      <c r="O19657">
        <v>138039</v>
      </c>
      <c r="P19657">
        <v>217880325</v>
      </c>
      <c r="Q19657">
        <v>208991246</v>
      </c>
      <c r="R19657">
        <v>70.92</v>
      </c>
      <c r="S19657">
        <v>72.599999999999994</v>
      </c>
      <c r="T19657">
        <v>61.25</v>
      </c>
      <c r="U19657">
        <v>61.33</v>
      </c>
      <c r="V19657">
        <v>9.74</v>
      </c>
      <c r="W19657">
        <v>10.36</v>
      </c>
      <c r="X19657">
        <v>11.83</v>
      </c>
      <c r="Y19657">
        <v>12.33</v>
      </c>
    </row>
    <row r="19658" spans="1:25" x14ac:dyDescent="0.25">
      <c r="A19658" s="1" t="s">
        <v>84550</v>
      </c>
      <c r="B19658">
        <v>39</v>
      </c>
      <c r="C19658">
        <v>19736</v>
      </c>
      <c r="D19658" s="1" t="s">
        <v>140568</v>
      </c>
      <c r="E19658">
        <v>3919736</v>
      </c>
      <c r="F19658">
        <v>58</v>
      </c>
      <c r="G19658">
        <v>21</v>
      </c>
      <c r="H19658">
        <v>610231</v>
      </c>
      <c r="I19658">
        <v>610231</v>
      </c>
      <c r="J19658">
        <v>20873</v>
      </c>
      <c r="K19658">
        <v>8990</v>
      </c>
      <c r="L19658">
        <v>108640876</v>
      </c>
      <c r="M19658">
        <v>103700398</v>
      </c>
      <c r="N19658">
        <v>1526</v>
      </c>
      <c r="O19658">
        <v>582</v>
      </c>
      <c r="P19658">
        <v>9416286</v>
      </c>
      <c r="Q19658">
        <v>9416286</v>
      </c>
      <c r="R19658">
        <v>0.28000000000000003</v>
      </c>
      <c r="S19658">
        <v>0.23</v>
      </c>
      <c r="T19658">
        <v>0.56000000000000005</v>
      </c>
      <c r="U19658">
        <v>0.59</v>
      </c>
      <c r="V19658">
        <v>3.8</v>
      </c>
      <c r="W19658">
        <v>3.61</v>
      </c>
      <c r="X19658">
        <v>6.48</v>
      </c>
      <c r="Y19658">
        <v>6.48</v>
      </c>
    </row>
    <row r="19659" spans="1:25" x14ac:dyDescent="0.25">
      <c r="A19659" s="1" t="s">
        <v>84550</v>
      </c>
      <c r="B19659">
        <v>39</v>
      </c>
      <c r="C19659">
        <v>33376</v>
      </c>
      <c r="D19659" s="1" t="s">
        <v>59133</v>
      </c>
      <c r="E19659">
        <v>3933376</v>
      </c>
      <c r="F19659">
        <v>22</v>
      </c>
      <c r="G19659">
        <v>9</v>
      </c>
      <c r="H19659">
        <v>20326</v>
      </c>
      <c r="I19659">
        <v>20326</v>
      </c>
      <c r="J19659">
        <v>20873</v>
      </c>
      <c r="K19659">
        <v>8990</v>
      </c>
      <c r="L19659">
        <v>108640876</v>
      </c>
      <c r="M19659">
        <v>103700398</v>
      </c>
      <c r="N19659">
        <v>123</v>
      </c>
      <c r="O19659">
        <v>57</v>
      </c>
      <c r="P19659">
        <v>75253</v>
      </c>
      <c r="Q19659">
        <v>75253</v>
      </c>
      <c r="R19659">
        <v>0.11</v>
      </c>
      <c r="S19659">
        <v>0.1</v>
      </c>
      <c r="T19659">
        <v>0.02</v>
      </c>
      <c r="U19659">
        <v>0.02</v>
      </c>
      <c r="V19659">
        <v>17.89</v>
      </c>
      <c r="W19659">
        <v>15.79</v>
      </c>
      <c r="X19659">
        <v>27.01</v>
      </c>
      <c r="Y19659">
        <v>27.01</v>
      </c>
    </row>
    <row r="19660" spans="1:25" x14ac:dyDescent="0.25">
      <c r="A19660" s="1" t="s">
        <v>84550</v>
      </c>
      <c r="B19660">
        <v>39</v>
      </c>
      <c r="C19660">
        <v>58730</v>
      </c>
      <c r="D19660" s="1" t="s">
        <v>59133</v>
      </c>
      <c r="E19660">
        <v>3958730</v>
      </c>
      <c r="F19660">
        <v>20159</v>
      </c>
      <c r="G19660">
        <v>8704</v>
      </c>
      <c r="H19660">
        <v>79695540</v>
      </c>
      <c r="I19660">
        <v>76943401</v>
      </c>
      <c r="J19660">
        <v>20873</v>
      </c>
      <c r="K19660">
        <v>8990</v>
      </c>
      <c r="L19660">
        <v>108640876</v>
      </c>
      <c r="M19660">
        <v>103700398</v>
      </c>
      <c r="N19660">
        <v>20291</v>
      </c>
      <c r="O19660">
        <v>8759</v>
      </c>
      <c r="P19660">
        <v>98499635</v>
      </c>
      <c r="Q19660">
        <v>77637643</v>
      </c>
      <c r="R19660">
        <v>96.58</v>
      </c>
      <c r="S19660">
        <v>96.82</v>
      </c>
      <c r="T19660">
        <v>73.36</v>
      </c>
      <c r="U19660">
        <v>74.2</v>
      </c>
      <c r="V19660">
        <v>99.35</v>
      </c>
      <c r="W19660">
        <v>99.37</v>
      </c>
      <c r="X19660">
        <v>80.91</v>
      </c>
      <c r="Y19660">
        <v>99.11</v>
      </c>
    </row>
    <row r="19661" spans="1:25" x14ac:dyDescent="0.25">
      <c r="A19661" s="1" t="s">
        <v>84550</v>
      </c>
      <c r="B19661">
        <v>39</v>
      </c>
      <c r="C19661">
        <v>77000</v>
      </c>
      <c r="D19661" s="1" t="s">
        <v>140570</v>
      </c>
      <c r="E19661">
        <v>3977000</v>
      </c>
      <c r="F19661">
        <v>0</v>
      </c>
      <c r="G19661">
        <v>0</v>
      </c>
      <c r="H19661">
        <v>199022</v>
      </c>
      <c r="I19661">
        <v>199022</v>
      </c>
      <c r="J19661">
        <v>20873</v>
      </c>
      <c r="K19661">
        <v>8990</v>
      </c>
      <c r="L19661">
        <v>108640876</v>
      </c>
      <c r="M19661">
        <v>103700398</v>
      </c>
      <c r="N19661">
        <v>287208</v>
      </c>
      <c r="O19661">
        <v>138039</v>
      </c>
      <c r="P19661">
        <v>217880325</v>
      </c>
      <c r="Q19661">
        <v>208991246</v>
      </c>
      <c r="R19661">
        <v>0</v>
      </c>
      <c r="S19661">
        <v>0</v>
      </c>
      <c r="T19661">
        <v>0.18</v>
      </c>
      <c r="U19661">
        <v>0.19</v>
      </c>
      <c r="V19661">
        <v>0</v>
      </c>
      <c r="W19661">
        <v>0</v>
      </c>
      <c r="X19661">
        <v>0.09</v>
      </c>
      <c r="Y19661">
        <v>0.1</v>
      </c>
    </row>
    <row r="19662" spans="1:25" x14ac:dyDescent="0.25">
      <c r="A19662" s="1" t="s">
        <v>84551</v>
      </c>
      <c r="B19662">
        <v>39</v>
      </c>
      <c r="C19662">
        <v>76022</v>
      </c>
      <c r="D19662" s="1" t="s">
        <v>59130</v>
      </c>
      <c r="E19662">
        <v>3976022</v>
      </c>
      <c r="F19662">
        <v>0</v>
      </c>
      <c r="G19662">
        <v>0</v>
      </c>
      <c r="H19662">
        <v>61172</v>
      </c>
      <c r="I19662">
        <v>61172</v>
      </c>
      <c r="J19662">
        <v>7500</v>
      </c>
      <c r="K19662">
        <v>2940</v>
      </c>
      <c r="L19662">
        <v>14179955</v>
      </c>
      <c r="M19662">
        <v>14179955</v>
      </c>
      <c r="N19662">
        <v>18965</v>
      </c>
      <c r="O19662">
        <v>8165</v>
      </c>
      <c r="P19662">
        <v>16892894</v>
      </c>
      <c r="Q19662">
        <v>16776682</v>
      </c>
      <c r="R19662">
        <v>0</v>
      </c>
      <c r="S19662">
        <v>0</v>
      </c>
      <c r="T19662">
        <v>0.43</v>
      </c>
      <c r="U19662">
        <v>0.43</v>
      </c>
      <c r="V19662">
        <v>0</v>
      </c>
      <c r="W19662">
        <v>0</v>
      </c>
      <c r="X19662">
        <v>0.36</v>
      </c>
      <c r="Y19662">
        <v>0.36</v>
      </c>
    </row>
    <row r="19663" spans="1:25" x14ac:dyDescent="0.25">
      <c r="A19663" s="1" t="s">
        <v>84553</v>
      </c>
      <c r="B19663">
        <v>39</v>
      </c>
      <c r="C19663">
        <v>57190</v>
      </c>
      <c r="D19663" s="1" t="s">
        <v>59133</v>
      </c>
      <c r="E19663">
        <v>3957190</v>
      </c>
      <c r="F19663">
        <v>5038</v>
      </c>
      <c r="G19663">
        <v>2023</v>
      </c>
      <c r="H19663">
        <v>21200782</v>
      </c>
      <c r="I19663">
        <v>21168111</v>
      </c>
      <c r="J19663">
        <v>7499</v>
      </c>
      <c r="K19663">
        <v>3028</v>
      </c>
      <c r="L19663">
        <v>29246505</v>
      </c>
      <c r="M19663">
        <v>29138849</v>
      </c>
      <c r="N19663">
        <v>5265</v>
      </c>
      <c r="O19663">
        <v>2135</v>
      </c>
      <c r="P19663">
        <v>22106476</v>
      </c>
      <c r="Q19663">
        <v>22073805</v>
      </c>
      <c r="R19663">
        <v>67.180000000000007</v>
      </c>
      <c r="S19663">
        <v>66.81</v>
      </c>
      <c r="T19663">
        <v>72.489999999999995</v>
      </c>
      <c r="U19663">
        <v>72.650000000000006</v>
      </c>
      <c r="V19663">
        <v>95.69</v>
      </c>
      <c r="W19663">
        <v>94.75</v>
      </c>
      <c r="X19663">
        <v>95.9</v>
      </c>
      <c r="Y19663">
        <v>95.9</v>
      </c>
    </row>
    <row r="19664" spans="1:25" x14ac:dyDescent="0.25">
      <c r="A19664" s="1" t="s">
        <v>84553</v>
      </c>
      <c r="B19664">
        <v>39</v>
      </c>
      <c r="C19664">
        <v>68686</v>
      </c>
      <c r="D19664" s="1" t="s">
        <v>59133</v>
      </c>
      <c r="E19664">
        <v>3968686</v>
      </c>
      <c r="F19664">
        <v>0</v>
      </c>
      <c r="G19664">
        <v>0</v>
      </c>
      <c r="H19664">
        <v>96889</v>
      </c>
      <c r="I19664">
        <v>96889</v>
      </c>
      <c r="J19664">
        <v>7499</v>
      </c>
      <c r="K19664">
        <v>3028</v>
      </c>
      <c r="L19664">
        <v>29246505</v>
      </c>
      <c r="M19664">
        <v>29138849</v>
      </c>
      <c r="N19664">
        <v>6293</v>
      </c>
      <c r="O19664">
        <v>2800</v>
      </c>
      <c r="P19664">
        <v>13789987</v>
      </c>
      <c r="Q19664">
        <v>12998258</v>
      </c>
      <c r="R19664">
        <v>0</v>
      </c>
      <c r="S19664">
        <v>0</v>
      </c>
      <c r="T19664">
        <v>0.33</v>
      </c>
      <c r="U19664">
        <v>0.33</v>
      </c>
      <c r="V19664">
        <v>0</v>
      </c>
      <c r="W19664">
        <v>0</v>
      </c>
      <c r="X19664">
        <v>0.7</v>
      </c>
      <c r="Y19664">
        <v>0.75</v>
      </c>
    </row>
    <row r="19665" spans="1:25" x14ac:dyDescent="0.25">
      <c r="A19665" s="1" t="s">
        <v>84554</v>
      </c>
      <c r="B19665">
        <v>39</v>
      </c>
      <c r="C19665">
        <v>77000</v>
      </c>
      <c r="D19665" s="1" t="s">
        <v>140570</v>
      </c>
      <c r="E19665">
        <v>3977000</v>
      </c>
      <c r="F19665">
        <v>5858</v>
      </c>
      <c r="G19665">
        <v>3335</v>
      </c>
      <c r="H19665">
        <v>2828868</v>
      </c>
      <c r="I19665">
        <v>2828868</v>
      </c>
      <c r="J19665">
        <v>5858</v>
      </c>
      <c r="K19665">
        <v>3335</v>
      </c>
      <c r="L19665">
        <v>2828868</v>
      </c>
      <c r="M19665">
        <v>2828868</v>
      </c>
      <c r="N19665">
        <v>287208</v>
      </c>
      <c r="O19665">
        <v>138039</v>
      </c>
      <c r="P19665">
        <v>217880325</v>
      </c>
      <c r="Q19665">
        <v>208991246</v>
      </c>
      <c r="R19665">
        <v>100</v>
      </c>
      <c r="S19665">
        <v>100</v>
      </c>
      <c r="T19665">
        <v>100</v>
      </c>
      <c r="U19665">
        <v>100</v>
      </c>
      <c r="V19665">
        <v>2.04</v>
      </c>
      <c r="W19665">
        <v>2.42</v>
      </c>
      <c r="X19665">
        <v>1.3</v>
      </c>
      <c r="Y19665">
        <v>1.35</v>
      </c>
    </row>
    <row r="19666" spans="1:25" x14ac:dyDescent="0.25">
      <c r="A19666" s="1" t="s">
        <v>84557</v>
      </c>
      <c r="B19666">
        <v>39</v>
      </c>
      <c r="C19666">
        <v>76022</v>
      </c>
      <c r="D19666" s="1" t="s">
        <v>59130</v>
      </c>
      <c r="E19666">
        <v>3976022</v>
      </c>
      <c r="F19666">
        <v>135</v>
      </c>
      <c r="G19666">
        <v>85</v>
      </c>
      <c r="H19666">
        <v>118024</v>
      </c>
      <c r="I19666">
        <v>118024</v>
      </c>
      <c r="J19666">
        <v>20149</v>
      </c>
      <c r="K19666">
        <v>9683</v>
      </c>
      <c r="L19666">
        <v>17448062</v>
      </c>
      <c r="M19666">
        <v>17417566</v>
      </c>
      <c r="N19666">
        <v>18965</v>
      </c>
      <c r="O19666">
        <v>8165</v>
      </c>
      <c r="P19666">
        <v>16892894</v>
      </c>
      <c r="Q19666">
        <v>16776682</v>
      </c>
      <c r="R19666">
        <v>0.67</v>
      </c>
      <c r="S19666">
        <v>0.88</v>
      </c>
      <c r="T19666">
        <v>0.68</v>
      </c>
      <c r="U19666">
        <v>0.68</v>
      </c>
      <c r="V19666">
        <v>0.71</v>
      </c>
      <c r="W19666">
        <v>1.04</v>
      </c>
      <c r="X19666">
        <v>0.7</v>
      </c>
      <c r="Y19666">
        <v>0.7</v>
      </c>
    </row>
    <row r="19667" spans="1:25" x14ac:dyDescent="0.25">
      <c r="A19667" s="1" t="s">
        <v>84557</v>
      </c>
      <c r="B19667">
        <v>39</v>
      </c>
      <c r="C19667">
        <v>77000</v>
      </c>
      <c r="D19667" s="1" t="s">
        <v>140570</v>
      </c>
      <c r="E19667">
        <v>3977000</v>
      </c>
      <c r="F19667">
        <v>15190</v>
      </c>
      <c r="G19667">
        <v>7348</v>
      </c>
      <c r="H19667">
        <v>9955050</v>
      </c>
      <c r="I19667">
        <v>9955050</v>
      </c>
      <c r="J19667">
        <v>20149</v>
      </c>
      <c r="K19667">
        <v>9683</v>
      </c>
      <c r="L19667">
        <v>17448062</v>
      </c>
      <c r="M19667">
        <v>17417566</v>
      </c>
      <c r="N19667">
        <v>287208</v>
      </c>
      <c r="O19667">
        <v>138039</v>
      </c>
      <c r="P19667">
        <v>217880325</v>
      </c>
      <c r="Q19667">
        <v>208991246</v>
      </c>
      <c r="R19667">
        <v>75.39</v>
      </c>
      <c r="S19667">
        <v>75.89</v>
      </c>
      <c r="T19667">
        <v>57.06</v>
      </c>
      <c r="U19667">
        <v>57.16</v>
      </c>
      <c r="V19667">
        <v>5.29</v>
      </c>
      <c r="W19667">
        <v>5.32</v>
      </c>
      <c r="X19667">
        <v>4.57</v>
      </c>
      <c r="Y19667">
        <v>4.76</v>
      </c>
    </row>
    <row r="19668" spans="1:25" x14ac:dyDescent="0.25">
      <c r="A19668" s="1" t="s">
        <v>84635</v>
      </c>
      <c r="B19668">
        <v>39</v>
      </c>
      <c r="C19668">
        <v>57218</v>
      </c>
      <c r="D19668" s="1" t="s">
        <v>140568</v>
      </c>
      <c r="E19668">
        <v>3957218</v>
      </c>
      <c r="F19668">
        <v>2816</v>
      </c>
      <c r="G19668">
        <v>1373</v>
      </c>
      <c r="H19668">
        <v>9209103</v>
      </c>
      <c r="I19668">
        <v>9200145</v>
      </c>
      <c r="J19668">
        <v>55643</v>
      </c>
      <c r="K19668">
        <v>25406</v>
      </c>
      <c r="L19668">
        <v>474431494</v>
      </c>
      <c r="M19668">
        <v>467062207</v>
      </c>
      <c r="N19668">
        <v>2816</v>
      </c>
      <c r="O19668">
        <v>1373</v>
      </c>
      <c r="P19668">
        <v>9209103</v>
      </c>
      <c r="Q19668">
        <v>9200145</v>
      </c>
      <c r="R19668">
        <v>5.0599999999999996</v>
      </c>
      <c r="S19668">
        <v>5.4</v>
      </c>
      <c r="T19668">
        <v>1.94</v>
      </c>
      <c r="U19668">
        <v>1.97</v>
      </c>
      <c r="V19668">
        <v>100</v>
      </c>
      <c r="W19668">
        <v>100</v>
      </c>
      <c r="X19668">
        <v>100</v>
      </c>
      <c r="Y19668">
        <v>100</v>
      </c>
    </row>
    <row r="19669" spans="1:25" x14ac:dyDescent="0.25">
      <c r="A19669" s="1" t="s">
        <v>84635</v>
      </c>
      <c r="B19669">
        <v>39</v>
      </c>
      <c r="C19669">
        <v>63478</v>
      </c>
      <c r="D19669" s="1" t="s">
        <v>140568</v>
      </c>
      <c r="E19669">
        <v>3963478</v>
      </c>
      <c r="F19669">
        <v>1742</v>
      </c>
      <c r="G19669">
        <v>803</v>
      </c>
      <c r="H19669">
        <v>8335845</v>
      </c>
      <c r="I19669">
        <v>8316659</v>
      </c>
      <c r="J19669">
        <v>55643</v>
      </c>
      <c r="K19669">
        <v>25406</v>
      </c>
      <c r="L19669">
        <v>474431494</v>
      </c>
      <c r="M19669">
        <v>467062207</v>
      </c>
      <c r="N19669">
        <v>1742</v>
      </c>
      <c r="O19669">
        <v>803</v>
      </c>
      <c r="P19669">
        <v>8335845</v>
      </c>
      <c r="Q19669">
        <v>8316659</v>
      </c>
      <c r="R19669">
        <v>3.13</v>
      </c>
      <c r="S19669">
        <v>3.16</v>
      </c>
      <c r="T19669">
        <v>1.76</v>
      </c>
      <c r="U19669">
        <v>1.78</v>
      </c>
      <c r="V19669">
        <v>100</v>
      </c>
      <c r="W19669">
        <v>100</v>
      </c>
      <c r="X19669">
        <v>100</v>
      </c>
      <c r="Y19669">
        <v>100</v>
      </c>
    </row>
    <row r="19670" spans="1:25" x14ac:dyDescent="0.25">
      <c r="A19670" s="1" t="s">
        <v>84635</v>
      </c>
      <c r="B19670">
        <v>39</v>
      </c>
      <c r="C19670">
        <v>73894</v>
      </c>
      <c r="D19670" s="1" t="s">
        <v>59130</v>
      </c>
      <c r="E19670">
        <v>3973894</v>
      </c>
      <c r="F19670">
        <v>1989</v>
      </c>
      <c r="G19670">
        <v>902</v>
      </c>
      <c r="H19670">
        <v>2145800</v>
      </c>
      <c r="I19670">
        <v>2145800</v>
      </c>
      <c r="J19670">
        <v>55643</v>
      </c>
      <c r="K19670">
        <v>25406</v>
      </c>
      <c r="L19670">
        <v>474431494</v>
      </c>
      <c r="M19670">
        <v>467062207</v>
      </c>
      <c r="N19670">
        <v>1989</v>
      </c>
      <c r="O19670">
        <v>902</v>
      </c>
      <c r="P19670">
        <v>2145800</v>
      </c>
      <c r="Q19670">
        <v>2145800</v>
      </c>
      <c r="R19670">
        <v>3.57</v>
      </c>
      <c r="S19670">
        <v>3.55</v>
      </c>
      <c r="T19670">
        <v>0.45</v>
      </c>
      <c r="U19670">
        <v>0.46</v>
      </c>
      <c r="V19670">
        <v>100</v>
      </c>
      <c r="W19670">
        <v>100</v>
      </c>
      <c r="X19670">
        <v>100</v>
      </c>
      <c r="Y19670">
        <v>100</v>
      </c>
    </row>
    <row r="19671" spans="1:25" x14ac:dyDescent="0.25">
      <c r="A19671" s="1" t="s">
        <v>84635</v>
      </c>
      <c r="B19671">
        <v>39</v>
      </c>
      <c r="C19671">
        <v>88084</v>
      </c>
      <c r="D19671" s="1" t="s">
        <v>140570</v>
      </c>
      <c r="E19671">
        <v>3988084</v>
      </c>
      <c r="F19671">
        <v>25487</v>
      </c>
      <c r="G19671">
        <v>12385</v>
      </c>
      <c r="H19671">
        <v>31446711</v>
      </c>
      <c r="I19671">
        <v>30479386</v>
      </c>
      <c r="J19671">
        <v>55643</v>
      </c>
      <c r="K19671">
        <v>25406</v>
      </c>
      <c r="L19671">
        <v>474431494</v>
      </c>
      <c r="M19671">
        <v>467062207</v>
      </c>
      <c r="N19671">
        <v>25487</v>
      </c>
      <c r="O19671">
        <v>12385</v>
      </c>
      <c r="P19671">
        <v>31446711</v>
      </c>
      <c r="Q19671">
        <v>30479386</v>
      </c>
      <c r="R19671">
        <v>45.8</v>
      </c>
      <c r="S19671">
        <v>48.75</v>
      </c>
      <c r="T19671">
        <v>6.63</v>
      </c>
      <c r="U19671">
        <v>6.53</v>
      </c>
      <c r="V19671">
        <v>100</v>
      </c>
      <c r="W19671">
        <v>100</v>
      </c>
      <c r="X19671">
        <v>100</v>
      </c>
      <c r="Y19671">
        <v>100</v>
      </c>
    </row>
    <row r="19672" spans="1:25" x14ac:dyDescent="0.25">
      <c r="A19672" s="1" t="s">
        <v>84647</v>
      </c>
      <c r="B19672">
        <v>39</v>
      </c>
      <c r="C19672">
        <v>3926</v>
      </c>
      <c r="D19672" s="1" t="s">
        <v>59130</v>
      </c>
      <c r="E19672">
        <v>3903926</v>
      </c>
      <c r="F19672">
        <v>4193</v>
      </c>
      <c r="G19672">
        <v>2011</v>
      </c>
      <c r="H19672">
        <v>5064996</v>
      </c>
      <c r="I19672">
        <v>5032968</v>
      </c>
      <c r="J19672">
        <v>7487</v>
      </c>
      <c r="K19672">
        <v>3417</v>
      </c>
      <c r="L19672">
        <v>241060214</v>
      </c>
      <c r="M19672">
        <v>237831225</v>
      </c>
      <c r="N19672">
        <v>4193</v>
      </c>
      <c r="O19672">
        <v>2011</v>
      </c>
      <c r="P19672">
        <v>5064996</v>
      </c>
      <c r="Q19672">
        <v>5032968</v>
      </c>
      <c r="R19672">
        <v>56</v>
      </c>
      <c r="S19672">
        <v>58.85</v>
      </c>
      <c r="T19672">
        <v>2.1</v>
      </c>
      <c r="U19672">
        <v>2.12</v>
      </c>
      <c r="V19672">
        <v>100</v>
      </c>
      <c r="W19672">
        <v>100</v>
      </c>
      <c r="X19672">
        <v>100</v>
      </c>
      <c r="Y19672">
        <v>100</v>
      </c>
    </row>
    <row r="19673" spans="1:25" x14ac:dyDescent="0.25">
      <c r="A19673" s="1" t="s">
        <v>84647</v>
      </c>
      <c r="B19673">
        <v>39</v>
      </c>
      <c r="C19673">
        <v>26348</v>
      </c>
      <c r="D19673" s="1" t="s">
        <v>59130</v>
      </c>
      <c r="E19673">
        <v>3926348</v>
      </c>
      <c r="F19673">
        <v>0</v>
      </c>
      <c r="G19673">
        <v>0</v>
      </c>
      <c r="H19673">
        <v>18980</v>
      </c>
      <c r="I19673">
        <v>18980</v>
      </c>
      <c r="J19673">
        <v>7487</v>
      </c>
      <c r="K19673">
        <v>3417</v>
      </c>
      <c r="L19673">
        <v>241060214</v>
      </c>
      <c r="M19673">
        <v>237831225</v>
      </c>
      <c r="N19673">
        <v>83</v>
      </c>
      <c r="O19673">
        <v>50</v>
      </c>
      <c r="P19673">
        <v>1039538</v>
      </c>
      <c r="Q19673">
        <v>1039538</v>
      </c>
      <c r="R19673">
        <v>0</v>
      </c>
      <c r="S19673">
        <v>0</v>
      </c>
      <c r="T19673">
        <v>0.01</v>
      </c>
      <c r="U19673">
        <v>0.01</v>
      </c>
      <c r="V19673">
        <v>0</v>
      </c>
      <c r="W19673">
        <v>0</v>
      </c>
      <c r="X19673">
        <v>1.83</v>
      </c>
      <c r="Y19673">
        <v>1.83</v>
      </c>
    </row>
    <row r="19674" spans="1:25" x14ac:dyDescent="0.25">
      <c r="A19674" s="1" t="s">
        <v>84650</v>
      </c>
      <c r="B19674">
        <v>39</v>
      </c>
      <c r="C19674">
        <v>4542</v>
      </c>
      <c r="D19674" s="1" t="s">
        <v>59130</v>
      </c>
      <c r="E19674">
        <v>3904542</v>
      </c>
      <c r="F19674">
        <v>409</v>
      </c>
      <c r="G19674">
        <v>196</v>
      </c>
      <c r="H19674">
        <v>939719</v>
      </c>
      <c r="I19674">
        <v>939719</v>
      </c>
      <c r="J19674">
        <v>1973</v>
      </c>
      <c r="K19674">
        <v>1012</v>
      </c>
      <c r="L19674">
        <v>177005121</v>
      </c>
      <c r="M19674">
        <v>176451564</v>
      </c>
      <c r="N19674">
        <v>409</v>
      </c>
      <c r="O19674">
        <v>196</v>
      </c>
      <c r="P19674">
        <v>939719</v>
      </c>
      <c r="Q19674">
        <v>939719</v>
      </c>
      <c r="R19674">
        <v>20.73</v>
      </c>
      <c r="S19674">
        <v>19.37</v>
      </c>
      <c r="T19674">
        <v>0.53</v>
      </c>
      <c r="U19674">
        <v>0.53</v>
      </c>
      <c r="V19674">
        <v>100</v>
      </c>
      <c r="W19674">
        <v>100</v>
      </c>
      <c r="X19674">
        <v>100</v>
      </c>
      <c r="Y19674">
        <v>100</v>
      </c>
    </row>
    <row r="19675" spans="1:25" x14ac:dyDescent="0.25">
      <c r="A19675" s="1" t="s">
        <v>84650</v>
      </c>
      <c r="B19675">
        <v>39</v>
      </c>
      <c r="C19675">
        <v>85834</v>
      </c>
      <c r="D19675" s="1" t="s">
        <v>59130</v>
      </c>
      <c r="E19675">
        <v>3985834</v>
      </c>
      <c r="F19675">
        <v>125</v>
      </c>
      <c r="G19675">
        <v>68</v>
      </c>
      <c r="H19675">
        <v>1218253</v>
      </c>
      <c r="I19675">
        <v>1068679</v>
      </c>
      <c r="J19675">
        <v>1973</v>
      </c>
      <c r="K19675">
        <v>1012</v>
      </c>
      <c r="L19675">
        <v>177005121</v>
      </c>
      <c r="M19675">
        <v>176451564</v>
      </c>
      <c r="N19675">
        <v>125</v>
      </c>
      <c r="O19675">
        <v>68</v>
      </c>
      <c r="P19675">
        <v>1218253</v>
      </c>
      <c r="Q19675">
        <v>1068679</v>
      </c>
      <c r="R19675">
        <v>6.34</v>
      </c>
      <c r="S19675">
        <v>6.72</v>
      </c>
      <c r="T19675">
        <v>0.69</v>
      </c>
      <c r="U19675">
        <v>0.61</v>
      </c>
      <c r="V19675">
        <v>100</v>
      </c>
      <c r="W19675">
        <v>100</v>
      </c>
      <c r="X19675">
        <v>100</v>
      </c>
      <c r="Y19675">
        <v>100</v>
      </c>
    </row>
    <row r="19676" spans="1:25" x14ac:dyDescent="0.25">
      <c r="A19676" s="1" t="s">
        <v>84651</v>
      </c>
      <c r="B19676">
        <v>39</v>
      </c>
      <c r="C19676">
        <v>5158</v>
      </c>
      <c r="D19676" s="1" t="s">
        <v>59130</v>
      </c>
      <c r="E19676">
        <v>3905158</v>
      </c>
      <c r="F19676">
        <v>164</v>
      </c>
      <c r="G19676">
        <v>81</v>
      </c>
      <c r="H19676">
        <v>618386</v>
      </c>
      <c r="I19676">
        <v>618386</v>
      </c>
      <c r="J19676">
        <v>164</v>
      </c>
      <c r="K19676">
        <v>81</v>
      </c>
      <c r="L19676">
        <v>706258</v>
      </c>
      <c r="M19676">
        <v>706258</v>
      </c>
      <c r="N19676">
        <v>223</v>
      </c>
      <c r="O19676">
        <v>110</v>
      </c>
      <c r="P19676">
        <v>1053239</v>
      </c>
      <c r="Q19676">
        <v>1053239</v>
      </c>
      <c r="R19676">
        <v>100</v>
      </c>
      <c r="S19676">
        <v>100</v>
      </c>
      <c r="T19676">
        <v>87.56</v>
      </c>
      <c r="U19676">
        <v>87.56</v>
      </c>
      <c r="V19676">
        <v>73.540000000000006</v>
      </c>
      <c r="W19676">
        <v>73.64</v>
      </c>
      <c r="X19676">
        <v>58.71</v>
      </c>
      <c r="Y19676">
        <v>58.71</v>
      </c>
    </row>
    <row r="19677" spans="1:25" x14ac:dyDescent="0.25">
      <c r="A19677" s="1" t="s">
        <v>84652</v>
      </c>
      <c r="B19677">
        <v>39</v>
      </c>
      <c r="C19677">
        <v>5312</v>
      </c>
      <c r="D19677" s="1" t="s">
        <v>59130</v>
      </c>
      <c r="E19677">
        <v>3905312</v>
      </c>
      <c r="F19677">
        <v>453</v>
      </c>
      <c r="G19677">
        <v>218</v>
      </c>
      <c r="H19677">
        <v>688367</v>
      </c>
      <c r="I19677">
        <v>688367</v>
      </c>
      <c r="J19677">
        <v>3209</v>
      </c>
      <c r="K19677">
        <v>1407</v>
      </c>
      <c r="L19677">
        <v>139535430</v>
      </c>
      <c r="M19677">
        <v>138001211</v>
      </c>
      <c r="N19677">
        <v>453</v>
      </c>
      <c r="O19677">
        <v>218</v>
      </c>
      <c r="P19677">
        <v>689615</v>
      </c>
      <c r="Q19677">
        <v>689615</v>
      </c>
      <c r="R19677">
        <v>14.12</v>
      </c>
      <c r="S19677">
        <v>15.49</v>
      </c>
      <c r="T19677">
        <v>0.49</v>
      </c>
      <c r="U19677">
        <v>0.5</v>
      </c>
      <c r="V19677">
        <v>100</v>
      </c>
      <c r="W19677">
        <v>100</v>
      </c>
      <c r="X19677">
        <v>99.82</v>
      </c>
      <c r="Y19677">
        <v>99.82</v>
      </c>
    </row>
    <row r="19678" spans="1:25" x14ac:dyDescent="0.25">
      <c r="A19678" s="1" t="s">
        <v>84652</v>
      </c>
      <c r="B19678">
        <v>39</v>
      </c>
      <c r="C19678">
        <v>30352</v>
      </c>
      <c r="D19678" s="1" t="s">
        <v>140568</v>
      </c>
      <c r="E19678">
        <v>3930352</v>
      </c>
      <c r="F19678">
        <v>9</v>
      </c>
      <c r="G19678">
        <v>3</v>
      </c>
      <c r="H19678">
        <v>11696</v>
      </c>
      <c r="I19678">
        <v>11696</v>
      </c>
      <c r="J19678">
        <v>3209</v>
      </c>
      <c r="K19678">
        <v>1407</v>
      </c>
      <c r="L19678">
        <v>139535430</v>
      </c>
      <c r="M19678">
        <v>138001211</v>
      </c>
      <c r="N19678">
        <v>310</v>
      </c>
      <c r="O19678">
        <v>138</v>
      </c>
      <c r="P19678">
        <v>3194474</v>
      </c>
      <c r="Q19678">
        <v>3166310</v>
      </c>
      <c r="R19678">
        <v>0.28000000000000003</v>
      </c>
      <c r="S19678">
        <v>0.21</v>
      </c>
      <c r="T19678">
        <v>0.01</v>
      </c>
      <c r="U19678">
        <v>0.01</v>
      </c>
      <c r="V19678">
        <v>2.9</v>
      </c>
      <c r="W19678">
        <v>2.17</v>
      </c>
      <c r="X19678">
        <v>0.37</v>
      </c>
      <c r="Y19678">
        <v>0.37</v>
      </c>
    </row>
    <row r="19679" spans="1:25" x14ac:dyDescent="0.25">
      <c r="A19679" s="1" t="s">
        <v>84652</v>
      </c>
      <c r="B19679">
        <v>39</v>
      </c>
      <c r="C19679">
        <v>52346</v>
      </c>
      <c r="D19679" s="1" t="s">
        <v>59130</v>
      </c>
      <c r="E19679">
        <v>3952346</v>
      </c>
      <c r="F19679">
        <v>0</v>
      </c>
      <c r="G19679">
        <v>0</v>
      </c>
      <c r="H19679">
        <v>424359</v>
      </c>
      <c r="I19679">
        <v>420088</v>
      </c>
      <c r="J19679">
        <v>3209</v>
      </c>
      <c r="K19679">
        <v>1407</v>
      </c>
      <c r="L19679">
        <v>139535430</v>
      </c>
      <c r="M19679">
        <v>138001211</v>
      </c>
      <c r="N19679">
        <v>303</v>
      </c>
      <c r="O19679">
        <v>143</v>
      </c>
      <c r="P19679">
        <v>1311562</v>
      </c>
      <c r="Q19679">
        <v>1306751</v>
      </c>
      <c r="R19679">
        <v>0</v>
      </c>
      <c r="S19679">
        <v>0</v>
      </c>
      <c r="T19679">
        <v>0.3</v>
      </c>
      <c r="U19679">
        <v>0.3</v>
      </c>
      <c r="V19679">
        <v>0</v>
      </c>
      <c r="W19679">
        <v>0</v>
      </c>
      <c r="X19679">
        <v>32.36</v>
      </c>
      <c r="Y19679">
        <v>32.15</v>
      </c>
    </row>
    <row r="19680" spans="1:25" x14ac:dyDescent="0.25">
      <c r="A19680" s="1" t="s">
        <v>84653</v>
      </c>
      <c r="B19680">
        <v>39</v>
      </c>
      <c r="C19680">
        <v>5312</v>
      </c>
      <c r="D19680" s="1" t="s">
        <v>59130</v>
      </c>
      <c r="E19680">
        <v>3905312</v>
      </c>
      <c r="F19680">
        <v>0</v>
      </c>
      <c r="G19680">
        <v>0</v>
      </c>
      <c r="H19680">
        <v>1248</v>
      </c>
      <c r="I19680">
        <v>1248</v>
      </c>
      <c r="J19680">
        <v>2601</v>
      </c>
      <c r="K19680">
        <v>1296</v>
      </c>
      <c r="L19680">
        <v>97702878</v>
      </c>
      <c r="M19680">
        <v>96679412</v>
      </c>
      <c r="N19680">
        <v>453</v>
      </c>
      <c r="O19680">
        <v>218</v>
      </c>
      <c r="P19680">
        <v>689615</v>
      </c>
      <c r="Q19680">
        <v>689615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.18</v>
      </c>
      <c r="Y19680">
        <v>0.18</v>
      </c>
    </row>
    <row r="19681" spans="1:25" x14ac:dyDescent="0.25">
      <c r="A19681" s="1" t="s">
        <v>84653</v>
      </c>
      <c r="B19681">
        <v>39</v>
      </c>
      <c r="C19681">
        <v>6138</v>
      </c>
      <c r="D19681" s="1" t="s">
        <v>59130</v>
      </c>
      <c r="E19681">
        <v>3906138</v>
      </c>
      <c r="F19681">
        <v>1256</v>
      </c>
      <c r="G19681">
        <v>667</v>
      </c>
      <c r="H19681">
        <v>1667747</v>
      </c>
      <c r="I19681">
        <v>1615854</v>
      </c>
      <c r="J19681">
        <v>2601</v>
      </c>
      <c r="K19681">
        <v>1296</v>
      </c>
      <c r="L19681">
        <v>97702878</v>
      </c>
      <c r="M19681">
        <v>96679412</v>
      </c>
      <c r="N19681">
        <v>1256</v>
      </c>
      <c r="O19681">
        <v>667</v>
      </c>
      <c r="P19681">
        <v>1667747</v>
      </c>
      <c r="Q19681">
        <v>1615854</v>
      </c>
      <c r="R19681">
        <v>48.29</v>
      </c>
      <c r="S19681">
        <v>51.47</v>
      </c>
      <c r="T19681">
        <v>1.71</v>
      </c>
      <c r="U19681">
        <v>1.67</v>
      </c>
      <c r="V19681">
        <v>100</v>
      </c>
      <c r="W19681">
        <v>100</v>
      </c>
      <c r="X19681">
        <v>100</v>
      </c>
      <c r="Y19681">
        <v>100</v>
      </c>
    </row>
    <row r="19682" spans="1:25" x14ac:dyDescent="0.25">
      <c r="A19682" s="1" t="s">
        <v>84653</v>
      </c>
      <c r="B19682">
        <v>39</v>
      </c>
      <c r="C19682">
        <v>52346</v>
      </c>
      <c r="D19682" s="1" t="s">
        <v>59130</v>
      </c>
      <c r="E19682">
        <v>3952346</v>
      </c>
      <c r="F19682">
        <v>237</v>
      </c>
      <c r="G19682">
        <v>109</v>
      </c>
      <c r="H19682">
        <v>524829</v>
      </c>
      <c r="I19682">
        <v>524829</v>
      </c>
      <c r="J19682">
        <v>2601</v>
      </c>
      <c r="K19682">
        <v>1296</v>
      </c>
      <c r="L19682">
        <v>97702878</v>
      </c>
      <c r="M19682">
        <v>96679412</v>
      </c>
      <c r="N19682">
        <v>303</v>
      </c>
      <c r="O19682">
        <v>143</v>
      </c>
      <c r="P19682">
        <v>1311562</v>
      </c>
      <c r="Q19682">
        <v>1306751</v>
      </c>
      <c r="R19682">
        <v>9.11</v>
      </c>
      <c r="S19682">
        <v>8.41</v>
      </c>
      <c r="T19682">
        <v>0.54</v>
      </c>
      <c r="U19682">
        <v>0.54</v>
      </c>
      <c r="V19682">
        <v>78.22</v>
      </c>
      <c r="W19682">
        <v>76.22</v>
      </c>
      <c r="X19682">
        <v>40.020000000000003</v>
      </c>
      <c r="Y19682">
        <v>40.159999999999997</v>
      </c>
    </row>
    <row r="19683" spans="1:25" x14ac:dyDescent="0.25">
      <c r="A19683" s="1" t="s">
        <v>84655</v>
      </c>
      <c r="B19683">
        <v>39</v>
      </c>
      <c r="C19683">
        <v>9596</v>
      </c>
      <c r="D19683" s="1" t="s">
        <v>140568</v>
      </c>
      <c r="E19683">
        <v>3909596</v>
      </c>
      <c r="F19683">
        <v>143</v>
      </c>
      <c r="G19683">
        <v>69</v>
      </c>
      <c r="H19683">
        <v>544585</v>
      </c>
      <c r="I19683">
        <v>542163</v>
      </c>
      <c r="J19683">
        <v>149</v>
      </c>
      <c r="K19683">
        <v>72</v>
      </c>
      <c r="L19683">
        <v>988256</v>
      </c>
      <c r="M19683">
        <v>985834</v>
      </c>
      <c r="N19683">
        <v>220</v>
      </c>
      <c r="O19683">
        <v>101</v>
      </c>
      <c r="P19683">
        <v>2312472</v>
      </c>
      <c r="Q19683">
        <v>2310050</v>
      </c>
      <c r="R19683">
        <v>95.97</v>
      </c>
      <c r="S19683">
        <v>95.83</v>
      </c>
      <c r="T19683">
        <v>55.11</v>
      </c>
      <c r="U19683">
        <v>55</v>
      </c>
      <c r="V19683">
        <v>65</v>
      </c>
      <c r="W19683">
        <v>68.319999999999993</v>
      </c>
      <c r="X19683">
        <v>23.55</v>
      </c>
      <c r="Y19683">
        <v>23.47</v>
      </c>
    </row>
    <row r="19684" spans="1:25" x14ac:dyDescent="0.25">
      <c r="A19684" s="1" t="s">
        <v>84656</v>
      </c>
      <c r="B19684">
        <v>39</v>
      </c>
      <c r="C19684">
        <v>10128</v>
      </c>
      <c r="D19684" s="1" t="s">
        <v>140568</v>
      </c>
      <c r="E19684">
        <v>3910128</v>
      </c>
      <c r="F19684">
        <v>401</v>
      </c>
      <c r="G19684">
        <v>218</v>
      </c>
      <c r="H19684">
        <v>1067947</v>
      </c>
      <c r="I19684">
        <v>1067947</v>
      </c>
      <c r="J19684">
        <v>420</v>
      </c>
      <c r="K19684">
        <v>229</v>
      </c>
      <c r="L19684">
        <v>1935118</v>
      </c>
      <c r="M19684">
        <v>1935118</v>
      </c>
      <c r="N19684">
        <v>401</v>
      </c>
      <c r="O19684">
        <v>218</v>
      </c>
      <c r="P19684">
        <v>1269382</v>
      </c>
      <c r="Q19684">
        <v>1269382</v>
      </c>
      <c r="R19684">
        <v>95.48</v>
      </c>
      <c r="S19684">
        <v>95.2</v>
      </c>
      <c r="T19684">
        <v>55.19</v>
      </c>
      <c r="U19684">
        <v>55.19</v>
      </c>
      <c r="V19684">
        <v>100</v>
      </c>
      <c r="W19684">
        <v>100</v>
      </c>
      <c r="X19684">
        <v>84.13</v>
      </c>
      <c r="Y19684">
        <v>84.13</v>
      </c>
    </row>
    <row r="19685" spans="1:25" x14ac:dyDescent="0.25">
      <c r="A19685" s="1" t="s">
        <v>84657</v>
      </c>
      <c r="B19685">
        <v>39</v>
      </c>
      <c r="C19685">
        <v>10716</v>
      </c>
      <c r="D19685" s="1" t="s">
        <v>59130</v>
      </c>
      <c r="E19685">
        <v>3910716</v>
      </c>
      <c r="F19685">
        <v>2438</v>
      </c>
      <c r="G19685">
        <v>1105</v>
      </c>
      <c r="H19685">
        <v>3074036</v>
      </c>
      <c r="I19685">
        <v>3074036</v>
      </c>
      <c r="J19685">
        <v>4984</v>
      </c>
      <c r="K19685">
        <v>2263</v>
      </c>
      <c r="L19685">
        <v>46066356</v>
      </c>
      <c r="M19685">
        <v>45872482</v>
      </c>
      <c r="N19685">
        <v>2438</v>
      </c>
      <c r="O19685">
        <v>1105</v>
      </c>
      <c r="P19685">
        <v>3074036</v>
      </c>
      <c r="Q19685">
        <v>3074036</v>
      </c>
      <c r="R19685">
        <v>48.92</v>
      </c>
      <c r="S19685">
        <v>48.83</v>
      </c>
      <c r="T19685">
        <v>6.67</v>
      </c>
      <c r="U19685">
        <v>6.7</v>
      </c>
      <c r="V19685">
        <v>100</v>
      </c>
      <c r="W19685">
        <v>100</v>
      </c>
      <c r="X19685">
        <v>100</v>
      </c>
      <c r="Y19685">
        <v>100</v>
      </c>
    </row>
    <row r="19686" spans="1:25" x14ac:dyDescent="0.25">
      <c r="A19686" s="1" t="s">
        <v>84657</v>
      </c>
      <c r="B19686">
        <v>39</v>
      </c>
      <c r="C19686">
        <v>10996</v>
      </c>
      <c r="D19686" s="1" t="s">
        <v>59130</v>
      </c>
      <c r="E19686">
        <v>3910996</v>
      </c>
      <c r="F19686">
        <v>0</v>
      </c>
      <c r="G19686">
        <v>0</v>
      </c>
      <c r="H19686">
        <v>113076</v>
      </c>
      <c r="I19686">
        <v>113076</v>
      </c>
      <c r="J19686">
        <v>4984</v>
      </c>
      <c r="K19686">
        <v>2263</v>
      </c>
      <c r="L19686">
        <v>46066356</v>
      </c>
      <c r="M19686">
        <v>45872482</v>
      </c>
      <c r="N19686">
        <v>10635</v>
      </c>
      <c r="O19686">
        <v>5313</v>
      </c>
      <c r="P19686">
        <v>16461905</v>
      </c>
      <c r="Q19686">
        <v>16451923</v>
      </c>
      <c r="R19686">
        <v>0</v>
      </c>
      <c r="S19686">
        <v>0</v>
      </c>
      <c r="T19686">
        <v>0.25</v>
      </c>
      <c r="U19686">
        <v>0.25</v>
      </c>
      <c r="V19686">
        <v>0</v>
      </c>
      <c r="W19686">
        <v>0</v>
      </c>
      <c r="X19686">
        <v>0.69</v>
      </c>
      <c r="Y19686">
        <v>0.69</v>
      </c>
    </row>
    <row r="19687" spans="1:25" x14ac:dyDescent="0.25">
      <c r="A19687" s="1" t="s">
        <v>84658</v>
      </c>
      <c r="B19687">
        <v>39</v>
      </c>
      <c r="C19687">
        <v>5158</v>
      </c>
      <c r="D19687" s="1" t="s">
        <v>59130</v>
      </c>
      <c r="E19687">
        <v>3905158</v>
      </c>
      <c r="F19687">
        <v>59</v>
      </c>
      <c r="G19687">
        <v>29</v>
      </c>
      <c r="H19687">
        <v>434853</v>
      </c>
      <c r="I19687">
        <v>434853</v>
      </c>
      <c r="J19687">
        <v>9201</v>
      </c>
      <c r="K19687">
        <v>3155</v>
      </c>
      <c r="L19687">
        <v>404640876</v>
      </c>
      <c r="M19687">
        <v>401853958</v>
      </c>
      <c r="N19687">
        <v>223</v>
      </c>
      <c r="O19687">
        <v>110</v>
      </c>
      <c r="P19687">
        <v>1053239</v>
      </c>
      <c r="Q19687">
        <v>1053239</v>
      </c>
      <c r="R19687">
        <v>0.64</v>
      </c>
      <c r="S19687">
        <v>0.92</v>
      </c>
      <c r="T19687">
        <v>0.11</v>
      </c>
      <c r="U19687">
        <v>0.11</v>
      </c>
      <c r="V19687">
        <v>26.46</v>
      </c>
      <c r="W19687">
        <v>26.36</v>
      </c>
      <c r="X19687">
        <v>41.29</v>
      </c>
      <c r="Y19687">
        <v>41.29</v>
      </c>
    </row>
    <row r="19688" spans="1:25" x14ac:dyDescent="0.25">
      <c r="A19688" s="1" t="s">
        <v>84658</v>
      </c>
      <c r="B19688">
        <v>39</v>
      </c>
      <c r="C19688">
        <v>10940</v>
      </c>
      <c r="D19688" s="1" t="s">
        <v>59130</v>
      </c>
      <c r="E19688">
        <v>3910940</v>
      </c>
      <c r="F19688">
        <v>1748</v>
      </c>
      <c r="G19688">
        <v>929</v>
      </c>
      <c r="H19688">
        <v>2336359</v>
      </c>
      <c r="I19688">
        <v>2302373</v>
      </c>
      <c r="J19688">
        <v>9201</v>
      </c>
      <c r="K19688">
        <v>3155</v>
      </c>
      <c r="L19688">
        <v>404640876</v>
      </c>
      <c r="M19688">
        <v>401853958</v>
      </c>
      <c r="N19688">
        <v>1748</v>
      </c>
      <c r="O19688">
        <v>929</v>
      </c>
      <c r="P19688">
        <v>2336359</v>
      </c>
      <c r="Q19688">
        <v>2302373</v>
      </c>
      <c r="R19688">
        <v>19</v>
      </c>
      <c r="S19688">
        <v>29.45</v>
      </c>
      <c r="T19688">
        <v>0.57999999999999996</v>
      </c>
      <c r="U19688">
        <v>0.56999999999999995</v>
      </c>
      <c r="V19688">
        <v>100</v>
      </c>
      <c r="W19688">
        <v>100</v>
      </c>
      <c r="X19688">
        <v>100</v>
      </c>
      <c r="Y19688">
        <v>100</v>
      </c>
    </row>
    <row r="19689" spans="1:25" x14ac:dyDescent="0.25">
      <c r="A19689" s="1" t="s">
        <v>84658</v>
      </c>
      <c r="B19689">
        <v>39</v>
      </c>
      <c r="C19689">
        <v>21910</v>
      </c>
      <c r="D19689" s="1" t="s">
        <v>59130</v>
      </c>
      <c r="E19689">
        <v>3921910</v>
      </c>
      <c r="F19689">
        <v>38</v>
      </c>
      <c r="G19689">
        <v>16</v>
      </c>
      <c r="H19689">
        <v>156662</v>
      </c>
      <c r="I19689">
        <v>149742</v>
      </c>
      <c r="J19689">
        <v>9201</v>
      </c>
      <c r="K19689">
        <v>3155</v>
      </c>
      <c r="L19689">
        <v>404640876</v>
      </c>
      <c r="M19689">
        <v>401853958</v>
      </c>
      <c r="N19689">
        <v>129</v>
      </c>
      <c r="O19689">
        <v>56</v>
      </c>
      <c r="P19689">
        <v>447314</v>
      </c>
      <c r="Q19689">
        <v>431657</v>
      </c>
      <c r="R19689">
        <v>0.41</v>
      </c>
      <c r="S19689">
        <v>0.51</v>
      </c>
      <c r="T19689">
        <v>0.04</v>
      </c>
      <c r="U19689">
        <v>0.04</v>
      </c>
      <c r="V19689">
        <v>29.46</v>
      </c>
      <c r="W19689">
        <v>28.57</v>
      </c>
      <c r="X19689">
        <v>35.020000000000003</v>
      </c>
      <c r="Y19689">
        <v>34.69</v>
      </c>
    </row>
    <row r="19690" spans="1:25" x14ac:dyDescent="0.25">
      <c r="A19690" s="1" t="s">
        <v>84658</v>
      </c>
      <c r="B19690">
        <v>39</v>
      </c>
      <c r="C19690">
        <v>70520</v>
      </c>
      <c r="D19690" s="1" t="s">
        <v>59130</v>
      </c>
      <c r="E19690">
        <v>3970520</v>
      </c>
      <c r="F19690">
        <v>3</v>
      </c>
      <c r="G19690">
        <v>1</v>
      </c>
      <c r="H19690">
        <v>9365</v>
      </c>
      <c r="I19690">
        <v>9365</v>
      </c>
      <c r="J19690">
        <v>9201</v>
      </c>
      <c r="K19690">
        <v>3155</v>
      </c>
      <c r="L19690">
        <v>404640876</v>
      </c>
      <c r="M19690">
        <v>401853958</v>
      </c>
      <c r="N19690">
        <v>166</v>
      </c>
      <c r="O19690">
        <v>63</v>
      </c>
      <c r="P19690">
        <v>401587</v>
      </c>
      <c r="Q19690">
        <v>400036</v>
      </c>
      <c r="R19690">
        <v>0.03</v>
      </c>
      <c r="S19690">
        <v>0.03</v>
      </c>
      <c r="T19690">
        <v>0</v>
      </c>
      <c r="U19690">
        <v>0</v>
      </c>
      <c r="V19690">
        <v>1.81</v>
      </c>
      <c r="W19690">
        <v>1.59</v>
      </c>
      <c r="X19690">
        <v>2.33</v>
      </c>
      <c r="Y19690">
        <v>2.34</v>
      </c>
    </row>
    <row r="19691" spans="1:25" x14ac:dyDescent="0.25">
      <c r="A19691" s="1" t="s">
        <v>84659</v>
      </c>
      <c r="B19691">
        <v>39</v>
      </c>
      <c r="C19691">
        <v>10996</v>
      </c>
      <c r="D19691" s="1" t="s">
        <v>59130</v>
      </c>
      <c r="E19691">
        <v>3910996</v>
      </c>
      <c r="F19691">
        <v>10635</v>
      </c>
      <c r="G19691">
        <v>5313</v>
      </c>
      <c r="H19691">
        <v>16348829</v>
      </c>
      <c r="I19691">
        <v>16338847</v>
      </c>
      <c r="J19691">
        <v>20357</v>
      </c>
      <c r="K19691">
        <v>9612</v>
      </c>
      <c r="L19691">
        <v>351981461</v>
      </c>
      <c r="M19691">
        <v>345645708</v>
      </c>
      <c r="N19691">
        <v>10635</v>
      </c>
      <c r="O19691">
        <v>5313</v>
      </c>
      <c r="P19691">
        <v>16461905</v>
      </c>
      <c r="Q19691">
        <v>16451923</v>
      </c>
      <c r="R19691">
        <v>52.24</v>
      </c>
      <c r="S19691">
        <v>55.27</v>
      </c>
      <c r="T19691">
        <v>4.6399999999999997</v>
      </c>
      <c r="U19691">
        <v>4.7300000000000004</v>
      </c>
      <c r="V19691">
        <v>100</v>
      </c>
      <c r="W19691">
        <v>100</v>
      </c>
      <c r="X19691">
        <v>99.31</v>
      </c>
      <c r="Y19691">
        <v>99.31</v>
      </c>
    </row>
    <row r="19692" spans="1:25" x14ac:dyDescent="0.25">
      <c r="A19692" s="1" t="s">
        <v>84662</v>
      </c>
      <c r="B19692">
        <v>39</v>
      </c>
      <c r="C19692">
        <v>14086</v>
      </c>
      <c r="D19692" s="1" t="s">
        <v>59130</v>
      </c>
      <c r="E19692">
        <v>3914086</v>
      </c>
      <c r="F19692">
        <v>289</v>
      </c>
      <c r="G19692">
        <v>143</v>
      </c>
      <c r="H19692">
        <v>1405464</v>
      </c>
      <c r="I19692">
        <v>1397228</v>
      </c>
      <c r="J19692">
        <v>1250</v>
      </c>
      <c r="K19692">
        <v>604</v>
      </c>
      <c r="L19692">
        <v>96790168</v>
      </c>
      <c r="M19692">
        <v>96586277</v>
      </c>
      <c r="N19692">
        <v>289</v>
      </c>
      <c r="O19692">
        <v>143</v>
      </c>
      <c r="P19692">
        <v>1405464</v>
      </c>
      <c r="Q19692">
        <v>1397228</v>
      </c>
      <c r="R19692">
        <v>23.12</v>
      </c>
      <c r="S19692">
        <v>23.68</v>
      </c>
      <c r="T19692">
        <v>1.45</v>
      </c>
      <c r="U19692">
        <v>1.45</v>
      </c>
      <c r="V19692">
        <v>100</v>
      </c>
      <c r="W19692">
        <v>100</v>
      </c>
      <c r="X19692">
        <v>100</v>
      </c>
      <c r="Y19692">
        <v>100</v>
      </c>
    </row>
    <row r="19693" spans="1:25" x14ac:dyDescent="0.25">
      <c r="A19693" s="1" t="s">
        <v>84664</v>
      </c>
      <c r="B19693">
        <v>39</v>
      </c>
      <c r="C19693">
        <v>18770</v>
      </c>
      <c r="D19693" s="1" t="s">
        <v>59130</v>
      </c>
      <c r="E19693">
        <v>3918770</v>
      </c>
      <c r="F19693">
        <v>583</v>
      </c>
      <c r="G19693">
        <v>264</v>
      </c>
      <c r="H19693">
        <v>1117570</v>
      </c>
      <c r="I19693">
        <v>1117570</v>
      </c>
      <c r="J19693">
        <v>2503</v>
      </c>
      <c r="K19693">
        <v>1098</v>
      </c>
      <c r="L19693">
        <v>120819428</v>
      </c>
      <c r="M19693">
        <v>120146626</v>
      </c>
      <c r="N19693">
        <v>583</v>
      </c>
      <c r="O19693">
        <v>264</v>
      </c>
      <c r="P19693">
        <v>1117570</v>
      </c>
      <c r="Q19693">
        <v>1117570</v>
      </c>
      <c r="R19693">
        <v>23.29</v>
      </c>
      <c r="S19693">
        <v>24.04</v>
      </c>
      <c r="T19693">
        <v>0.92</v>
      </c>
      <c r="U19693">
        <v>0.93</v>
      </c>
      <c r="V19693">
        <v>100</v>
      </c>
      <c r="W19693">
        <v>100</v>
      </c>
      <c r="X19693">
        <v>100</v>
      </c>
      <c r="Y19693">
        <v>100</v>
      </c>
    </row>
    <row r="19694" spans="1:25" x14ac:dyDescent="0.25">
      <c r="A19694" s="1" t="s">
        <v>84664</v>
      </c>
      <c r="B19694">
        <v>39</v>
      </c>
      <c r="C19694">
        <v>34888</v>
      </c>
      <c r="D19694" s="1" t="s">
        <v>59130</v>
      </c>
      <c r="E19694">
        <v>3934888</v>
      </c>
      <c r="F19694">
        <v>155</v>
      </c>
      <c r="G19694">
        <v>71</v>
      </c>
      <c r="H19694">
        <v>970242</v>
      </c>
      <c r="I19694">
        <v>964146</v>
      </c>
      <c r="J19694">
        <v>2503</v>
      </c>
      <c r="K19694">
        <v>1098</v>
      </c>
      <c r="L19694">
        <v>120819428</v>
      </c>
      <c r="M19694">
        <v>120146626</v>
      </c>
      <c r="N19694">
        <v>155</v>
      </c>
      <c r="O19694">
        <v>71</v>
      </c>
      <c r="P19694">
        <v>970242</v>
      </c>
      <c r="Q19694">
        <v>964146</v>
      </c>
      <c r="R19694">
        <v>6.19</v>
      </c>
      <c r="S19694">
        <v>6.47</v>
      </c>
      <c r="T19694">
        <v>0.8</v>
      </c>
      <c r="U19694">
        <v>0.8</v>
      </c>
      <c r="V19694">
        <v>100</v>
      </c>
      <c r="W19694">
        <v>100</v>
      </c>
      <c r="X19694">
        <v>100</v>
      </c>
      <c r="Y19694">
        <v>100</v>
      </c>
    </row>
    <row r="19695" spans="1:25" x14ac:dyDescent="0.25">
      <c r="A19695" s="1" t="s">
        <v>84664</v>
      </c>
      <c r="B19695">
        <v>39</v>
      </c>
      <c r="C19695">
        <v>66222</v>
      </c>
      <c r="D19695" s="1" t="s">
        <v>59130</v>
      </c>
      <c r="E19695">
        <v>3966222</v>
      </c>
      <c r="F19695">
        <v>36</v>
      </c>
      <c r="G19695">
        <v>28</v>
      </c>
      <c r="H19695">
        <v>811298</v>
      </c>
      <c r="I19695">
        <v>807468</v>
      </c>
      <c r="J19695">
        <v>2503</v>
      </c>
      <c r="K19695">
        <v>1098</v>
      </c>
      <c r="L19695">
        <v>120819428</v>
      </c>
      <c r="M19695">
        <v>120146626</v>
      </c>
      <c r="N19695">
        <v>36</v>
      </c>
      <c r="O19695">
        <v>28</v>
      </c>
      <c r="P19695">
        <v>811298</v>
      </c>
      <c r="Q19695">
        <v>807468</v>
      </c>
      <c r="R19695">
        <v>1.44</v>
      </c>
      <c r="S19695">
        <v>2.5499999999999998</v>
      </c>
      <c r="T19695">
        <v>0.67</v>
      </c>
      <c r="U19695">
        <v>0.67</v>
      </c>
      <c r="V19695">
        <v>100</v>
      </c>
      <c r="W19695">
        <v>100</v>
      </c>
      <c r="X19695">
        <v>100</v>
      </c>
      <c r="Y19695">
        <v>100</v>
      </c>
    </row>
    <row r="19696" spans="1:25" x14ac:dyDescent="0.25">
      <c r="A19696" s="1" t="s">
        <v>84665</v>
      </c>
      <c r="B19696">
        <v>39</v>
      </c>
      <c r="C19696">
        <v>19456</v>
      </c>
      <c r="D19696" s="1" t="s">
        <v>59130</v>
      </c>
      <c r="E19696">
        <v>3919456</v>
      </c>
      <c r="F19696">
        <v>2531</v>
      </c>
      <c r="G19696">
        <v>1092</v>
      </c>
      <c r="H19696">
        <v>4249660</v>
      </c>
      <c r="I19696">
        <v>4194446</v>
      </c>
      <c r="J19696">
        <v>5461</v>
      </c>
      <c r="K19696">
        <v>2319</v>
      </c>
      <c r="L19696">
        <v>132992621</v>
      </c>
      <c r="M19696">
        <v>131752532</v>
      </c>
      <c r="N19696">
        <v>2534</v>
      </c>
      <c r="O19696">
        <v>1094</v>
      </c>
      <c r="P19696">
        <v>4261256</v>
      </c>
      <c r="Q19696">
        <v>4206042</v>
      </c>
      <c r="R19696">
        <v>46.35</v>
      </c>
      <c r="S19696">
        <v>47.09</v>
      </c>
      <c r="T19696">
        <v>3.2</v>
      </c>
      <c r="U19696">
        <v>3.18</v>
      </c>
      <c r="V19696">
        <v>99.88</v>
      </c>
      <c r="W19696">
        <v>99.82</v>
      </c>
      <c r="X19696">
        <v>99.73</v>
      </c>
      <c r="Y19696">
        <v>99.72</v>
      </c>
    </row>
    <row r="19697" spans="1:25" x14ac:dyDescent="0.25">
      <c r="A19697" s="1" t="s">
        <v>84666</v>
      </c>
      <c r="B19697">
        <v>39</v>
      </c>
      <c r="C19697">
        <v>19694</v>
      </c>
      <c r="D19697" s="1" t="s">
        <v>59130</v>
      </c>
      <c r="E19697">
        <v>3919694</v>
      </c>
      <c r="F19697">
        <v>367</v>
      </c>
      <c r="G19697">
        <v>155</v>
      </c>
      <c r="H19697">
        <v>1257762</v>
      </c>
      <c r="I19697">
        <v>1257762</v>
      </c>
      <c r="J19697">
        <v>1703</v>
      </c>
      <c r="K19697">
        <v>807</v>
      </c>
      <c r="L19697">
        <v>194762078</v>
      </c>
      <c r="M19697">
        <v>192361699</v>
      </c>
      <c r="N19697">
        <v>367</v>
      </c>
      <c r="O19697">
        <v>155</v>
      </c>
      <c r="P19697">
        <v>1257762</v>
      </c>
      <c r="Q19697">
        <v>1257762</v>
      </c>
      <c r="R19697">
        <v>21.55</v>
      </c>
      <c r="S19697">
        <v>19.21</v>
      </c>
      <c r="T19697">
        <v>0.65</v>
      </c>
      <c r="U19697">
        <v>0.65</v>
      </c>
      <c r="V19697">
        <v>100</v>
      </c>
      <c r="W19697">
        <v>100</v>
      </c>
      <c r="X19697">
        <v>100</v>
      </c>
      <c r="Y19697">
        <v>100</v>
      </c>
    </row>
    <row r="19698" spans="1:25" x14ac:dyDescent="0.25">
      <c r="A19698" s="1" t="s">
        <v>84668</v>
      </c>
      <c r="B19698">
        <v>39</v>
      </c>
      <c r="C19698">
        <v>22820</v>
      </c>
      <c r="D19698" s="1" t="s">
        <v>140568</v>
      </c>
      <c r="E19698">
        <v>3922820</v>
      </c>
      <c r="F19698">
        <v>880</v>
      </c>
      <c r="G19698">
        <v>385</v>
      </c>
      <c r="H19698">
        <v>3411941</v>
      </c>
      <c r="I19698">
        <v>3212173</v>
      </c>
      <c r="J19698">
        <v>1171</v>
      </c>
      <c r="K19698">
        <v>501</v>
      </c>
      <c r="L19698">
        <v>10095772</v>
      </c>
      <c r="M19698">
        <v>9896004</v>
      </c>
      <c r="N19698">
        <v>880</v>
      </c>
      <c r="O19698">
        <v>385</v>
      </c>
      <c r="P19698">
        <v>3411941</v>
      </c>
      <c r="Q19698">
        <v>3212173</v>
      </c>
      <c r="R19698">
        <v>75.150000000000006</v>
      </c>
      <c r="S19698">
        <v>76.849999999999994</v>
      </c>
      <c r="T19698">
        <v>33.799999999999997</v>
      </c>
      <c r="U19698">
        <v>32.46</v>
      </c>
      <c r="V19698">
        <v>100</v>
      </c>
      <c r="W19698">
        <v>100</v>
      </c>
      <c r="X19698">
        <v>100</v>
      </c>
      <c r="Y19698">
        <v>100</v>
      </c>
    </row>
    <row r="19699" spans="1:25" x14ac:dyDescent="0.25">
      <c r="A19699" s="1" t="s">
        <v>84669</v>
      </c>
      <c r="B19699">
        <v>39</v>
      </c>
      <c r="C19699">
        <v>23534</v>
      </c>
      <c r="D19699" s="1" t="s">
        <v>140568</v>
      </c>
      <c r="E19699">
        <v>3923534</v>
      </c>
      <c r="F19699">
        <v>264</v>
      </c>
      <c r="G19699">
        <v>113</v>
      </c>
      <c r="H19699">
        <v>770945</v>
      </c>
      <c r="I19699">
        <v>627563</v>
      </c>
      <c r="J19699">
        <v>499</v>
      </c>
      <c r="K19699">
        <v>196</v>
      </c>
      <c r="L19699">
        <v>4367178</v>
      </c>
      <c r="M19699">
        <v>4045917</v>
      </c>
      <c r="N19699">
        <v>335</v>
      </c>
      <c r="O19699">
        <v>144</v>
      </c>
      <c r="P19699">
        <v>1528343</v>
      </c>
      <c r="Q19699">
        <v>1206346</v>
      </c>
      <c r="R19699">
        <v>52.91</v>
      </c>
      <c r="S19699">
        <v>57.65</v>
      </c>
      <c r="T19699">
        <v>17.649999999999999</v>
      </c>
      <c r="U19699">
        <v>15.51</v>
      </c>
      <c r="V19699">
        <v>78.81</v>
      </c>
      <c r="W19699">
        <v>78.47</v>
      </c>
      <c r="X19699">
        <v>50.44</v>
      </c>
      <c r="Y19699">
        <v>52.02</v>
      </c>
    </row>
    <row r="19700" spans="1:25" x14ac:dyDescent="0.25">
      <c r="A19700" s="1" t="s">
        <v>84670</v>
      </c>
      <c r="B19700">
        <v>39</v>
      </c>
      <c r="C19700">
        <v>26348</v>
      </c>
      <c r="D19700" s="1" t="s">
        <v>59130</v>
      </c>
      <c r="E19700">
        <v>3926348</v>
      </c>
      <c r="F19700">
        <v>55</v>
      </c>
      <c r="G19700">
        <v>37</v>
      </c>
      <c r="H19700">
        <v>267885</v>
      </c>
      <c r="I19700">
        <v>267885</v>
      </c>
      <c r="J19700">
        <v>55</v>
      </c>
      <c r="K19700">
        <v>37</v>
      </c>
      <c r="L19700">
        <v>267885</v>
      </c>
      <c r="M19700">
        <v>267885</v>
      </c>
      <c r="N19700">
        <v>83</v>
      </c>
      <c r="O19700">
        <v>50</v>
      </c>
      <c r="P19700">
        <v>1039538</v>
      </c>
      <c r="Q19700">
        <v>1039538</v>
      </c>
      <c r="R19700">
        <v>100</v>
      </c>
      <c r="S19700">
        <v>100</v>
      </c>
      <c r="T19700">
        <v>100</v>
      </c>
      <c r="U19700">
        <v>100</v>
      </c>
      <c r="V19700">
        <v>66.27</v>
      </c>
      <c r="W19700">
        <v>74</v>
      </c>
      <c r="X19700">
        <v>25.77</v>
      </c>
      <c r="Y19700">
        <v>25.77</v>
      </c>
    </row>
    <row r="19701" spans="1:25" x14ac:dyDescent="0.25">
      <c r="A19701" s="1" t="s">
        <v>84672</v>
      </c>
      <c r="B19701">
        <v>39</v>
      </c>
      <c r="C19701">
        <v>29064</v>
      </c>
      <c r="D19701" s="1" t="s">
        <v>59130</v>
      </c>
      <c r="E19701">
        <v>3929064</v>
      </c>
      <c r="F19701">
        <v>164</v>
      </c>
      <c r="G19701">
        <v>63</v>
      </c>
      <c r="H19701">
        <v>339624</v>
      </c>
      <c r="I19701">
        <v>339624</v>
      </c>
      <c r="J19701">
        <v>164</v>
      </c>
      <c r="K19701">
        <v>63</v>
      </c>
      <c r="L19701">
        <v>380763</v>
      </c>
      <c r="M19701">
        <v>380763</v>
      </c>
      <c r="N19701">
        <v>176</v>
      </c>
      <c r="O19701">
        <v>69</v>
      </c>
      <c r="P19701">
        <v>404225</v>
      </c>
      <c r="Q19701">
        <v>404225</v>
      </c>
      <c r="R19701">
        <v>100</v>
      </c>
      <c r="S19701">
        <v>100</v>
      </c>
      <c r="T19701">
        <v>89.2</v>
      </c>
      <c r="U19701">
        <v>89.2</v>
      </c>
      <c r="V19701">
        <v>93.18</v>
      </c>
      <c r="W19701">
        <v>91.3</v>
      </c>
      <c r="X19701">
        <v>84.02</v>
      </c>
      <c r="Y19701">
        <v>84.02</v>
      </c>
    </row>
    <row r="19702" spans="1:25" x14ac:dyDescent="0.25">
      <c r="A19702" s="1" t="s">
        <v>84673</v>
      </c>
      <c r="B19702">
        <v>39</v>
      </c>
      <c r="C19702">
        <v>9596</v>
      </c>
      <c r="D19702" s="1" t="s">
        <v>140568</v>
      </c>
      <c r="E19702">
        <v>3909596</v>
      </c>
      <c r="F19702">
        <v>74</v>
      </c>
      <c r="G19702">
        <v>29</v>
      </c>
      <c r="H19702">
        <v>1484044</v>
      </c>
      <c r="I19702">
        <v>1484044</v>
      </c>
      <c r="J19702">
        <v>2025</v>
      </c>
      <c r="K19702">
        <v>768</v>
      </c>
      <c r="L19702">
        <v>82861545</v>
      </c>
      <c r="M19702">
        <v>82524623</v>
      </c>
      <c r="N19702">
        <v>220</v>
      </c>
      <c r="O19702">
        <v>101</v>
      </c>
      <c r="P19702">
        <v>2312472</v>
      </c>
      <c r="Q19702">
        <v>2310050</v>
      </c>
      <c r="R19702">
        <v>3.65</v>
      </c>
      <c r="S19702">
        <v>3.78</v>
      </c>
      <c r="T19702">
        <v>1.79</v>
      </c>
      <c r="U19702">
        <v>1.8</v>
      </c>
      <c r="V19702">
        <v>33.64</v>
      </c>
      <c r="W19702">
        <v>28.71</v>
      </c>
      <c r="X19702">
        <v>64.180000000000007</v>
      </c>
      <c r="Y19702">
        <v>64.239999999999995</v>
      </c>
    </row>
    <row r="19703" spans="1:25" x14ac:dyDescent="0.25">
      <c r="A19703" s="1" t="s">
        <v>84673</v>
      </c>
      <c r="B19703">
        <v>39</v>
      </c>
      <c r="C19703">
        <v>30436</v>
      </c>
      <c r="D19703" s="1" t="s">
        <v>59130</v>
      </c>
      <c r="E19703">
        <v>3930436</v>
      </c>
      <c r="F19703">
        <v>173</v>
      </c>
      <c r="G19703">
        <v>64</v>
      </c>
      <c r="H19703">
        <v>297161</v>
      </c>
      <c r="I19703">
        <v>292090</v>
      </c>
      <c r="J19703">
        <v>2025</v>
      </c>
      <c r="K19703">
        <v>768</v>
      </c>
      <c r="L19703">
        <v>82861545</v>
      </c>
      <c r="M19703">
        <v>82524623</v>
      </c>
      <c r="N19703">
        <v>173</v>
      </c>
      <c r="O19703">
        <v>64</v>
      </c>
      <c r="P19703">
        <v>297161</v>
      </c>
      <c r="Q19703">
        <v>292090</v>
      </c>
      <c r="R19703">
        <v>8.5399999999999991</v>
      </c>
      <c r="S19703">
        <v>8.33</v>
      </c>
      <c r="T19703">
        <v>0.36</v>
      </c>
      <c r="U19703">
        <v>0.35</v>
      </c>
      <c r="V19703">
        <v>100</v>
      </c>
      <c r="W19703">
        <v>100</v>
      </c>
      <c r="X19703">
        <v>100</v>
      </c>
      <c r="Y19703">
        <v>100</v>
      </c>
    </row>
    <row r="19704" spans="1:25" x14ac:dyDescent="0.25">
      <c r="A19704" s="1" t="s">
        <v>84674</v>
      </c>
      <c r="B19704">
        <v>39</v>
      </c>
      <c r="C19704">
        <v>31458</v>
      </c>
      <c r="D19704" s="1" t="s">
        <v>59130</v>
      </c>
      <c r="E19704">
        <v>3931458</v>
      </c>
      <c r="F19704">
        <v>221</v>
      </c>
      <c r="G19704">
        <v>101</v>
      </c>
      <c r="H19704">
        <v>339000</v>
      </c>
      <c r="I19704">
        <v>339000</v>
      </c>
      <c r="J19704">
        <v>256</v>
      </c>
      <c r="K19704">
        <v>115</v>
      </c>
      <c r="L19704">
        <v>976400</v>
      </c>
      <c r="M19704">
        <v>976400</v>
      </c>
      <c r="N19704">
        <v>221</v>
      </c>
      <c r="O19704">
        <v>101</v>
      </c>
      <c r="P19704">
        <v>339000</v>
      </c>
      <c r="Q19704">
        <v>339000</v>
      </c>
      <c r="R19704">
        <v>86.33</v>
      </c>
      <c r="S19704">
        <v>87.83</v>
      </c>
      <c r="T19704">
        <v>34.72</v>
      </c>
      <c r="U19704">
        <v>34.72</v>
      </c>
      <c r="V19704">
        <v>100</v>
      </c>
      <c r="W19704">
        <v>100</v>
      </c>
      <c r="X19704">
        <v>100</v>
      </c>
      <c r="Y19704">
        <v>100</v>
      </c>
    </row>
    <row r="19705" spans="1:25" x14ac:dyDescent="0.25">
      <c r="A19705" s="1" t="s">
        <v>84681</v>
      </c>
      <c r="B19705">
        <v>39</v>
      </c>
      <c r="C19705">
        <v>39130</v>
      </c>
      <c r="D19705" s="1" t="s">
        <v>59130</v>
      </c>
      <c r="E19705">
        <v>3939130</v>
      </c>
      <c r="F19705">
        <v>161</v>
      </c>
      <c r="G19705">
        <v>76</v>
      </c>
      <c r="H19705">
        <v>625616</v>
      </c>
      <c r="I19705">
        <v>625616</v>
      </c>
      <c r="J19705">
        <v>1083</v>
      </c>
      <c r="K19705">
        <v>474</v>
      </c>
      <c r="L19705">
        <v>82109309</v>
      </c>
      <c r="M19705">
        <v>81803119</v>
      </c>
      <c r="N19705">
        <v>161</v>
      </c>
      <c r="O19705">
        <v>76</v>
      </c>
      <c r="P19705">
        <v>625616</v>
      </c>
      <c r="Q19705">
        <v>625616</v>
      </c>
      <c r="R19705">
        <v>14.87</v>
      </c>
      <c r="S19705">
        <v>16.03</v>
      </c>
      <c r="T19705">
        <v>0.76</v>
      </c>
      <c r="U19705">
        <v>0.76</v>
      </c>
      <c r="V19705">
        <v>100</v>
      </c>
      <c r="W19705">
        <v>100</v>
      </c>
      <c r="X19705">
        <v>100</v>
      </c>
      <c r="Y19705">
        <v>100</v>
      </c>
    </row>
    <row r="19706" spans="1:25" x14ac:dyDescent="0.25">
      <c r="A19706" s="1" t="s">
        <v>84682</v>
      </c>
      <c r="B19706">
        <v>39</v>
      </c>
      <c r="C19706">
        <v>39508</v>
      </c>
      <c r="D19706" s="1" t="s">
        <v>59130</v>
      </c>
      <c r="E19706">
        <v>3939508</v>
      </c>
      <c r="F19706">
        <v>819</v>
      </c>
      <c r="G19706">
        <v>337</v>
      </c>
      <c r="H19706">
        <v>1651314</v>
      </c>
      <c r="I19706">
        <v>1639609</v>
      </c>
      <c r="J19706">
        <v>2755</v>
      </c>
      <c r="K19706">
        <v>1093</v>
      </c>
      <c r="L19706">
        <v>93422922</v>
      </c>
      <c r="M19706">
        <v>92571227</v>
      </c>
      <c r="N19706">
        <v>819</v>
      </c>
      <c r="O19706">
        <v>337</v>
      </c>
      <c r="P19706">
        <v>1651314</v>
      </c>
      <c r="Q19706">
        <v>1639609</v>
      </c>
      <c r="R19706">
        <v>29.73</v>
      </c>
      <c r="S19706">
        <v>30.83</v>
      </c>
      <c r="T19706">
        <v>1.77</v>
      </c>
      <c r="U19706">
        <v>1.77</v>
      </c>
      <c r="V19706">
        <v>100</v>
      </c>
      <c r="W19706">
        <v>100</v>
      </c>
      <c r="X19706">
        <v>100</v>
      </c>
      <c r="Y19706">
        <v>100</v>
      </c>
    </row>
    <row r="19707" spans="1:25" x14ac:dyDescent="0.25">
      <c r="A19707" s="1" t="s">
        <v>84683</v>
      </c>
      <c r="B19707">
        <v>39</v>
      </c>
      <c r="C19707">
        <v>40264</v>
      </c>
      <c r="D19707" s="1" t="s">
        <v>140568</v>
      </c>
      <c r="E19707">
        <v>3940264</v>
      </c>
      <c r="F19707">
        <v>144</v>
      </c>
      <c r="G19707">
        <v>72</v>
      </c>
      <c r="H19707">
        <v>1288941</v>
      </c>
      <c r="I19707">
        <v>1288941</v>
      </c>
      <c r="J19707">
        <v>2339</v>
      </c>
      <c r="K19707">
        <v>1217</v>
      </c>
      <c r="L19707">
        <v>260735677</v>
      </c>
      <c r="M19707">
        <v>255373146</v>
      </c>
      <c r="N19707">
        <v>144</v>
      </c>
      <c r="O19707">
        <v>72</v>
      </c>
      <c r="P19707">
        <v>1288941</v>
      </c>
      <c r="Q19707">
        <v>1288941</v>
      </c>
      <c r="R19707">
        <v>6.16</v>
      </c>
      <c r="S19707">
        <v>5.92</v>
      </c>
      <c r="T19707">
        <v>0.49</v>
      </c>
      <c r="U19707">
        <v>0.5</v>
      </c>
      <c r="V19707">
        <v>100</v>
      </c>
      <c r="W19707">
        <v>100</v>
      </c>
      <c r="X19707">
        <v>100</v>
      </c>
      <c r="Y19707">
        <v>100</v>
      </c>
    </row>
    <row r="19708" spans="1:25" x14ac:dyDescent="0.25">
      <c r="A19708" s="1" t="s">
        <v>84688</v>
      </c>
      <c r="B19708">
        <v>39</v>
      </c>
      <c r="C19708">
        <v>42980</v>
      </c>
      <c r="D19708" s="1" t="s">
        <v>59130</v>
      </c>
      <c r="E19708">
        <v>3942980</v>
      </c>
      <c r="F19708">
        <v>176</v>
      </c>
      <c r="G19708">
        <v>97</v>
      </c>
      <c r="H19708">
        <v>952003</v>
      </c>
      <c r="I19708">
        <v>952003</v>
      </c>
      <c r="J19708">
        <v>1542</v>
      </c>
      <c r="K19708">
        <v>837</v>
      </c>
      <c r="L19708">
        <v>193730723</v>
      </c>
      <c r="M19708">
        <v>193716825</v>
      </c>
      <c r="N19708">
        <v>176</v>
      </c>
      <c r="O19708">
        <v>97</v>
      </c>
      <c r="P19708">
        <v>952003</v>
      </c>
      <c r="Q19708">
        <v>952003</v>
      </c>
      <c r="R19708">
        <v>11.41</v>
      </c>
      <c r="S19708">
        <v>11.59</v>
      </c>
      <c r="T19708">
        <v>0.49</v>
      </c>
      <c r="U19708">
        <v>0.49</v>
      </c>
      <c r="V19708">
        <v>100</v>
      </c>
      <c r="W19708">
        <v>100</v>
      </c>
      <c r="X19708">
        <v>100</v>
      </c>
      <c r="Y19708">
        <v>100</v>
      </c>
    </row>
    <row r="19709" spans="1:25" x14ac:dyDescent="0.25">
      <c r="A19709" s="1" t="s">
        <v>84688</v>
      </c>
      <c r="B19709">
        <v>39</v>
      </c>
      <c r="C19709">
        <v>74300</v>
      </c>
      <c r="D19709" s="1" t="s">
        <v>59130</v>
      </c>
      <c r="E19709">
        <v>3974300</v>
      </c>
      <c r="F19709">
        <v>49</v>
      </c>
      <c r="G19709">
        <v>22</v>
      </c>
      <c r="H19709">
        <v>333552</v>
      </c>
      <c r="I19709">
        <v>333552</v>
      </c>
      <c r="J19709">
        <v>1542</v>
      </c>
      <c r="K19709">
        <v>837</v>
      </c>
      <c r="L19709">
        <v>193730723</v>
      </c>
      <c r="M19709">
        <v>193716825</v>
      </c>
      <c r="N19709">
        <v>81</v>
      </c>
      <c r="O19709">
        <v>41</v>
      </c>
      <c r="P19709">
        <v>879712</v>
      </c>
      <c r="Q19709">
        <v>879712</v>
      </c>
      <c r="R19709">
        <v>3.18</v>
      </c>
      <c r="S19709">
        <v>2.63</v>
      </c>
      <c r="T19709">
        <v>0.17</v>
      </c>
      <c r="U19709">
        <v>0.17</v>
      </c>
      <c r="V19709">
        <v>60.49</v>
      </c>
      <c r="W19709">
        <v>53.66</v>
      </c>
      <c r="X19709">
        <v>37.92</v>
      </c>
      <c r="Y19709">
        <v>37.92</v>
      </c>
    </row>
    <row r="19710" spans="1:25" x14ac:dyDescent="0.25">
      <c r="A19710" s="1" t="s">
        <v>84689</v>
      </c>
      <c r="B19710">
        <v>39</v>
      </c>
      <c r="C19710">
        <v>44954</v>
      </c>
      <c r="D19710" s="1" t="s">
        <v>59130</v>
      </c>
      <c r="E19710">
        <v>3944954</v>
      </c>
      <c r="F19710">
        <v>319</v>
      </c>
      <c r="G19710">
        <v>134</v>
      </c>
      <c r="H19710">
        <v>835011</v>
      </c>
      <c r="I19710">
        <v>835011</v>
      </c>
      <c r="J19710">
        <v>1620</v>
      </c>
      <c r="K19710">
        <v>787</v>
      </c>
      <c r="L19710">
        <v>92496953</v>
      </c>
      <c r="M19710">
        <v>91972875</v>
      </c>
      <c r="N19710">
        <v>325</v>
      </c>
      <c r="O19710">
        <v>139</v>
      </c>
      <c r="P19710">
        <v>849272</v>
      </c>
      <c r="Q19710">
        <v>849272</v>
      </c>
      <c r="R19710">
        <v>19.690000000000001</v>
      </c>
      <c r="S19710">
        <v>17.03</v>
      </c>
      <c r="T19710">
        <v>0.9</v>
      </c>
      <c r="U19710">
        <v>0.91</v>
      </c>
      <c r="V19710">
        <v>98.15</v>
      </c>
      <c r="W19710">
        <v>96.4</v>
      </c>
      <c r="X19710">
        <v>98.32</v>
      </c>
      <c r="Y19710">
        <v>98.32</v>
      </c>
    </row>
    <row r="19711" spans="1:25" x14ac:dyDescent="0.25">
      <c r="A19711" s="1" t="s">
        <v>84689</v>
      </c>
      <c r="B19711">
        <v>39</v>
      </c>
      <c r="C19711">
        <v>58226</v>
      </c>
      <c r="D19711" s="1" t="s">
        <v>59130</v>
      </c>
      <c r="E19711">
        <v>3958226</v>
      </c>
      <c r="F19711">
        <v>4</v>
      </c>
      <c r="G19711">
        <v>2</v>
      </c>
      <c r="H19711">
        <v>113224</v>
      </c>
      <c r="I19711">
        <v>113224</v>
      </c>
      <c r="J19711">
        <v>1620</v>
      </c>
      <c r="K19711">
        <v>787</v>
      </c>
      <c r="L19711">
        <v>92496953</v>
      </c>
      <c r="M19711">
        <v>91972875</v>
      </c>
      <c r="N19711">
        <v>279</v>
      </c>
      <c r="O19711">
        <v>119</v>
      </c>
      <c r="P19711">
        <v>1739889</v>
      </c>
      <c r="Q19711">
        <v>1739889</v>
      </c>
      <c r="R19711">
        <v>0.25</v>
      </c>
      <c r="S19711">
        <v>0.25</v>
      </c>
      <c r="T19711">
        <v>0.12</v>
      </c>
      <c r="U19711">
        <v>0.12</v>
      </c>
      <c r="V19711">
        <v>1.43</v>
      </c>
      <c r="W19711">
        <v>1.68</v>
      </c>
      <c r="X19711">
        <v>6.51</v>
      </c>
      <c r="Y19711">
        <v>6.51</v>
      </c>
    </row>
    <row r="19712" spans="1:25" x14ac:dyDescent="0.25">
      <c r="A19712" s="1" t="s">
        <v>84690</v>
      </c>
      <c r="B19712">
        <v>39</v>
      </c>
      <c r="C19712">
        <v>45822</v>
      </c>
      <c r="D19712" s="1" t="s">
        <v>59130</v>
      </c>
      <c r="E19712">
        <v>3945822</v>
      </c>
      <c r="F19712">
        <v>1784</v>
      </c>
      <c r="G19712">
        <v>870</v>
      </c>
      <c r="H19712">
        <v>4912614</v>
      </c>
      <c r="I19712">
        <v>4622566</v>
      </c>
      <c r="J19712">
        <v>5320</v>
      </c>
      <c r="K19712">
        <v>2841</v>
      </c>
      <c r="L19712">
        <v>375519685</v>
      </c>
      <c r="M19712">
        <v>369009487</v>
      </c>
      <c r="N19712">
        <v>1784</v>
      </c>
      <c r="O19712">
        <v>870</v>
      </c>
      <c r="P19712">
        <v>4912614</v>
      </c>
      <c r="Q19712">
        <v>4622566</v>
      </c>
      <c r="R19712">
        <v>33.53</v>
      </c>
      <c r="S19712">
        <v>30.62</v>
      </c>
      <c r="T19712">
        <v>1.31</v>
      </c>
      <c r="U19712">
        <v>1.25</v>
      </c>
      <c r="V19712">
        <v>100</v>
      </c>
      <c r="W19712">
        <v>100</v>
      </c>
      <c r="X19712">
        <v>100</v>
      </c>
      <c r="Y19712">
        <v>100</v>
      </c>
    </row>
    <row r="19713" spans="1:25" x14ac:dyDescent="0.25">
      <c r="A19713" s="1" t="s">
        <v>84692</v>
      </c>
      <c r="B19713">
        <v>39</v>
      </c>
      <c r="C19713">
        <v>46970</v>
      </c>
      <c r="D19713" s="1" t="s">
        <v>59130</v>
      </c>
      <c r="E19713">
        <v>3946970</v>
      </c>
      <c r="F19713">
        <v>671</v>
      </c>
      <c r="G19713">
        <v>305</v>
      </c>
      <c r="H19713">
        <v>1001891</v>
      </c>
      <c r="I19713">
        <v>889507</v>
      </c>
      <c r="J19713">
        <v>3315</v>
      </c>
      <c r="K19713">
        <v>1689</v>
      </c>
      <c r="L19713">
        <v>227161356</v>
      </c>
      <c r="M19713">
        <v>225522545</v>
      </c>
      <c r="N19713">
        <v>671</v>
      </c>
      <c r="O19713">
        <v>305</v>
      </c>
      <c r="P19713">
        <v>1001891</v>
      </c>
      <c r="Q19713">
        <v>889507</v>
      </c>
      <c r="R19713">
        <v>20.239999999999998</v>
      </c>
      <c r="S19713">
        <v>18.059999999999999</v>
      </c>
      <c r="T19713">
        <v>0.44</v>
      </c>
      <c r="U19713">
        <v>0.39</v>
      </c>
      <c r="V19713">
        <v>100</v>
      </c>
      <c r="W19713">
        <v>100</v>
      </c>
      <c r="X19713">
        <v>100</v>
      </c>
      <c r="Y19713">
        <v>100</v>
      </c>
    </row>
    <row r="19714" spans="1:25" x14ac:dyDescent="0.25">
      <c r="A19714" s="1" t="s">
        <v>84693</v>
      </c>
      <c r="B19714">
        <v>39</v>
      </c>
      <c r="C19714">
        <v>52346</v>
      </c>
      <c r="D19714" s="1" t="s">
        <v>59130</v>
      </c>
      <c r="E19714">
        <v>3952346</v>
      </c>
      <c r="F19714">
        <v>66</v>
      </c>
      <c r="G19714">
        <v>34</v>
      </c>
      <c r="H19714">
        <v>362374</v>
      </c>
      <c r="I19714">
        <v>361834</v>
      </c>
      <c r="J19714">
        <v>66</v>
      </c>
      <c r="K19714">
        <v>34</v>
      </c>
      <c r="L19714">
        <v>362374</v>
      </c>
      <c r="M19714">
        <v>361834</v>
      </c>
      <c r="N19714">
        <v>303</v>
      </c>
      <c r="O19714">
        <v>143</v>
      </c>
      <c r="P19714">
        <v>1311562</v>
      </c>
      <c r="Q19714">
        <v>1306751</v>
      </c>
      <c r="R19714">
        <v>100</v>
      </c>
      <c r="S19714">
        <v>100</v>
      </c>
      <c r="T19714">
        <v>100</v>
      </c>
      <c r="U19714">
        <v>100</v>
      </c>
      <c r="V19714">
        <v>21.78</v>
      </c>
      <c r="W19714">
        <v>23.78</v>
      </c>
      <c r="X19714">
        <v>27.63</v>
      </c>
      <c r="Y19714">
        <v>27.69</v>
      </c>
    </row>
    <row r="19715" spans="1:25" x14ac:dyDescent="0.25">
      <c r="A19715" s="1" t="s">
        <v>84694</v>
      </c>
      <c r="B19715">
        <v>39</v>
      </c>
      <c r="C19715">
        <v>9596</v>
      </c>
      <c r="D19715" s="1" t="s">
        <v>140568</v>
      </c>
      <c r="E19715">
        <v>3909596</v>
      </c>
      <c r="F19715">
        <v>3</v>
      </c>
      <c r="G19715">
        <v>3</v>
      </c>
      <c r="H19715">
        <v>283843</v>
      </c>
      <c r="I19715">
        <v>283843</v>
      </c>
      <c r="J19715">
        <v>1831</v>
      </c>
      <c r="K19715">
        <v>730</v>
      </c>
      <c r="L19715">
        <v>89947480</v>
      </c>
      <c r="M19715">
        <v>89794213</v>
      </c>
      <c r="N19715">
        <v>220</v>
      </c>
      <c r="O19715">
        <v>101</v>
      </c>
      <c r="P19715">
        <v>2312472</v>
      </c>
      <c r="Q19715">
        <v>2310050</v>
      </c>
      <c r="R19715">
        <v>0.16</v>
      </c>
      <c r="S19715">
        <v>0.41</v>
      </c>
      <c r="T19715">
        <v>0.32</v>
      </c>
      <c r="U19715">
        <v>0.32</v>
      </c>
      <c r="V19715">
        <v>1.36</v>
      </c>
      <c r="W19715">
        <v>2.97</v>
      </c>
      <c r="X19715">
        <v>12.27</v>
      </c>
      <c r="Y19715">
        <v>12.29</v>
      </c>
    </row>
    <row r="19716" spans="1:25" x14ac:dyDescent="0.25">
      <c r="A19716" s="1" t="s">
        <v>84696</v>
      </c>
      <c r="B19716">
        <v>39</v>
      </c>
      <c r="C19716">
        <v>54446</v>
      </c>
      <c r="D19716" s="1" t="s">
        <v>59130</v>
      </c>
      <c r="E19716">
        <v>3954446</v>
      </c>
      <c r="F19716">
        <v>2491</v>
      </c>
      <c r="G19716">
        <v>745</v>
      </c>
      <c r="H19716">
        <v>4210108</v>
      </c>
      <c r="I19716">
        <v>4210108</v>
      </c>
      <c r="J19716">
        <v>5413</v>
      </c>
      <c r="K19716">
        <v>1945</v>
      </c>
      <c r="L19716">
        <v>188336697</v>
      </c>
      <c r="M19716">
        <v>188153891</v>
      </c>
      <c r="N19716">
        <v>2491</v>
      </c>
      <c r="O19716">
        <v>745</v>
      </c>
      <c r="P19716">
        <v>4210108</v>
      </c>
      <c r="Q19716">
        <v>4210108</v>
      </c>
      <c r="R19716">
        <v>46.02</v>
      </c>
      <c r="S19716">
        <v>38.299999999999997</v>
      </c>
      <c r="T19716">
        <v>2.2400000000000002</v>
      </c>
      <c r="U19716">
        <v>2.2400000000000002</v>
      </c>
      <c r="V19716">
        <v>100</v>
      </c>
      <c r="W19716">
        <v>100</v>
      </c>
      <c r="X19716">
        <v>100</v>
      </c>
      <c r="Y19716">
        <v>100</v>
      </c>
    </row>
    <row r="19717" spans="1:25" x14ac:dyDescent="0.25">
      <c r="A19717" s="1" t="s">
        <v>84698</v>
      </c>
      <c r="B19717">
        <v>39</v>
      </c>
      <c r="C19717">
        <v>54866</v>
      </c>
      <c r="D19717" s="1" t="s">
        <v>59130</v>
      </c>
      <c r="E19717">
        <v>3954866</v>
      </c>
      <c r="F19717">
        <v>4731</v>
      </c>
      <c r="G19717">
        <v>2000</v>
      </c>
      <c r="H19717">
        <v>5049307</v>
      </c>
      <c r="I19717">
        <v>5043482</v>
      </c>
      <c r="J19717">
        <v>8566</v>
      </c>
      <c r="K19717">
        <v>3501</v>
      </c>
      <c r="L19717">
        <v>160191429</v>
      </c>
      <c r="M19717">
        <v>156722107</v>
      </c>
      <c r="N19717">
        <v>4731</v>
      </c>
      <c r="O19717">
        <v>2000</v>
      </c>
      <c r="P19717">
        <v>5049307</v>
      </c>
      <c r="Q19717">
        <v>5043482</v>
      </c>
      <c r="R19717">
        <v>55.23</v>
      </c>
      <c r="S19717">
        <v>57.13</v>
      </c>
      <c r="T19717">
        <v>3.15</v>
      </c>
      <c r="U19717">
        <v>3.22</v>
      </c>
      <c r="V19717">
        <v>100</v>
      </c>
      <c r="W19717">
        <v>100</v>
      </c>
      <c r="X19717">
        <v>100</v>
      </c>
      <c r="Y19717">
        <v>100</v>
      </c>
    </row>
    <row r="19718" spans="1:25" x14ac:dyDescent="0.25">
      <c r="A19718" s="1" t="s">
        <v>84700</v>
      </c>
      <c r="B19718">
        <v>39</v>
      </c>
      <c r="C19718">
        <v>55552</v>
      </c>
      <c r="D19718" s="1" t="s">
        <v>59130</v>
      </c>
      <c r="E19718">
        <v>3955552</v>
      </c>
      <c r="F19718">
        <v>722</v>
      </c>
      <c r="G19718">
        <v>363</v>
      </c>
      <c r="H19718">
        <v>3368703</v>
      </c>
      <c r="I19718">
        <v>3365823</v>
      </c>
      <c r="J19718">
        <v>1648</v>
      </c>
      <c r="K19718">
        <v>772</v>
      </c>
      <c r="L19718">
        <v>97254569</v>
      </c>
      <c r="M19718">
        <v>96525521</v>
      </c>
      <c r="N19718">
        <v>722</v>
      </c>
      <c r="O19718">
        <v>363</v>
      </c>
      <c r="P19718">
        <v>3368703</v>
      </c>
      <c r="Q19718">
        <v>3365823</v>
      </c>
      <c r="R19718">
        <v>43.81</v>
      </c>
      <c r="S19718">
        <v>47.02</v>
      </c>
      <c r="T19718">
        <v>3.46</v>
      </c>
      <c r="U19718">
        <v>3.49</v>
      </c>
      <c r="V19718">
        <v>100</v>
      </c>
      <c r="W19718">
        <v>100</v>
      </c>
      <c r="X19718">
        <v>100</v>
      </c>
      <c r="Y19718">
        <v>100</v>
      </c>
    </row>
    <row r="19719" spans="1:25" x14ac:dyDescent="0.25">
      <c r="A19719" s="1" t="s">
        <v>84701</v>
      </c>
      <c r="B19719">
        <v>39</v>
      </c>
      <c r="C19719">
        <v>57372</v>
      </c>
      <c r="D19719" s="1" t="s">
        <v>59130</v>
      </c>
      <c r="E19719">
        <v>3957372</v>
      </c>
      <c r="F19719">
        <v>102</v>
      </c>
      <c r="G19719">
        <v>56</v>
      </c>
      <c r="H19719">
        <v>258746</v>
      </c>
      <c r="I19719">
        <v>258746</v>
      </c>
      <c r="J19719">
        <v>1443</v>
      </c>
      <c r="K19719">
        <v>602</v>
      </c>
      <c r="L19719">
        <v>82791678</v>
      </c>
      <c r="M19719">
        <v>82751678</v>
      </c>
      <c r="N19719">
        <v>102</v>
      </c>
      <c r="O19719">
        <v>56</v>
      </c>
      <c r="P19719">
        <v>258746</v>
      </c>
      <c r="Q19719">
        <v>258746</v>
      </c>
      <c r="R19719">
        <v>7.07</v>
      </c>
      <c r="S19719">
        <v>9.3000000000000007</v>
      </c>
      <c r="T19719">
        <v>0.31</v>
      </c>
      <c r="U19719">
        <v>0.31</v>
      </c>
      <c r="V19719">
        <v>100</v>
      </c>
      <c r="W19719">
        <v>100</v>
      </c>
      <c r="X19719">
        <v>100</v>
      </c>
      <c r="Y19719">
        <v>100</v>
      </c>
    </row>
    <row r="19720" spans="1:25" x14ac:dyDescent="0.25">
      <c r="A19720" s="1" t="s">
        <v>84702</v>
      </c>
      <c r="B19720">
        <v>39</v>
      </c>
      <c r="C19720">
        <v>58226</v>
      </c>
      <c r="D19720" s="1" t="s">
        <v>59130</v>
      </c>
      <c r="E19720">
        <v>3958226</v>
      </c>
      <c r="F19720">
        <v>275</v>
      </c>
      <c r="G19720">
        <v>117</v>
      </c>
      <c r="H19720">
        <v>1626665</v>
      </c>
      <c r="I19720">
        <v>1626665</v>
      </c>
      <c r="J19720">
        <v>275</v>
      </c>
      <c r="K19720">
        <v>117</v>
      </c>
      <c r="L19720">
        <v>1645743</v>
      </c>
      <c r="M19720">
        <v>1645743</v>
      </c>
      <c r="N19720">
        <v>279</v>
      </c>
      <c r="O19720">
        <v>119</v>
      </c>
      <c r="P19720">
        <v>1739889</v>
      </c>
      <c r="Q19720">
        <v>1739889</v>
      </c>
      <c r="R19720">
        <v>100</v>
      </c>
      <c r="S19720">
        <v>100</v>
      </c>
      <c r="T19720">
        <v>98.84</v>
      </c>
      <c r="U19720">
        <v>98.84</v>
      </c>
      <c r="V19720">
        <v>98.57</v>
      </c>
      <c r="W19720">
        <v>98.32</v>
      </c>
      <c r="X19720">
        <v>93.49</v>
      </c>
      <c r="Y19720">
        <v>93.49</v>
      </c>
    </row>
    <row r="19721" spans="1:25" x14ac:dyDescent="0.25">
      <c r="A19721" s="1" t="s">
        <v>84705</v>
      </c>
      <c r="B19721">
        <v>39</v>
      </c>
      <c r="C19721">
        <v>62442</v>
      </c>
      <c r="D19721" s="1" t="s">
        <v>59130</v>
      </c>
      <c r="E19721">
        <v>3962442</v>
      </c>
      <c r="F19721">
        <v>733</v>
      </c>
      <c r="G19721">
        <v>320</v>
      </c>
      <c r="H19721">
        <v>1091839</v>
      </c>
      <c r="I19721">
        <v>1091839</v>
      </c>
      <c r="J19721">
        <v>2007</v>
      </c>
      <c r="K19721">
        <v>902</v>
      </c>
      <c r="L19721">
        <v>65884506</v>
      </c>
      <c r="M19721">
        <v>64583648</v>
      </c>
      <c r="N19721">
        <v>733</v>
      </c>
      <c r="O19721">
        <v>320</v>
      </c>
      <c r="P19721">
        <v>1091839</v>
      </c>
      <c r="Q19721">
        <v>1091839</v>
      </c>
      <c r="R19721">
        <v>36.520000000000003</v>
      </c>
      <c r="S19721">
        <v>35.479999999999997</v>
      </c>
      <c r="T19721">
        <v>1.66</v>
      </c>
      <c r="U19721">
        <v>1.69</v>
      </c>
      <c r="V19721">
        <v>100</v>
      </c>
      <c r="W19721">
        <v>100</v>
      </c>
      <c r="X19721">
        <v>100</v>
      </c>
      <c r="Y19721">
        <v>100</v>
      </c>
    </row>
    <row r="19722" spans="1:25" x14ac:dyDescent="0.25">
      <c r="A19722" s="1" t="s">
        <v>84706</v>
      </c>
      <c r="B19722">
        <v>39</v>
      </c>
      <c r="C19722">
        <v>63436</v>
      </c>
      <c r="D19722" s="1" t="s">
        <v>59130</v>
      </c>
      <c r="E19722">
        <v>3963436</v>
      </c>
      <c r="F19722">
        <v>447</v>
      </c>
      <c r="G19722">
        <v>187</v>
      </c>
      <c r="H19722">
        <v>456867</v>
      </c>
      <c r="I19722">
        <v>456867</v>
      </c>
      <c r="J19722">
        <v>1879</v>
      </c>
      <c r="K19722">
        <v>839</v>
      </c>
      <c r="L19722">
        <v>88625556</v>
      </c>
      <c r="M19722">
        <v>88411395</v>
      </c>
      <c r="N19722">
        <v>447</v>
      </c>
      <c r="O19722">
        <v>187</v>
      </c>
      <c r="P19722">
        <v>456867</v>
      </c>
      <c r="Q19722">
        <v>456867</v>
      </c>
      <c r="R19722">
        <v>23.79</v>
      </c>
      <c r="S19722">
        <v>22.29</v>
      </c>
      <c r="T19722">
        <v>0.52</v>
      </c>
      <c r="U19722">
        <v>0.52</v>
      </c>
      <c r="V19722">
        <v>100</v>
      </c>
      <c r="W19722">
        <v>100</v>
      </c>
      <c r="X19722">
        <v>100</v>
      </c>
      <c r="Y19722">
        <v>100</v>
      </c>
    </row>
    <row r="19723" spans="1:25" x14ac:dyDescent="0.25">
      <c r="A19723" s="1" t="s">
        <v>84707</v>
      </c>
      <c r="B19723">
        <v>39</v>
      </c>
      <c r="C19723">
        <v>4192</v>
      </c>
      <c r="D19723" s="1" t="s">
        <v>59130</v>
      </c>
      <c r="E19723">
        <v>3904192</v>
      </c>
      <c r="F19723">
        <v>71</v>
      </c>
      <c r="G19723">
        <v>35</v>
      </c>
      <c r="H19723">
        <v>353099</v>
      </c>
      <c r="I19723">
        <v>353099</v>
      </c>
      <c r="J19723">
        <v>3248</v>
      </c>
      <c r="K19723">
        <v>1521</v>
      </c>
      <c r="L19723">
        <v>279664770</v>
      </c>
      <c r="M19723">
        <v>273821465</v>
      </c>
      <c r="N19723">
        <v>71</v>
      </c>
      <c r="O19723">
        <v>35</v>
      </c>
      <c r="P19723">
        <v>353099</v>
      </c>
      <c r="Q19723">
        <v>353099</v>
      </c>
      <c r="R19723">
        <v>2.19</v>
      </c>
      <c r="S19723">
        <v>2.2999999999999998</v>
      </c>
      <c r="T19723">
        <v>0.13</v>
      </c>
      <c r="U19723">
        <v>0.13</v>
      </c>
      <c r="V19723">
        <v>100</v>
      </c>
      <c r="W19723">
        <v>100</v>
      </c>
      <c r="X19723">
        <v>100</v>
      </c>
      <c r="Y19723">
        <v>100</v>
      </c>
    </row>
    <row r="19724" spans="1:25" x14ac:dyDescent="0.25">
      <c r="A19724" s="1" t="s">
        <v>84707</v>
      </c>
      <c r="B19724">
        <v>39</v>
      </c>
      <c r="C19724">
        <v>26348</v>
      </c>
      <c r="D19724" s="1" t="s">
        <v>59130</v>
      </c>
      <c r="E19724">
        <v>3926348</v>
      </c>
      <c r="F19724">
        <v>28</v>
      </c>
      <c r="G19724">
        <v>13</v>
      </c>
      <c r="H19724">
        <v>752673</v>
      </c>
      <c r="I19724">
        <v>752673</v>
      </c>
      <c r="J19724">
        <v>3248</v>
      </c>
      <c r="K19724">
        <v>1521</v>
      </c>
      <c r="L19724">
        <v>279664770</v>
      </c>
      <c r="M19724">
        <v>273821465</v>
      </c>
      <c r="N19724">
        <v>83</v>
      </c>
      <c r="O19724">
        <v>50</v>
      </c>
      <c r="P19724">
        <v>1039538</v>
      </c>
      <c r="Q19724">
        <v>1039538</v>
      </c>
      <c r="R19724">
        <v>0.86</v>
      </c>
      <c r="S19724">
        <v>0.85</v>
      </c>
      <c r="T19724">
        <v>0.27</v>
      </c>
      <c r="U19724">
        <v>0.27</v>
      </c>
      <c r="V19724">
        <v>33.729999999999997</v>
      </c>
      <c r="W19724">
        <v>26</v>
      </c>
      <c r="X19724">
        <v>72.400000000000006</v>
      </c>
      <c r="Y19724">
        <v>72.400000000000006</v>
      </c>
    </row>
    <row r="19725" spans="1:25" x14ac:dyDescent="0.25">
      <c r="A19725" s="1" t="s">
        <v>84707</v>
      </c>
      <c r="B19725">
        <v>39</v>
      </c>
      <c r="C19725">
        <v>65116</v>
      </c>
      <c r="D19725" s="1" t="s">
        <v>59130</v>
      </c>
      <c r="E19725">
        <v>3965116</v>
      </c>
      <c r="F19725">
        <v>502</v>
      </c>
      <c r="G19725">
        <v>233</v>
      </c>
      <c r="H19725">
        <v>1361039</v>
      </c>
      <c r="I19725">
        <v>1361039</v>
      </c>
      <c r="J19725">
        <v>3248</v>
      </c>
      <c r="K19725">
        <v>1521</v>
      </c>
      <c r="L19725">
        <v>279664770</v>
      </c>
      <c r="M19725">
        <v>273821465</v>
      </c>
      <c r="N19725">
        <v>502</v>
      </c>
      <c r="O19725">
        <v>233</v>
      </c>
      <c r="P19725">
        <v>1361039</v>
      </c>
      <c r="Q19725">
        <v>1361039</v>
      </c>
      <c r="R19725">
        <v>15.46</v>
      </c>
      <c r="S19725">
        <v>15.32</v>
      </c>
      <c r="T19725">
        <v>0.49</v>
      </c>
      <c r="U19725">
        <v>0.5</v>
      </c>
      <c r="V19725">
        <v>100</v>
      </c>
      <c r="W19725">
        <v>100</v>
      </c>
      <c r="X19725">
        <v>100</v>
      </c>
      <c r="Y19725">
        <v>100</v>
      </c>
    </row>
    <row r="19726" spans="1:25" x14ac:dyDescent="0.25">
      <c r="A19726" s="1" t="s">
        <v>84711</v>
      </c>
      <c r="B19726">
        <v>39</v>
      </c>
      <c r="C19726">
        <v>19456</v>
      </c>
      <c r="D19726" s="1" t="s">
        <v>59130</v>
      </c>
      <c r="E19726">
        <v>3919456</v>
      </c>
      <c r="F19726">
        <v>3</v>
      </c>
      <c r="G19726">
        <v>2</v>
      </c>
      <c r="H19726">
        <v>11596</v>
      </c>
      <c r="I19726">
        <v>11596</v>
      </c>
      <c r="J19726">
        <v>4714</v>
      </c>
      <c r="K19726">
        <v>2030</v>
      </c>
      <c r="L19726">
        <v>138109917</v>
      </c>
      <c r="M19726">
        <v>137264986</v>
      </c>
      <c r="N19726">
        <v>2534</v>
      </c>
      <c r="O19726">
        <v>1094</v>
      </c>
      <c r="P19726">
        <v>4261256</v>
      </c>
      <c r="Q19726">
        <v>4206042</v>
      </c>
      <c r="R19726">
        <v>0.06</v>
      </c>
      <c r="S19726">
        <v>0.1</v>
      </c>
      <c r="T19726">
        <v>0.01</v>
      </c>
      <c r="U19726">
        <v>0.01</v>
      </c>
      <c r="V19726">
        <v>0.12</v>
      </c>
      <c r="W19726">
        <v>0.18</v>
      </c>
      <c r="X19726">
        <v>0.27</v>
      </c>
      <c r="Y19726">
        <v>0.28000000000000003</v>
      </c>
    </row>
    <row r="19727" spans="1:25" x14ac:dyDescent="0.25">
      <c r="A19727" s="1" t="s">
        <v>84711</v>
      </c>
      <c r="B19727">
        <v>39</v>
      </c>
      <c r="C19727">
        <v>23534</v>
      </c>
      <c r="D19727" s="1" t="s">
        <v>140568</v>
      </c>
      <c r="E19727">
        <v>3923534</v>
      </c>
      <c r="F19727">
        <v>71</v>
      </c>
      <c r="G19727">
        <v>31</v>
      </c>
      <c r="H19727">
        <v>757398</v>
      </c>
      <c r="I19727">
        <v>578783</v>
      </c>
      <c r="J19727">
        <v>4714</v>
      </c>
      <c r="K19727">
        <v>2030</v>
      </c>
      <c r="L19727">
        <v>138109917</v>
      </c>
      <c r="M19727">
        <v>137264986</v>
      </c>
      <c r="N19727">
        <v>335</v>
      </c>
      <c r="O19727">
        <v>144</v>
      </c>
      <c r="P19727">
        <v>1528343</v>
      </c>
      <c r="Q19727">
        <v>1206346</v>
      </c>
      <c r="R19727">
        <v>1.51</v>
      </c>
      <c r="S19727">
        <v>1.53</v>
      </c>
      <c r="T19727">
        <v>0.55000000000000004</v>
      </c>
      <c r="U19727">
        <v>0.42</v>
      </c>
      <c r="V19727">
        <v>21.19</v>
      </c>
      <c r="W19727">
        <v>21.53</v>
      </c>
      <c r="X19727">
        <v>49.56</v>
      </c>
      <c r="Y19727">
        <v>47.98</v>
      </c>
    </row>
    <row r="19728" spans="1:25" x14ac:dyDescent="0.25">
      <c r="A19728" s="1" t="s">
        <v>84711</v>
      </c>
      <c r="B19728">
        <v>39</v>
      </c>
      <c r="C19728">
        <v>29064</v>
      </c>
      <c r="D19728" s="1" t="s">
        <v>59130</v>
      </c>
      <c r="E19728">
        <v>3929064</v>
      </c>
      <c r="F19728">
        <v>12</v>
      </c>
      <c r="G19728">
        <v>6</v>
      </c>
      <c r="H19728">
        <v>64601</v>
      </c>
      <c r="I19728">
        <v>64601</v>
      </c>
      <c r="J19728">
        <v>4714</v>
      </c>
      <c r="K19728">
        <v>2030</v>
      </c>
      <c r="L19728">
        <v>138109917</v>
      </c>
      <c r="M19728">
        <v>137264986</v>
      </c>
      <c r="N19728">
        <v>176</v>
      </c>
      <c r="O19728">
        <v>69</v>
      </c>
      <c r="P19728">
        <v>404225</v>
      </c>
      <c r="Q19728">
        <v>404225</v>
      </c>
      <c r="R19728">
        <v>0.25</v>
      </c>
      <c r="S19728">
        <v>0.3</v>
      </c>
      <c r="T19728">
        <v>0.05</v>
      </c>
      <c r="U19728">
        <v>0.05</v>
      </c>
      <c r="V19728">
        <v>6.82</v>
      </c>
      <c r="W19728">
        <v>8.6999999999999993</v>
      </c>
      <c r="X19728">
        <v>15.98</v>
      </c>
      <c r="Y19728">
        <v>15.98</v>
      </c>
    </row>
    <row r="19729" spans="1:25" x14ac:dyDescent="0.25">
      <c r="A19729" s="1" t="s">
        <v>84711</v>
      </c>
      <c r="B19729">
        <v>39</v>
      </c>
      <c r="C19729">
        <v>68560</v>
      </c>
      <c r="D19729" s="1" t="s">
        <v>59130</v>
      </c>
      <c r="E19729">
        <v>3968560</v>
      </c>
      <c r="F19729">
        <v>1852</v>
      </c>
      <c r="G19729">
        <v>798</v>
      </c>
      <c r="H19729">
        <v>1825927</v>
      </c>
      <c r="I19729">
        <v>1813533</v>
      </c>
      <c r="J19729">
        <v>4714</v>
      </c>
      <c r="K19729">
        <v>2030</v>
      </c>
      <c r="L19729">
        <v>138109917</v>
      </c>
      <c r="M19729">
        <v>137264986</v>
      </c>
      <c r="N19729">
        <v>1852</v>
      </c>
      <c r="O19729">
        <v>798</v>
      </c>
      <c r="P19729">
        <v>1825927</v>
      </c>
      <c r="Q19729">
        <v>1813533</v>
      </c>
      <c r="R19729">
        <v>39.29</v>
      </c>
      <c r="S19729">
        <v>39.31</v>
      </c>
      <c r="T19729">
        <v>1.32</v>
      </c>
      <c r="U19729">
        <v>1.32</v>
      </c>
      <c r="V19729">
        <v>100</v>
      </c>
      <c r="W19729">
        <v>100</v>
      </c>
      <c r="X19729">
        <v>100</v>
      </c>
      <c r="Y19729">
        <v>100</v>
      </c>
    </row>
    <row r="19730" spans="1:25" x14ac:dyDescent="0.25">
      <c r="A19730" s="1" t="s">
        <v>84712</v>
      </c>
      <c r="B19730">
        <v>39</v>
      </c>
      <c r="C19730">
        <v>70072</v>
      </c>
      <c r="D19730" s="1" t="s">
        <v>59130</v>
      </c>
      <c r="E19730">
        <v>3970072</v>
      </c>
      <c r="F19730">
        <v>129</v>
      </c>
      <c r="G19730">
        <v>58</v>
      </c>
      <c r="H19730">
        <v>247759</v>
      </c>
      <c r="I19730">
        <v>247759</v>
      </c>
      <c r="J19730">
        <v>1526</v>
      </c>
      <c r="K19730">
        <v>677</v>
      </c>
      <c r="L19730">
        <v>117095978</v>
      </c>
      <c r="M19730">
        <v>117055786</v>
      </c>
      <c r="N19730">
        <v>129</v>
      </c>
      <c r="O19730">
        <v>58</v>
      </c>
      <c r="P19730">
        <v>247759</v>
      </c>
      <c r="Q19730">
        <v>247759</v>
      </c>
      <c r="R19730">
        <v>8.4499999999999993</v>
      </c>
      <c r="S19730">
        <v>8.57</v>
      </c>
      <c r="T19730">
        <v>0.21</v>
      </c>
      <c r="U19730">
        <v>0.21</v>
      </c>
      <c r="V19730">
        <v>100</v>
      </c>
      <c r="W19730">
        <v>100</v>
      </c>
      <c r="X19730">
        <v>100</v>
      </c>
      <c r="Y19730">
        <v>100</v>
      </c>
    </row>
    <row r="19731" spans="1:25" x14ac:dyDescent="0.25">
      <c r="A19731" s="1" t="s">
        <v>84713</v>
      </c>
      <c r="B19731">
        <v>39</v>
      </c>
      <c r="C19731">
        <v>70520</v>
      </c>
      <c r="D19731" s="1" t="s">
        <v>59130</v>
      </c>
      <c r="E19731">
        <v>3970520</v>
      </c>
      <c r="F19731">
        <v>163</v>
      </c>
      <c r="G19731">
        <v>62</v>
      </c>
      <c r="H19731">
        <v>392222</v>
      </c>
      <c r="I19731">
        <v>390671</v>
      </c>
      <c r="J19731">
        <v>971</v>
      </c>
      <c r="K19731">
        <v>431</v>
      </c>
      <c r="L19731">
        <v>91484399</v>
      </c>
      <c r="M19731">
        <v>91419334</v>
      </c>
      <c r="N19731">
        <v>166</v>
      </c>
      <c r="O19731">
        <v>63</v>
      </c>
      <c r="P19731">
        <v>401587</v>
      </c>
      <c r="Q19731">
        <v>400036</v>
      </c>
      <c r="R19731">
        <v>16.79</v>
      </c>
      <c r="S19731">
        <v>14.39</v>
      </c>
      <c r="T19731">
        <v>0.43</v>
      </c>
      <c r="U19731">
        <v>0.43</v>
      </c>
      <c r="V19731">
        <v>98.19</v>
      </c>
      <c r="W19731">
        <v>98.41</v>
      </c>
      <c r="X19731">
        <v>97.67</v>
      </c>
      <c r="Y19731">
        <v>97.66</v>
      </c>
    </row>
    <row r="19732" spans="1:25" x14ac:dyDescent="0.25">
      <c r="A19732" s="1" t="s">
        <v>84714</v>
      </c>
      <c r="B19732">
        <v>39</v>
      </c>
      <c r="C19732">
        <v>10128</v>
      </c>
      <c r="D19732" s="1" t="s">
        <v>140568</v>
      </c>
      <c r="E19732">
        <v>3910128</v>
      </c>
      <c r="F19732">
        <v>0</v>
      </c>
      <c r="G19732">
        <v>0</v>
      </c>
      <c r="H19732">
        <v>201435</v>
      </c>
      <c r="I19732">
        <v>201435</v>
      </c>
      <c r="J19732">
        <v>2106</v>
      </c>
      <c r="K19732">
        <v>1534</v>
      </c>
      <c r="L19732">
        <v>100846057</v>
      </c>
      <c r="M19732">
        <v>92146426</v>
      </c>
      <c r="N19732">
        <v>401</v>
      </c>
      <c r="O19732">
        <v>218</v>
      </c>
      <c r="P19732">
        <v>1269382</v>
      </c>
      <c r="Q19732">
        <v>1269382</v>
      </c>
      <c r="R19732">
        <v>0</v>
      </c>
      <c r="S19732">
        <v>0</v>
      </c>
      <c r="T19732">
        <v>0.2</v>
      </c>
      <c r="U19732">
        <v>0.22</v>
      </c>
      <c r="V19732">
        <v>0</v>
      </c>
      <c r="W19732">
        <v>0</v>
      </c>
      <c r="X19732">
        <v>15.87</v>
      </c>
      <c r="Y19732">
        <v>15.87</v>
      </c>
    </row>
    <row r="19733" spans="1:25" x14ac:dyDescent="0.25">
      <c r="A19733" s="1" t="s">
        <v>84714</v>
      </c>
      <c r="B19733">
        <v>39</v>
      </c>
      <c r="C19733">
        <v>44954</v>
      </c>
      <c r="D19733" s="1" t="s">
        <v>59130</v>
      </c>
      <c r="E19733">
        <v>3944954</v>
      </c>
      <c r="F19733">
        <v>6</v>
      </c>
      <c r="G19733">
        <v>5</v>
      </c>
      <c r="H19733">
        <v>14261</v>
      </c>
      <c r="I19733">
        <v>14261</v>
      </c>
      <c r="J19733">
        <v>2106</v>
      </c>
      <c r="K19733">
        <v>1534</v>
      </c>
      <c r="L19733">
        <v>100846057</v>
      </c>
      <c r="M19733">
        <v>92146426</v>
      </c>
      <c r="N19733">
        <v>325</v>
      </c>
      <c r="O19733">
        <v>139</v>
      </c>
      <c r="P19733">
        <v>849272</v>
      </c>
      <c r="Q19733">
        <v>849272</v>
      </c>
      <c r="R19733">
        <v>0.28000000000000003</v>
      </c>
      <c r="S19733">
        <v>0.33</v>
      </c>
      <c r="T19733">
        <v>0.01</v>
      </c>
      <c r="U19733">
        <v>0.02</v>
      </c>
      <c r="V19733">
        <v>1.85</v>
      </c>
      <c r="W19733">
        <v>3.6</v>
      </c>
      <c r="X19733">
        <v>1.68</v>
      </c>
      <c r="Y19733">
        <v>1.68</v>
      </c>
    </row>
    <row r="19734" spans="1:25" x14ac:dyDescent="0.25">
      <c r="A19734" s="1" t="s">
        <v>84714</v>
      </c>
      <c r="B19734">
        <v>39</v>
      </c>
      <c r="C19734">
        <v>71360</v>
      </c>
      <c r="D19734" s="1" t="s">
        <v>59130</v>
      </c>
      <c r="E19734">
        <v>3971360</v>
      </c>
      <c r="F19734">
        <v>457</v>
      </c>
      <c r="G19734">
        <v>213</v>
      </c>
      <c r="H19734">
        <v>1230210</v>
      </c>
      <c r="I19734">
        <v>1230210</v>
      </c>
      <c r="J19734">
        <v>2106</v>
      </c>
      <c r="K19734">
        <v>1534</v>
      </c>
      <c r="L19734">
        <v>100846057</v>
      </c>
      <c r="M19734">
        <v>92146426</v>
      </c>
      <c r="N19734">
        <v>457</v>
      </c>
      <c r="O19734">
        <v>213</v>
      </c>
      <c r="P19734">
        <v>1230210</v>
      </c>
      <c r="Q19734">
        <v>1230210</v>
      </c>
      <c r="R19734">
        <v>21.7</v>
      </c>
      <c r="S19734">
        <v>13.89</v>
      </c>
      <c r="T19734">
        <v>1.22</v>
      </c>
      <c r="U19734">
        <v>1.34</v>
      </c>
      <c r="V19734">
        <v>100</v>
      </c>
      <c r="W19734">
        <v>100</v>
      </c>
      <c r="X19734">
        <v>100</v>
      </c>
      <c r="Y19734">
        <v>100</v>
      </c>
    </row>
    <row r="19735" spans="1:25" x14ac:dyDescent="0.25">
      <c r="A19735" s="1" t="s">
        <v>84716</v>
      </c>
      <c r="B19735">
        <v>39</v>
      </c>
      <c r="C19735">
        <v>71962</v>
      </c>
      <c r="D19735" s="1" t="s">
        <v>59130</v>
      </c>
      <c r="E19735">
        <v>3971962</v>
      </c>
      <c r="F19735">
        <v>655</v>
      </c>
      <c r="G19735">
        <v>275</v>
      </c>
      <c r="H19735">
        <v>5855921</v>
      </c>
      <c r="I19735">
        <v>5820406</v>
      </c>
      <c r="J19735">
        <v>849</v>
      </c>
      <c r="K19735">
        <v>367</v>
      </c>
      <c r="L19735">
        <v>32207365</v>
      </c>
      <c r="M19735">
        <v>31958382</v>
      </c>
      <c r="N19735">
        <v>655</v>
      </c>
      <c r="O19735">
        <v>275</v>
      </c>
      <c r="P19735">
        <v>5855921</v>
      </c>
      <c r="Q19735">
        <v>5820406</v>
      </c>
      <c r="R19735">
        <v>77.150000000000006</v>
      </c>
      <c r="S19735">
        <v>74.930000000000007</v>
      </c>
      <c r="T19735">
        <v>18.18</v>
      </c>
      <c r="U19735">
        <v>18.21</v>
      </c>
      <c r="V19735">
        <v>100</v>
      </c>
      <c r="W19735">
        <v>100</v>
      </c>
      <c r="X19735">
        <v>100</v>
      </c>
      <c r="Y19735">
        <v>100</v>
      </c>
    </row>
    <row r="19736" spans="1:25" x14ac:dyDescent="0.25">
      <c r="A19736" s="1" t="s">
        <v>84717</v>
      </c>
      <c r="B19736">
        <v>39</v>
      </c>
      <c r="C19736">
        <v>72977</v>
      </c>
      <c r="D19736" s="1" t="s">
        <v>59130</v>
      </c>
      <c r="E19736">
        <v>3972977</v>
      </c>
      <c r="F19736">
        <v>1481</v>
      </c>
      <c r="G19736">
        <v>673</v>
      </c>
      <c r="H19736">
        <v>3019717</v>
      </c>
      <c r="I19736">
        <v>3012659</v>
      </c>
      <c r="J19736">
        <v>4704</v>
      </c>
      <c r="K19736">
        <v>1924</v>
      </c>
      <c r="L19736">
        <v>157151056</v>
      </c>
      <c r="M19736">
        <v>156003713</v>
      </c>
      <c r="N19736">
        <v>1481</v>
      </c>
      <c r="O19736">
        <v>673</v>
      </c>
      <c r="P19736">
        <v>3019717</v>
      </c>
      <c r="Q19736">
        <v>3012659</v>
      </c>
      <c r="R19736">
        <v>31.48</v>
      </c>
      <c r="S19736">
        <v>34.979999999999997</v>
      </c>
      <c r="T19736">
        <v>1.92</v>
      </c>
      <c r="U19736">
        <v>1.93</v>
      </c>
      <c r="V19736">
        <v>100</v>
      </c>
      <c r="W19736">
        <v>100</v>
      </c>
      <c r="X19736">
        <v>100</v>
      </c>
      <c r="Y19736">
        <v>100</v>
      </c>
    </row>
    <row r="19737" spans="1:25" x14ac:dyDescent="0.25">
      <c r="A19737" s="1" t="s">
        <v>84720</v>
      </c>
      <c r="B19737">
        <v>39</v>
      </c>
      <c r="C19737">
        <v>74300</v>
      </c>
      <c r="D19737" s="1" t="s">
        <v>59130</v>
      </c>
      <c r="E19737">
        <v>3974300</v>
      </c>
      <c r="F19737">
        <v>32</v>
      </c>
      <c r="G19737">
        <v>19</v>
      </c>
      <c r="H19737">
        <v>546160</v>
      </c>
      <c r="I19737">
        <v>546160</v>
      </c>
      <c r="J19737">
        <v>32</v>
      </c>
      <c r="K19737">
        <v>19</v>
      </c>
      <c r="L19737">
        <v>551796</v>
      </c>
      <c r="M19737">
        <v>551796</v>
      </c>
      <c r="N19737">
        <v>81</v>
      </c>
      <c r="O19737">
        <v>41</v>
      </c>
      <c r="P19737">
        <v>879712</v>
      </c>
      <c r="Q19737">
        <v>879712</v>
      </c>
      <c r="R19737">
        <v>100</v>
      </c>
      <c r="S19737">
        <v>100</v>
      </c>
      <c r="T19737">
        <v>98.98</v>
      </c>
      <c r="U19737">
        <v>98.98</v>
      </c>
      <c r="V19737">
        <v>39.51</v>
      </c>
      <c r="W19737">
        <v>46.34</v>
      </c>
      <c r="X19737">
        <v>62.08</v>
      </c>
      <c r="Y19737">
        <v>62.08</v>
      </c>
    </row>
    <row r="19738" spans="1:25" x14ac:dyDescent="0.25">
      <c r="A19738" s="1" t="s">
        <v>84721</v>
      </c>
      <c r="B19738">
        <v>39</v>
      </c>
      <c r="C19738">
        <v>74748</v>
      </c>
      <c r="D19738" s="1" t="s">
        <v>59130</v>
      </c>
      <c r="E19738">
        <v>3974748</v>
      </c>
      <c r="F19738">
        <v>503</v>
      </c>
      <c r="G19738">
        <v>234</v>
      </c>
      <c r="H19738">
        <v>851051</v>
      </c>
      <c r="I19738">
        <v>851051</v>
      </c>
      <c r="J19738">
        <v>2997</v>
      </c>
      <c r="K19738">
        <v>1608</v>
      </c>
      <c r="L19738">
        <v>197956113</v>
      </c>
      <c r="M19738">
        <v>194826992</v>
      </c>
      <c r="N19738">
        <v>503</v>
      </c>
      <c r="O19738">
        <v>234</v>
      </c>
      <c r="P19738">
        <v>851051</v>
      </c>
      <c r="Q19738">
        <v>851051</v>
      </c>
      <c r="R19738">
        <v>16.78</v>
      </c>
      <c r="S19738">
        <v>14.55</v>
      </c>
      <c r="T19738">
        <v>0.43</v>
      </c>
      <c r="U19738">
        <v>0.44</v>
      </c>
      <c r="V19738">
        <v>100</v>
      </c>
      <c r="W19738">
        <v>100</v>
      </c>
      <c r="X19738">
        <v>100</v>
      </c>
      <c r="Y19738">
        <v>100</v>
      </c>
    </row>
    <row r="19739" spans="1:25" x14ac:dyDescent="0.25">
      <c r="A19739" s="1" t="s">
        <v>84722</v>
      </c>
      <c r="B19739">
        <v>39</v>
      </c>
      <c r="C19739">
        <v>75406</v>
      </c>
      <c r="D19739" s="1" t="s">
        <v>59130</v>
      </c>
      <c r="E19739">
        <v>3975406</v>
      </c>
      <c r="F19739">
        <v>254</v>
      </c>
      <c r="G19739">
        <v>126</v>
      </c>
      <c r="H19739">
        <v>964395</v>
      </c>
      <c r="I19739">
        <v>962140</v>
      </c>
      <c r="J19739">
        <v>865</v>
      </c>
      <c r="K19739">
        <v>424</v>
      </c>
      <c r="L19739">
        <v>100090503</v>
      </c>
      <c r="M19739">
        <v>99827218</v>
      </c>
      <c r="N19739">
        <v>254</v>
      </c>
      <c r="O19739">
        <v>126</v>
      </c>
      <c r="P19739">
        <v>964395</v>
      </c>
      <c r="Q19739">
        <v>962140</v>
      </c>
      <c r="R19739">
        <v>29.36</v>
      </c>
      <c r="S19739">
        <v>29.72</v>
      </c>
      <c r="T19739">
        <v>0.96</v>
      </c>
      <c r="U19739">
        <v>0.96</v>
      </c>
      <c r="V19739">
        <v>100</v>
      </c>
      <c r="W19739">
        <v>100</v>
      </c>
      <c r="X19739">
        <v>100</v>
      </c>
      <c r="Y19739">
        <v>100</v>
      </c>
    </row>
    <row r="19740" spans="1:25" x14ac:dyDescent="0.25">
      <c r="A19740" s="1" t="s">
        <v>84727</v>
      </c>
      <c r="B19740">
        <v>39</v>
      </c>
      <c r="C19740">
        <v>2148</v>
      </c>
      <c r="D19740" s="1" t="s">
        <v>59130</v>
      </c>
      <c r="E19740">
        <v>3902148</v>
      </c>
      <c r="F19740">
        <v>86</v>
      </c>
      <c r="G19740">
        <v>44</v>
      </c>
      <c r="H19740">
        <v>273711</v>
      </c>
      <c r="I19740">
        <v>273711</v>
      </c>
      <c r="J19740">
        <v>5110</v>
      </c>
      <c r="K19740">
        <v>2555</v>
      </c>
      <c r="L19740">
        <v>268392733</v>
      </c>
      <c r="M19740">
        <v>268126248</v>
      </c>
      <c r="N19740">
        <v>86</v>
      </c>
      <c r="O19740">
        <v>44</v>
      </c>
      <c r="P19740">
        <v>273711</v>
      </c>
      <c r="Q19740">
        <v>273711</v>
      </c>
      <c r="R19740">
        <v>1.68</v>
      </c>
      <c r="S19740">
        <v>1.72</v>
      </c>
      <c r="T19740">
        <v>0.1</v>
      </c>
      <c r="U19740">
        <v>0.1</v>
      </c>
      <c r="V19740">
        <v>100</v>
      </c>
      <c r="W19740">
        <v>100</v>
      </c>
      <c r="X19740">
        <v>100</v>
      </c>
      <c r="Y19740">
        <v>100</v>
      </c>
    </row>
    <row r="19741" spans="1:25" x14ac:dyDescent="0.25">
      <c r="A19741" s="1" t="s">
        <v>84727</v>
      </c>
      <c r="B19741">
        <v>39</v>
      </c>
      <c r="C19741">
        <v>50722</v>
      </c>
      <c r="D19741" s="1" t="s">
        <v>59130</v>
      </c>
      <c r="E19741">
        <v>3950722</v>
      </c>
      <c r="F19741">
        <v>43</v>
      </c>
      <c r="G19741">
        <v>25</v>
      </c>
      <c r="H19741">
        <v>188313</v>
      </c>
      <c r="I19741">
        <v>188313</v>
      </c>
      <c r="J19741">
        <v>5110</v>
      </c>
      <c r="K19741">
        <v>2555</v>
      </c>
      <c r="L19741">
        <v>268392733</v>
      </c>
      <c r="M19741">
        <v>268126248</v>
      </c>
      <c r="N19741">
        <v>43</v>
      </c>
      <c r="O19741">
        <v>25</v>
      </c>
      <c r="P19741">
        <v>188313</v>
      </c>
      <c r="Q19741">
        <v>188313</v>
      </c>
      <c r="R19741">
        <v>0.84</v>
      </c>
      <c r="S19741">
        <v>0.98</v>
      </c>
      <c r="T19741">
        <v>7.0000000000000007E-2</v>
      </c>
      <c r="U19741">
        <v>7.0000000000000007E-2</v>
      </c>
      <c r="V19741">
        <v>100</v>
      </c>
      <c r="W19741">
        <v>100</v>
      </c>
      <c r="X19741">
        <v>100</v>
      </c>
      <c r="Y19741">
        <v>100</v>
      </c>
    </row>
    <row r="19742" spans="1:25" x14ac:dyDescent="0.25">
      <c r="A19742" s="1" t="s">
        <v>84727</v>
      </c>
      <c r="B19742">
        <v>39</v>
      </c>
      <c r="C19742">
        <v>86436</v>
      </c>
      <c r="D19742" s="1" t="s">
        <v>59130</v>
      </c>
      <c r="E19742">
        <v>3986436</v>
      </c>
      <c r="F19742">
        <v>2384</v>
      </c>
      <c r="G19742">
        <v>1248</v>
      </c>
      <c r="H19742">
        <v>5219889</v>
      </c>
      <c r="I19742">
        <v>5219889</v>
      </c>
      <c r="J19742">
        <v>5110</v>
      </c>
      <c r="K19742">
        <v>2555</v>
      </c>
      <c r="L19742">
        <v>268392733</v>
      </c>
      <c r="M19742">
        <v>268126248</v>
      </c>
      <c r="N19742">
        <v>2384</v>
      </c>
      <c r="O19742">
        <v>1248</v>
      </c>
      <c r="P19742">
        <v>5219889</v>
      </c>
      <c r="Q19742">
        <v>5219889</v>
      </c>
      <c r="R19742">
        <v>46.65</v>
      </c>
      <c r="S19742">
        <v>48.85</v>
      </c>
      <c r="T19742">
        <v>1.94</v>
      </c>
      <c r="U19742">
        <v>1.95</v>
      </c>
      <c r="V19742">
        <v>100</v>
      </c>
      <c r="W19742">
        <v>100</v>
      </c>
      <c r="X19742">
        <v>100</v>
      </c>
      <c r="Y19742">
        <v>100</v>
      </c>
    </row>
    <row r="19743" spans="1:25" x14ac:dyDescent="0.25">
      <c r="A19743" s="1" t="s">
        <v>84736</v>
      </c>
      <c r="B19743">
        <v>39</v>
      </c>
      <c r="C19743">
        <v>380</v>
      </c>
      <c r="D19743" s="1" t="s">
        <v>59130</v>
      </c>
      <c r="E19743">
        <v>3900380</v>
      </c>
      <c r="F19743">
        <v>114</v>
      </c>
      <c r="G19743">
        <v>54</v>
      </c>
      <c r="H19743">
        <v>137689</v>
      </c>
      <c r="I19743">
        <v>137689</v>
      </c>
      <c r="J19743">
        <v>1075</v>
      </c>
      <c r="K19743">
        <v>421</v>
      </c>
      <c r="L19743">
        <v>98256768</v>
      </c>
      <c r="M19743">
        <v>97542691</v>
      </c>
      <c r="N19743">
        <v>114</v>
      </c>
      <c r="O19743">
        <v>54</v>
      </c>
      <c r="P19743">
        <v>137689</v>
      </c>
      <c r="Q19743">
        <v>137689</v>
      </c>
      <c r="R19743">
        <v>10.6</v>
      </c>
      <c r="S19743">
        <v>12.83</v>
      </c>
      <c r="T19743">
        <v>0.14000000000000001</v>
      </c>
      <c r="U19743">
        <v>0.14000000000000001</v>
      </c>
      <c r="V19743">
        <v>100</v>
      </c>
      <c r="W19743">
        <v>100</v>
      </c>
      <c r="X19743">
        <v>100</v>
      </c>
      <c r="Y19743">
        <v>100</v>
      </c>
    </row>
    <row r="19744" spans="1:25" x14ac:dyDescent="0.25">
      <c r="A19744" s="1" t="s">
        <v>84738</v>
      </c>
      <c r="B19744">
        <v>39</v>
      </c>
      <c r="C19744">
        <v>3744</v>
      </c>
      <c r="D19744" s="1" t="s">
        <v>59130</v>
      </c>
      <c r="E19744">
        <v>3903744</v>
      </c>
      <c r="F19744">
        <v>795</v>
      </c>
      <c r="G19744">
        <v>298</v>
      </c>
      <c r="H19744">
        <v>2079281</v>
      </c>
      <c r="I19744">
        <v>2079281</v>
      </c>
      <c r="J19744">
        <v>3851</v>
      </c>
      <c r="K19744">
        <v>1058</v>
      </c>
      <c r="L19744">
        <v>82453115</v>
      </c>
      <c r="M19744">
        <v>82364881</v>
      </c>
      <c r="N19744">
        <v>795</v>
      </c>
      <c r="O19744">
        <v>298</v>
      </c>
      <c r="P19744">
        <v>2079281</v>
      </c>
      <c r="Q19744">
        <v>2079281</v>
      </c>
      <c r="R19744">
        <v>20.64</v>
      </c>
      <c r="S19744">
        <v>28.17</v>
      </c>
      <c r="T19744">
        <v>2.52</v>
      </c>
      <c r="U19744">
        <v>2.52</v>
      </c>
      <c r="V19744">
        <v>100</v>
      </c>
      <c r="W19744">
        <v>100</v>
      </c>
      <c r="X19744">
        <v>100</v>
      </c>
      <c r="Y19744">
        <v>100</v>
      </c>
    </row>
    <row r="19745" spans="1:25" x14ac:dyDescent="0.25">
      <c r="A19745" s="1" t="s">
        <v>84745</v>
      </c>
      <c r="B19745">
        <v>39</v>
      </c>
      <c r="C19745">
        <v>18266</v>
      </c>
      <c r="D19745" s="1" t="s">
        <v>59130</v>
      </c>
      <c r="E19745">
        <v>3918266</v>
      </c>
      <c r="F19745">
        <v>347</v>
      </c>
      <c r="G19745">
        <v>146</v>
      </c>
      <c r="H19745">
        <v>414282</v>
      </c>
      <c r="I19745">
        <v>414282</v>
      </c>
      <c r="J19745">
        <v>829</v>
      </c>
      <c r="K19745">
        <v>368</v>
      </c>
      <c r="L19745">
        <v>49766770</v>
      </c>
      <c r="M19745">
        <v>48765820</v>
      </c>
      <c r="N19745">
        <v>347</v>
      </c>
      <c r="O19745">
        <v>146</v>
      </c>
      <c r="P19745">
        <v>414282</v>
      </c>
      <c r="Q19745">
        <v>414282</v>
      </c>
      <c r="R19745">
        <v>41.86</v>
      </c>
      <c r="S19745">
        <v>39.67</v>
      </c>
      <c r="T19745">
        <v>0.83</v>
      </c>
      <c r="U19745">
        <v>0.85</v>
      </c>
      <c r="V19745">
        <v>100</v>
      </c>
      <c r="W19745">
        <v>100</v>
      </c>
      <c r="X19745">
        <v>100</v>
      </c>
      <c r="Y19745">
        <v>100</v>
      </c>
    </row>
    <row r="19746" spans="1:25" x14ac:dyDescent="0.25">
      <c r="A19746" s="1" t="s">
        <v>84746</v>
      </c>
      <c r="B19746">
        <v>39</v>
      </c>
      <c r="C19746">
        <v>11318</v>
      </c>
      <c r="D19746" s="1" t="s">
        <v>140568</v>
      </c>
      <c r="E19746">
        <v>3911318</v>
      </c>
      <c r="F19746">
        <v>320</v>
      </c>
      <c r="G19746">
        <v>148</v>
      </c>
      <c r="H19746">
        <v>1082021</v>
      </c>
      <c r="I19746">
        <v>1082021</v>
      </c>
      <c r="J19746">
        <v>19061</v>
      </c>
      <c r="K19746">
        <v>8951</v>
      </c>
      <c r="L19746">
        <v>424204512</v>
      </c>
      <c r="M19746">
        <v>418327862</v>
      </c>
      <c r="N19746">
        <v>320</v>
      </c>
      <c r="O19746">
        <v>148</v>
      </c>
      <c r="P19746">
        <v>1082021</v>
      </c>
      <c r="Q19746">
        <v>1082021</v>
      </c>
      <c r="R19746">
        <v>1.68</v>
      </c>
      <c r="S19746">
        <v>1.65</v>
      </c>
      <c r="T19746">
        <v>0.26</v>
      </c>
      <c r="U19746">
        <v>0.26</v>
      </c>
      <c r="V19746">
        <v>100</v>
      </c>
      <c r="W19746">
        <v>100</v>
      </c>
      <c r="X19746">
        <v>100</v>
      </c>
      <c r="Y19746">
        <v>100</v>
      </c>
    </row>
    <row r="19747" spans="1:25" x14ac:dyDescent="0.25">
      <c r="A19747" s="1" t="s">
        <v>84746</v>
      </c>
      <c r="B19747">
        <v>39</v>
      </c>
      <c r="C19747">
        <v>18868</v>
      </c>
      <c r="D19747" s="1" t="s">
        <v>59133</v>
      </c>
      <c r="E19747">
        <v>3918868</v>
      </c>
      <c r="F19747">
        <v>11216</v>
      </c>
      <c r="G19747">
        <v>5458</v>
      </c>
      <c r="H19747">
        <v>21258286</v>
      </c>
      <c r="I19747">
        <v>20936394</v>
      </c>
      <c r="J19747">
        <v>19061</v>
      </c>
      <c r="K19747">
        <v>8951</v>
      </c>
      <c r="L19747">
        <v>424204512</v>
      </c>
      <c r="M19747">
        <v>418327862</v>
      </c>
      <c r="N19747">
        <v>11216</v>
      </c>
      <c r="O19747">
        <v>5458</v>
      </c>
      <c r="P19747">
        <v>21258286</v>
      </c>
      <c r="Q19747">
        <v>20936394</v>
      </c>
      <c r="R19747">
        <v>58.84</v>
      </c>
      <c r="S19747">
        <v>60.98</v>
      </c>
      <c r="T19747">
        <v>5.01</v>
      </c>
      <c r="U19747">
        <v>5</v>
      </c>
      <c r="V19747">
        <v>100</v>
      </c>
      <c r="W19747">
        <v>100</v>
      </c>
      <c r="X19747">
        <v>100</v>
      </c>
      <c r="Y19747">
        <v>100</v>
      </c>
    </row>
    <row r="19748" spans="1:25" x14ac:dyDescent="0.25">
      <c r="A19748" s="1" t="s">
        <v>84746</v>
      </c>
      <c r="B19748">
        <v>39</v>
      </c>
      <c r="C19748">
        <v>63044</v>
      </c>
      <c r="D19748" s="1" t="s">
        <v>59130</v>
      </c>
      <c r="E19748">
        <v>3963044</v>
      </c>
      <c r="F19748">
        <v>36</v>
      </c>
      <c r="G19748">
        <v>11</v>
      </c>
      <c r="H19748">
        <v>730489</v>
      </c>
      <c r="I19748">
        <v>730489</v>
      </c>
      <c r="J19748">
        <v>19061</v>
      </c>
      <c r="K19748">
        <v>8951</v>
      </c>
      <c r="L19748">
        <v>424204512</v>
      </c>
      <c r="M19748">
        <v>418327862</v>
      </c>
      <c r="N19748">
        <v>157</v>
      </c>
      <c r="O19748">
        <v>76</v>
      </c>
      <c r="P19748">
        <v>1061046</v>
      </c>
      <c r="Q19748">
        <v>1061046</v>
      </c>
      <c r="R19748">
        <v>0.19</v>
      </c>
      <c r="S19748">
        <v>0.12</v>
      </c>
      <c r="T19748">
        <v>0.17</v>
      </c>
      <c r="U19748">
        <v>0.17</v>
      </c>
      <c r="V19748">
        <v>22.93</v>
      </c>
      <c r="W19748">
        <v>14.47</v>
      </c>
      <c r="X19748">
        <v>68.849999999999994</v>
      </c>
      <c r="Y19748">
        <v>68.849999999999994</v>
      </c>
    </row>
    <row r="19749" spans="1:25" x14ac:dyDescent="0.25">
      <c r="A19749" s="1" t="s">
        <v>84755</v>
      </c>
      <c r="B19749">
        <v>39</v>
      </c>
      <c r="C19749">
        <v>22610</v>
      </c>
      <c r="D19749" s="1" t="s">
        <v>59130</v>
      </c>
      <c r="E19749">
        <v>3922610</v>
      </c>
      <c r="F19749">
        <v>1529</v>
      </c>
      <c r="G19749">
        <v>705</v>
      </c>
      <c r="H19749">
        <v>3047551</v>
      </c>
      <c r="I19749">
        <v>2956404</v>
      </c>
      <c r="J19749">
        <v>4327</v>
      </c>
      <c r="K19749">
        <v>1886</v>
      </c>
      <c r="L19749">
        <v>217220780</v>
      </c>
      <c r="M19749">
        <v>213974429</v>
      </c>
      <c r="N19749">
        <v>1529</v>
      </c>
      <c r="O19749">
        <v>705</v>
      </c>
      <c r="P19749">
        <v>3047551</v>
      </c>
      <c r="Q19749">
        <v>2956404</v>
      </c>
      <c r="R19749">
        <v>35.340000000000003</v>
      </c>
      <c r="S19749">
        <v>37.380000000000003</v>
      </c>
      <c r="T19749">
        <v>1.4</v>
      </c>
      <c r="U19749">
        <v>1.38</v>
      </c>
      <c r="V19749">
        <v>100</v>
      </c>
      <c r="W19749">
        <v>100</v>
      </c>
      <c r="X19749">
        <v>100</v>
      </c>
      <c r="Y19749">
        <v>100</v>
      </c>
    </row>
    <row r="19750" spans="1:25" x14ac:dyDescent="0.25">
      <c r="A19750" s="1" t="s">
        <v>84755</v>
      </c>
      <c r="B19750">
        <v>39</v>
      </c>
      <c r="C19750">
        <v>77434</v>
      </c>
      <c r="D19750" s="1" t="s">
        <v>140568</v>
      </c>
      <c r="E19750">
        <v>3977434</v>
      </c>
      <c r="F19750">
        <v>15</v>
      </c>
      <c r="G19750">
        <v>6</v>
      </c>
      <c r="H19750">
        <v>56498</v>
      </c>
      <c r="I19750">
        <v>56498</v>
      </c>
      <c r="J19750">
        <v>4327</v>
      </c>
      <c r="K19750">
        <v>1886</v>
      </c>
      <c r="L19750">
        <v>217220780</v>
      </c>
      <c r="M19750">
        <v>213974429</v>
      </c>
      <c r="N19750">
        <v>365</v>
      </c>
      <c r="O19750">
        <v>147</v>
      </c>
      <c r="P19750">
        <v>979223</v>
      </c>
      <c r="Q19750">
        <v>979223</v>
      </c>
      <c r="R19750">
        <v>0.35</v>
      </c>
      <c r="S19750">
        <v>0.32</v>
      </c>
      <c r="T19750">
        <v>0.03</v>
      </c>
      <c r="U19750">
        <v>0.03</v>
      </c>
      <c r="V19750">
        <v>4.1100000000000003</v>
      </c>
      <c r="W19750">
        <v>4.08</v>
      </c>
      <c r="X19750">
        <v>5.77</v>
      </c>
      <c r="Y19750">
        <v>5.77</v>
      </c>
    </row>
    <row r="19751" spans="1:25" x14ac:dyDescent="0.25">
      <c r="A19751" s="1" t="s">
        <v>84756</v>
      </c>
      <c r="B19751">
        <v>39</v>
      </c>
      <c r="C19751">
        <v>28574</v>
      </c>
      <c r="D19751" s="1" t="s">
        <v>59130</v>
      </c>
      <c r="E19751">
        <v>3928574</v>
      </c>
      <c r="F19751">
        <v>1326</v>
      </c>
      <c r="G19751">
        <v>592</v>
      </c>
      <c r="H19751">
        <v>2393280</v>
      </c>
      <c r="I19751">
        <v>2393280</v>
      </c>
      <c r="J19751">
        <v>4626</v>
      </c>
      <c r="K19751">
        <v>1933</v>
      </c>
      <c r="L19751">
        <v>227723888</v>
      </c>
      <c r="M19751">
        <v>227594325</v>
      </c>
      <c r="N19751">
        <v>1326</v>
      </c>
      <c r="O19751">
        <v>592</v>
      </c>
      <c r="P19751">
        <v>2393280</v>
      </c>
      <c r="Q19751">
        <v>2393280</v>
      </c>
      <c r="R19751">
        <v>28.66</v>
      </c>
      <c r="S19751">
        <v>30.63</v>
      </c>
      <c r="T19751">
        <v>1.05</v>
      </c>
      <c r="U19751">
        <v>1.05</v>
      </c>
      <c r="V19751">
        <v>100</v>
      </c>
      <c r="W19751">
        <v>100</v>
      </c>
      <c r="X19751">
        <v>100</v>
      </c>
      <c r="Y19751">
        <v>100</v>
      </c>
    </row>
    <row r="19752" spans="1:25" x14ac:dyDescent="0.25">
      <c r="A19752" s="1" t="s">
        <v>84758</v>
      </c>
      <c r="B19752">
        <v>39</v>
      </c>
      <c r="C19752">
        <v>28882</v>
      </c>
      <c r="D19752" s="1" t="s">
        <v>140568</v>
      </c>
      <c r="E19752">
        <v>3928882</v>
      </c>
      <c r="F19752">
        <v>140</v>
      </c>
      <c r="G19752">
        <v>61</v>
      </c>
      <c r="H19752">
        <v>595077</v>
      </c>
      <c r="I19752">
        <v>595077</v>
      </c>
      <c r="J19752">
        <v>3787</v>
      </c>
      <c r="K19752">
        <v>1345</v>
      </c>
      <c r="L19752">
        <v>198369279</v>
      </c>
      <c r="M19752">
        <v>197999134</v>
      </c>
      <c r="N19752">
        <v>140</v>
      </c>
      <c r="O19752">
        <v>61</v>
      </c>
      <c r="P19752">
        <v>595077</v>
      </c>
      <c r="Q19752">
        <v>595077</v>
      </c>
      <c r="R19752">
        <v>3.7</v>
      </c>
      <c r="S19752">
        <v>4.54</v>
      </c>
      <c r="T19752">
        <v>0.3</v>
      </c>
      <c r="U19752">
        <v>0.3</v>
      </c>
      <c r="V19752">
        <v>100</v>
      </c>
      <c r="W19752">
        <v>100</v>
      </c>
      <c r="X19752">
        <v>100</v>
      </c>
      <c r="Y19752">
        <v>100</v>
      </c>
    </row>
    <row r="19753" spans="1:25" x14ac:dyDescent="0.25">
      <c r="A19753" s="1" t="s">
        <v>84766</v>
      </c>
      <c r="B19753">
        <v>39</v>
      </c>
      <c r="C19753">
        <v>54432</v>
      </c>
      <c r="D19753" s="1" t="s">
        <v>59130</v>
      </c>
      <c r="E19753">
        <v>3954432</v>
      </c>
      <c r="F19753">
        <v>3822</v>
      </c>
      <c r="G19753">
        <v>1798</v>
      </c>
      <c r="H19753">
        <v>7612814</v>
      </c>
      <c r="I19753">
        <v>7362296</v>
      </c>
      <c r="J19753">
        <v>7479</v>
      </c>
      <c r="K19753">
        <v>3421</v>
      </c>
      <c r="L19753">
        <v>262664197</v>
      </c>
      <c r="M19753">
        <v>261054758</v>
      </c>
      <c r="N19753">
        <v>3822</v>
      </c>
      <c r="O19753">
        <v>1798</v>
      </c>
      <c r="P19753">
        <v>7612814</v>
      </c>
      <c r="Q19753">
        <v>7362296</v>
      </c>
      <c r="R19753">
        <v>51.1</v>
      </c>
      <c r="S19753">
        <v>52.56</v>
      </c>
      <c r="T19753">
        <v>2.9</v>
      </c>
      <c r="U19753">
        <v>2.82</v>
      </c>
      <c r="V19753">
        <v>100</v>
      </c>
      <c r="W19753">
        <v>100</v>
      </c>
      <c r="X19753">
        <v>100</v>
      </c>
      <c r="Y19753">
        <v>100</v>
      </c>
    </row>
    <row r="19754" spans="1:25" x14ac:dyDescent="0.25">
      <c r="A19754" s="1" t="s">
        <v>84770</v>
      </c>
      <c r="B19754">
        <v>39</v>
      </c>
      <c r="C19754">
        <v>63044</v>
      </c>
      <c r="D19754" s="1" t="s">
        <v>59130</v>
      </c>
      <c r="E19754">
        <v>3963044</v>
      </c>
      <c r="F19754">
        <v>121</v>
      </c>
      <c r="G19754">
        <v>65</v>
      </c>
      <c r="H19754">
        <v>330557</v>
      </c>
      <c r="I19754">
        <v>330557</v>
      </c>
      <c r="J19754">
        <v>128</v>
      </c>
      <c r="K19754">
        <v>68</v>
      </c>
      <c r="L19754">
        <v>404321</v>
      </c>
      <c r="M19754">
        <v>404321</v>
      </c>
      <c r="N19754">
        <v>157</v>
      </c>
      <c r="O19754">
        <v>76</v>
      </c>
      <c r="P19754">
        <v>1061046</v>
      </c>
      <c r="Q19754">
        <v>1061046</v>
      </c>
      <c r="R19754">
        <v>94.53</v>
      </c>
      <c r="S19754">
        <v>95.59</v>
      </c>
      <c r="T19754">
        <v>81.760000000000005</v>
      </c>
      <c r="U19754">
        <v>81.760000000000005</v>
      </c>
      <c r="V19754">
        <v>77.069999999999993</v>
      </c>
      <c r="W19754">
        <v>85.53</v>
      </c>
      <c r="X19754">
        <v>31.15</v>
      </c>
      <c r="Y19754">
        <v>31.15</v>
      </c>
    </row>
    <row r="19755" spans="1:25" x14ac:dyDescent="0.25">
      <c r="A19755" s="1" t="s">
        <v>84771</v>
      </c>
      <c r="B19755">
        <v>39</v>
      </c>
      <c r="C19755">
        <v>64346</v>
      </c>
      <c r="D19755" s="1" t="s">
        <v>59130</v>
      </c>
      <c r="E19755">
        <v>3964346</v>
      </c>
      <c r="F19755">
        <v>569</v>
      </c>
      <c r="G19755">
        <v>232</v>
      </c>
      <c r="H19755">
        <v>1331544</v>
      </c>
      <c r="I19755">
        <v>1331544</v>
      </c>
      <c r="J19755">
        <v>1973</v>
      </c>
      <c r="K19755">
        <v>837</v>
      </c>
      <c r="L19755">
        <v>133389740</v>
      </c>
      <c r="M19755">
        <v>132586857</v>
      </c>
      <c r="N19755">
        <v>569</v>
      </c>
      <c r="O19755">
        <v>232</v>
      </c>
      <c r="P19755">
        <v>1331544</v>
      </c>
      <c r="Q19755">
        <v>1331544</v>
      </c>
      <c r="R19755">
        <v>28.84</v>
      </c>
      <c r="S19755">
        <v>27.72</v>
      </c>
      <c r="T19755">
        <v>1</v>
      </c>
      <c r="U19755">
        <v>1</v>
      </c>
      <c r="V19755">
        <v>100</v>
      </c>
      <c r="W19755">
        <v>100</v>
      </c>
      <c r="X19755">
        <v>100</v>
      </c>
      <c r="Y19755">
        <v>100</v>
      </c>
    </row>
    <row r="19756" spans="1:25" x14ac:dyDescent="0.25">
      <c r="A19756" s="1" t="s">
        <v>84774</v>
      </c>
      <c r="B19756">
        <v>39</v>
      </c>
      <c r="C19756">
        <v>74804</v>
      </c>
      <c r="D19756" s="1" t="s">
        <v>59130</v>
      </c>
      <c r="E19756">
        <v>3974804</v>
      </c>
      <c r="F19756">
        <v>177</v>
      </c>
      <c r="G19756">
        <v>69</v>
      </c>
      <c r="H19756">
        <v>1112633</v>
      </c>
      <c r="I19756">
        <v>1110839</v>
      </c>
      <c r="J19756">
        <v>1248</v>
      </c>
      <c r="K19756">
        <v>533</v>
      </c>
      <c r="L19756">
        <v>83210462</v>
      </c>
      <c r="M19756">
        <v>83151950</v>
      </c>
      <c r="N19756">
        <v>177</v>
      </c>
      <c r="O19756">
        <v>69</v>
      </c>
      <c r="P19756">
        <v>1112633</v>
      </c>
      <c r="Q19756">
        <v>1110839</v>
      </c>
      <c r="R19756">
        <v>14.18</v>
      </c>
      <c r="S19756">
        <v>12.95</v>
      </c>
      <c r="T19756">
        <v>1.34</v>
      </c>
      <c r="U19756">
        <v>1.34</v>
      </c>
      <c r="V19756">
        <v>100</v>
      </c>
      <c r="W19756">
        <v>100</v>
      </c>
      <c r="X19756">
        <v>100</v>
      </c>
      <c r="Y19756">
        <v>100</v>
      </c>
    </row>
    <row r="19757" spans="1:25" x14ac:dyDescent="0.25">
      <c r="A19757" s="1" t="s">
        <v>84776</v>
      </c>
      <c r="B19757">
        <v>39</v>
      </c>
      <c r="C19757">
        <v>77434</v>
      </c>
      <c r="D19757" s="1" t="s">
        <v>140568</v>
      </c>
      <c r="E19757">
        <v>3977434</v>
      </c>
      <c r="F19757">
        <v>350</v>
      </c>
      <c r="G19757">
        <v>141</v>
      </c>
      <c r="H19757">
        <v>922725</v>
      </c>
      <c r="I19757">
        <v>922725</v>
      </c>
      <c r="J19757">
        <v>355</v>
      </c>
      <c r="K19757">
        <v>142</v>
      </c>
      <c r="L19757">
        <v>1060358</v>
      </c>
      <c r="M19757">
        <v>1060358</v>
      </c>
      <c r="N19757">
        <v>365</v>
      </c>
      <c r="O19757">
        <v>147</v>
      </c>
      <c r="P19757">
        <v>979223</v>
      </c>
      <c r="Q19757">
        <v>979223</v>
      </c>
      <c r="R19757">
        <v>98.59</v>
      </c>
      <c r="S19757">
        <v>99.3</v>
      </c>
      <c r="T19757">
        <v>87.02</v>
      </c>
      <c r="U19757">
        <v>87.02</v>
      </c>
      <c r="V19757">
        <v>95.89</v>
      </c>
      <c r="W19757">
        <v>95.92</v>
      </c>
      <c r="X19757">
        <v>94.23</v>
      </c>
      <c r="Y19757">
        <v>94.23</v>
      </c>
    </row>
    <row r="19758" spans="1:25" x14ac:dyDescent="0.25">
      <c r="A19758" s="1" t="s">
        <v>84778</v>
      </c>
      <c r="B19758">
        <v>39</v>
      </c>
      <c r="C19758">
        <v>53816</v>
      </c>
      <c r="D19758" s="1" t="s">
        <v>59130</v>
      </c>
      <c r="E19758">
        <v>3953816</v>
      </c>
      <c r="F19758">
        <v>131</v>
      </c>
      <c r="G19758">
        <v>56</v>
      </c>
      <c r="H19758">
        <v>1850457</v>
      </c>
      <c r="I19758">
        <v>1850457</v>
      </c>
      <c r="J19758">
        <v>3869</v>
      </c>
      <c r="K19758">
        <v>1852</v>
      </c>
      <c r="L19758">
        <v>322972511</v>
      </c>
      <c r="M19758">
        <v>322713990</v>
      </c>
      <c r="N19758">
        <v>131</v>
      </c>
      <c r="O19758">
        <v>56</v>
      </c>
      <c r="P19758">
        <v>1850457</v>
      </c>
      <c r="Q19758">
        <v>1850457</v>
      </c>
      <c r="R19758">
        <v>3.39</v>
      </c>
      <c r="S19758">
        <v>3.02</v>
      </c>
      <c r="T19758">
        <v>0.56999999999999995</v>
      </c>
      <c r="U19758">
        <v>0.56999999999999995</v>
      </c>
      <c r="V19758">
        <v>100</v>
      </c>
      <c r="W19758">
        <v>100</v>
      </c>
      <c r="X19758">
        <v>100</v>
      </c>
      <c r="Y19758">
        <v>100</v>
      </c>
    </row>
    <row r="19759" spans="1:25" x14ac:dyDescent="0.25">
      <c r="A19759" s="1" t="s">
        <v>84778</v>
      </c>
      <c r="B19759">
        <v>39</v>
      </c>
      <c r="C19759">
        <v>81032</v>
      </c>
      <c r="D19759" s="1" t="s">
        <v>59130</v>
      </c>
      <c r="E19759">
        <v>3981032</v>
      </c>
      <c r="F19759">
        <v>682</v>
      </c>
      <c r="G19759">
        <v>311</v>
      </c>
      <c r="H19759">
        <v>1173873</v>
      </c>
      <c r="I19759">
        <v>1133616</v>
      </c>
      <c r="J19759">
        <v>3869</v>
      </c>
      <c r="K19759">
        <v>1852</v>
      </c>
      <c r="L19759">
        <v>322972511</v>
      </c>
      <c r="M19759">
        <v>322713990</v>
      </c>
      <c r="N19759">
        <v>682</v>
      </c>
      <c r="O19759">
        <v>311</v>
      </c>
      <c r="P19759">
        <v>1173873</v>
      </c>
      <c r="Q19759">
        <v>1133616</v>
      </c>
      <c r="R19759">
        <v>17.63</v>
      </c>
      <c r="S19759">
        <v>16.79</v>
      </c>
      <c r="T19759">
        <v>0.36</v>
      </c>
      <c r="U19759">
        <v>0.35</v>
      </c>
      <c r="V19759">
        <v>100</v>
      </c>
      <c r="W19759">
        <v>100</v>
      </c>
      <c r="X19759">
        <v>100</v>
      </c>
      <c r="Y19759">
        <v>100</v>
      </c>
    </row>
    <row r="19760" spans="1:25" x14ac:dyDescent="0.25">
      <c r="A19760" s="1" t="s">
        <v>84779</v>
      </c>
      <c r="B19760">
        <v>39</v>
      </c>
      <c r="C19760">
        <v>83608</v>
      </c>
      <c r="D19760" s="1" t="s">
        <v>59130</v>
      </c>
      <c r="E19760">
        <v>3983608</v>
      </c>
      <c r="F19760">
        <v>2321</v>
      </c>
      <c r="G19760">
        <v>1033</v>
      </c>
      <c r="H19760">
        <v>2291038</v>
      </c>
      <c r="I19760">
        <v>2291038</v>
      </c>
      <c r="J19760">
        <v>4711</v>
      </c>
      <c r="K19760">
        <v>2053</v>
      </c>
      <c r="L19760">
        <v>76398736</v>
      </c>
      <c r="M19760">
        <v>75344917</v>
      </c>
      <c r="N19760">
        <v>2321</v>
      </c>
      <c r="O19760">
        <v>1033</v>
      </c>
      <c r="P19760">
        <v>2291038</v>
      </c>
      <c r="Q19760">
        <v>2291038</v>
      </c>
      <c r="R19760">
        <v>49.27</v>
      </c>
      <c r="S19760">
        <v>50.32</v>
      </c>
      <c r="T19760">
        <v>3</v>
      </c>
      <c r="U19760">
        <v>3.04</v>
      </c>
      <c r="V19760">
        <v>100</v>
      </c>
      <c r="W19760">
        <v>100</v>
      </c>
      <c r="X19760">
        <v>100</v>
      </c>
      <c r="Y19760">
        <v>100</v>
      </c>
    </row>
    <row r="19761" spans="1:25" x14ac:dyDescent="0.25">
      <c r="A19761" s="1" t="s">
        <v>84835</v>
      </c>
      <c r="B19761">
        <v>39</v>
      </c>
      <c r="C19761">
        <v>464</v>
      </c>
      <c r="D19761" s="1" t="s">
        <v>59130</v>
      </c>
      <c r="E19761">
        <v>3900464</v>
      </c>
      <c r="F19761">
        <v>733</v>
      </c>
      <c r="G19761">
        <v>343</v>
      </c>
      <c r="H19761">
        <v>1303950</v>
      </c>
      <c r="I19761">
        <v>1303950</v>
      </c>
      <c r="J19761">
        <v>2219</v>
      </c>
      <c r="K19761">
        <v>1038</v>
      </c>
      <c r="L19761">
        <v>81201036</v>
      </c>
      <c r="M19761">
        <v>80859321</v>
      </c>
      <c r="N19761">
        <v>759</v>
      </c>
      <c r="O19761">
        <v>359</v>
      </c>
      <c r="P19761">
        <v>1391198</v>
      </c>
      <c r="Q19761">
        <v>1391198</v>
      </c>
      <c r="R19761">
        <v>33.03</v>
      </c>
      <c r="S19761">
        <v>33.04</v>
      </c>
      <c r="T19761">
        <v>1.61</v>
      </c>
      <c r="U19761">
        <v>1.61</v>
      </c>
      <c r="V19761">
        <v>96.57</v>
      </c>
      <c r="W19761">
        <v>95.54</v>
      </c>
      <c r="X19761">
        <v>93.73</v>
      </c>
      <c r="Y19761">
        <v>93.73</v>
      </c>
    </row>
    <row r="19762" spans="1:25" x14ac:dyDescent="0.25">
      <c r="A19762" s="1" t="s">
        <v>84835</v>
      </c>
      <c r="B19762">
        <v>39</v>
      </c>
      <c r="C19762">
        <v>34090</v>
      </c>
      <c r="D19762" s="1" t="s">
        <v>59130</v>
      </c>
      <c r="E19762">
        <v>3934090</v>
      </c>
      <c r="F19762">
        <v>69</v>
      </c>
      <c r="G19762">
        <v>37</v>
      </c>
      <c r="H19762">
        <v>80310</v>
      </c>
      <c r="I19762">
        <v>80310</v>
      </c>
      <c r="J19762">
        <v>2219</v>
      </c>
      <c r="K19762">
        <v>1038</v>
      </c>
      <c r="L19762">
        <v>81201036</v>
      </c>
      <c r="M19762">
        <v>80859321</v>
      </c>
      <c r="N19762">
        <v>235</v>
      </c>
      <c r="O19762">
        <v>120</v>
      </c>
      <c r="P19762">
        <v>394550</v>
      </c>
      <c r="Q19762">
        <v>394025</v>
      </c>
      <c r="R19762">
        <v>3.11</v>
      </c>
      <c r="S19762">
        <v>3.56</v>
      </c>
      <c r="T19762">
        <v>0.1</v>
      </c>
      <c r="U19762">
        <v>0.1</v>
      </c>
      <c r="V19762">
        <v>29.36</v>
      </c>
      <c r="W19762">
        <v>30.83</v>
      </c>
      <c r="X19762">
        <v>20.350000000000001</v>
      </c>
      <c r="Y19762">
        <v>20.38</v>
      </c>
    </row>
    <row r="19763" spans="1:25" x14ac:dyDescent="0.25">
      <c r="A19763" s="1" t="s">
        <v>84837</v>
      </c>
      <c r="B19763">
        <v>39</v>
      </c>
      <c r="C19763">
        <v>1938</v>
      </c>
      <c r="D19763" s="1" t="s">
        <v>59130</v>
      </c>
      <c r="E19763">
        <v>3901938</v>
      </c>
      <c r="F19763">
        <v>511</v>
      </c>
      <c r="G19763">
        <v>235</v>
      </c>
      <c r="H19763">
        <v>826734</v>
      </c>
      <c r="I19763">
        <v>826734</v>
      </c>
      <c r="J19763">
        <v>2208</v>
      </c>
      <c r="K19763">
        <v>1035</v>
      </c>
      <c r="L19763">
        <v>96981763</v>
      </c>
      <c r="M19763">
        <v>96981335</v>
      </c>
      <c r="N19763">
        <v>511</v>
      </c>
      <c r="O19763">
        <v>235</v>
      </c>
      <c r="P19763">
        <v>826734</v>
      </c>
      <c r="Q19763">
        <v>826734</v>
      </c>
      <c r="R19763">
        <v>23.14</v>
      </c>
      <c r="S19763">
        <v>22.71</v>
      </c>
      <c r="T19763">
        <v>0.85</v>
      </c>
      <c r="U19763">
        <v>0.85</v>
      </c>
      <c r="V19763">
        <v>100</v>
      </c>
      <c r="W19763">
        <v>100</v>
      </c>
      <c r="X19763">
        <v>100</v>
      </c>
      <c r="Y19763">
        <v>100</v>
      </c>
    </row>
    <row r="19764" spans="1:25" x14ac:dyDescent="0.25">
      <c r="A19764" s="1" t="s">
        <v>84840</v>
      </c>
      <c r="B19764">
        <v>39</v>
      </c>
      <c r="C19764">
        <v>5074</v>
      </c>
      <c r="D19764" s="1" t="s">
        <v>59130</v>
      </c>
      <c r="E19764">
        <v>3905074</v>
      </c>
      <c r="F19764">
        <v>4276</v>
      </c>
      <c r="G19764">
        <v>2186</v>
      </c>
      <c r="H19764">
        <v>4293181</v>
      </c>
      <c r="I19764">
        <v>4225623</v>
      </c>
      <c r="J19764">
        <v>8678</v>
      </c>
      <c r="K19764">
        <v>4243</v>
      </c>
      <c r="L19764">
        <v>83829624</v>
      </c>
      <c r="M19764">
        <v>83464336</v>
      </c>
      <c r="N19764">
        <v>4278</v>
      </c>
      <c r="O19764">
        <v>2187</v>
      </c>
      <c r="P19764">
        <v>4341305</v>
      </c>
      <c r="Q19764">
        <v>4273747</v>
      </c>
      <c r="R19764">
        <v>49.27</v>
      </c>
      <c r="S19764">
        <v>51.52</v>
      </c>
      <c r="T19764">
        <v>5.12</v>
      </c>
      <c r="U19764">
        <v>5.0599999999999996</v>
      </c>
      <c r="V19764">
        <v>99.95</v>
      </c>
      <c r="W19764">
        <v>99.95</v>
      </c>
      <c r="X19764">
        <v>98.89</v>
      </c>
      <c r="Y19764">
        <v>98.87</v>
      </c>
    </row>
    <row r="19765" spans="1:25" x14ac:dyDescent="0.25">
      <c r="A19765" s="1" t="s">
        <v>84840</v>
      </c>
      <c r="B19765">
        <v>39</v>
      </c>
      <c r="C19765">
        <v>53788</v>
      </c>
      <c r="D19765" s="1" t="s">
        <v>140568</v>
      </c>
      <c r="E19765">
        <v>3953788</v>
      </c>
      <c r="F19765">
        <v>616</v>
      </c>
      <c r="G19765">
        <v>289</v>
      </c>
      <c r="H19765">
        <v>8799142</v>
      </c>
      <c r="I19765">
        <v>8731898</v>
      </c>
      <c r="J19765">
        <v>8678</v>
      </c>
      <c r="K19765">
        <v>4243</v>
      </c>
      <c r="L19765">
        <v>83829624</v>
      </c>
      <c r="M19765">
        <v>83464336</v>
      </c>
      <c r="N19765">
        <v>993</v>
      </c>
      <c r="O19765">
        <v>463</v>
      </c>
      <c r="P19765">
        <v>10419856</v>
      </c>
      <c r="Q19765">
        <v>10322638</v>
      </c>
      <c r="R19765">
        <v>7.1</v>
      </c>
      <c r="S19765">
        <v>6.81</v>
      </c>
      <c r="T19765">
        <v>10.5</v>
      </c>
      <c r="U19765">
        <v>10.46</v>
      </c>
      <c r="V19765">
        <v>62.03</v>
      </c>
      <c r="W19765">
        <v>62.42</v>
      </c>
      <c r="X19765">
        <v>84.45</v>
      </c>
      <c r="Y19765">
        <v>84.59</v>
      </c>
    </row>
    <row r="19766" spans="1:25" x14ac:dyDescent="0.25">
      <c r="A19766" s="1" t="s">
        <v>84841</v>
      </c>
      <c r="B19766">
        <v>39</v>
      </c>
      <c r="C19766">
        <v>464</v>
      </c>
      <c r="D19766" s="1" t="s">
        <v>59130</v>
      </c>
      <c r="E19766">
        <v>3900464</v>
      </c>
      <c r="F19766">
        <v>26</v>
      </c>
      <c r="G19766">
        <v>16</v>
      </c>
      <c r="H19766">
        <v>87248</v>
      </c>
      <c r="I19766">
        <v>87248</v>
      </c>
      <c r="J19766">
        <v>6008</v>
      </c>
      <c r="K19766">
        <v>3051</v>
      </c>
      <c r="L19766">
        <v>416437212</v>
      </c>
      <c r="M19766">
        <v>409639639</v>
      </c>
      <c r="N19766">
        <v>759</v>
      </c>
      <c r="O19766">
        <v>359</v>
      </c>
      <c r="P19766">
        <v>1391198</v>
      </c>
      <c r="Q19766">
        <v>1391198</v>
      </c>
      <c r="R19766">
        <v>0.43</v>
      </c>
      <c r="S19766">
        <v>0.52</v>
      </c>
      <c r="T19766">
        <v>0.02</v>
      </c>
      <c r="U19766">
        <v>0.02</v>
      </c>
      <c r="V19766">
        <v>3.43</v>
      </c>
      <c r="W19766">
        <v>4.46</v>
      </c>
      <c r="X19766">
        <v>6.27</v>
      </c>
      <c r="Y19766">
        <v>6.27</v>
      </c>
    </row>
    <row r="19767" spans="1:25" x14ac:dyDescent="0.25">
      <c r="A19767" s="1" t="s">
        <v>84841</v>
      </c>
      <c r="B19767">
        <v>39</v>
      </c>
      <c r="C19767">
        <v>10800</v>
      </c>
      <c r="D19767" s="1" t="s">
        <v>59130</v>
      </c>
      <c r="E19767">
        <v>3910800</v>
      </c>
      <c r="F19767">
        <v>3353</v>
      </c>
      <c r="G19767">
        <v>1590</v>
      </c>
      <c r="H19767">
        <v>23155466</v>
      </c>
      <c r="I19767">
        <v>22732363</v>
      </c>
      <c r="J19767">
        <v>6008</v>
      </c>
      <c r="K19767">
        <v>3051</v>
      </c>
      <c r="L19767">
        <v>416437212</v>
      </c>
      <c r="M19767">
        <v>409639639</v>
      </c>
      <c r="N19767">
        <v>3353</v>
      </c>
      <c r="O19767">
        <v>1590</v>
      </c>
      <c r="P19767">
        <v>23155466</v>
      </c>
      <c r="Q19767">
        <v>22732363</v>
      </c>
      <c r="R19767">
        <v>55.81</v>
      </c>
      <c r="S19767">
        <v>52.11</v>
      </c>
      <c r="T19767">
        <v>5.56</v>
      </c>
      <c r="U19767">
        <v>5.55</v>
      </c>
      <c r="V19767">
        <v>100</v>
      </c>
      <c r="W19767">
        <v>100</v>
      </c>
      <c r="X19767">
        <v>100</v>
      </c>
      <c r="Y19767">
        <v>100</v>
      </c>
    </row>
    <row r="19768" spans="1:25" x14ac:dyDescent="0.25">
      <c r="A19768" s="1" t="s">
        <v>84841</v>
      </c>
      <c r="B19768">
        <v>39</v>
      </c>
      <c r="C19768">
        <v>34090</v>
      </c>
      <c r="D19768" s="1" t="s">
        <v>59130</v>
      </c>
      <c r="E19768">
        <v>3934090</v>
      </c>
      <c r="F19768">
        <v>59</v>
      </c>
      <c r="G19768">
        <v>32</v>
      </c>
      <c r="H19768">
        <v>143540</v>
      </c>
      <c r="I19768">
        <v>143015</v>
      </c>
      <c r="J19768">
        <v>6008</v>
      </c>
      <c r="K19768">
        <v>3051</v>
      </c>
      <c r="L19768">
        <v>416437212</v>
      </c>
      <c r="M19768">
        <v>409639639</v>
      </c>
      <c r="N19768">
        <v>235</v>
      </c>
      <c r="O19768">
        <v>120</v>
      </c>
      <c r="P19768">
        <v>394550</v>
      </c>
      <c r="Q19768">
        <v>394025</v>
      </c>
      <c r="R19768">
        <v>0.98</v>
      </c>
      <c r="S19768">
        <v>1.05</v>
      </c>
      <c r="T19768">
        <v>0.03</v>
      </c>
      <c r="U19768">
        <v>0.03</v>
      </c>
      <c r="V19768">
        <v>25.11</v>
      </c>
      <c r="W19768">
        <v>26.67</v>
      </c>
      <c r="X19768">
        <v>36.380000000000003</v>
      </c>
      <c r="Y19768">
        <v>36.299999999999997</v>
      </c>
    </row>
    <row r="19769" spans="1:25" x14ac:dyDescent="0.25">
      <c r="A19769" s="1" t="s">
        <v>84841</v>
      </c>
      <c r="B19769">
        <v>39</v>
      </c>
      <c r="C19769">
        <v>36260</v>
      </c>
      <c r="D19769" s="1" t="s">
        <v>59130</v>
      </c>
      <c r="E19769">
        <v>3936260</v>
      </c>
      <c r="F19769">
        <v>0</v>
      </c>
      <c r="G19769">
        <v>0</v>
      </c>
      <c r="H19769">
        <v>494</v>
      </c>
      <c r="I19769">
        <v>494</v>
      </c>
      <c r="J19769">
        <v>6008</v>
      </c>
      <c r="K19769">
        <v>3051</v>
      </c>
      <c r="L19769">
        <v>416437212</v>
      </c>
      <c r="M19769">
        <v>409639639</v>
      </c>
      <c r="N19769">
        <v>950</v>
      </c>
      <c r="O19769">
        <v>401</v>
      </c>
      <c r="P19769">
        <v>2894465</v>
      </c>
      <c r="Q19769">
        <v>289204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.02</v>
      </c>
      <c r="Y19769">
        <v>0.02</v>
      </c>
    </row>
    <row r="19770" spans="1:25" x14ac:dyDescent="0.25">
      <c r="A19770" s="1" t="s">
        <v>84841</v>
      </c>
      <c r="B19770">
        <v>39</v>
      </c>
      <c r="C19770">
        <v>54068</v>
      </c>
      <c r="D19770" s="1" t="s">
        <v>59130</v>
      </c>
      <c r="E19770">
        <v>3954068</v>
      </c>
      <c r="F19770">
        <v>274</v>
      </c>
      <c r="G19770">
        <v>126</v>
      </c>
      <c r="H19770">
        <v>689324</v>
      </c>
      <c r="I19770">
        <v>689147</v>
      </c>
      <c r="J19770">
        <v>6008</v>
      </c>
      <c r="K19770">
        <v>3051</v>
      </c>
      <c r="L19770">
        <v>416437212</v>
      </c>
      <c r="M19770">
        <v>409639639</v>
      </c>
      <c r="N19770">
        <v>320</v>
      </c>
      <c r="O19770">
        <v>148</v>
      </c>
      <c r="P19770">
        <v>723746</v>
      </c>
      <c r="Q19770">
        <v>723569</v>
      </c>
      <c r="R19770">
        <v>4.5599999999999996</v>
      </c>
      <c r="S19770">
        <v>4.13</v>
      </c>
      <c r="T19770">
        <v>0.17</v>
      </c>
      <c r="U19770">
        <v>0.17</v>
      </c>
      <c r="V19770">
        <v>85.63</v>
      </c>
      <c r="W19770">
        <v>85.14</v>
      </c>
      <c r="X19770">
        <v>95.24</v>
      </c>
      <c r="Y19770">
        <v>95.24</v>
      </c>
    </row>
    <row r="19771" spans="1:25" x14ac:dyDescent="0.25">
      <c r="A19771" s="1" t="s">
        <v>84842</v>
      </c>
      <c r="B19771">
        <v>39</v>
      </c>
      <c r="C19771">
        <v>5718</v>
      </c>
      <c r="D19771" s="1" t="s">
        <v>59130</v>
      </c>
      <c r="E19771">
        <v>3905718</v>
      </c>
      <c r="F19771">
        <v>664</v>
      </c>
      <c r="G19771">
        <v>319</v>
      </c>
      <c r="H19771">
        <v>1459319</v>
      </c>
      <c r="I19771">
        <v>1459319</v>
      </c>
      <c r="J19771">
        <v>1574</v>
      </c>
      <c r="K19771">
        <v>722</v>
      </c>
      <c r="L19771">
        <v>80772361</v>
      </c>
      <c r="M19771">
        <v>80657289</v>
      </c>
      <c r="N19771">
        <v>664</v>
      </c>
      <c r="O19771">
        <v>319</v>
      </c>
      <c r="P19771">
        <v>1459319</v>
      </c>
      <c r="Q19771">
        <v>1459319</v>
      </c>
      <c r="R19771">
        <v>42.19</v>
      </c>
      <c r="S19771">
        <v>44.18</v>
      </c>
      <c r="T19771">
        <v>1.81</v>
      </c>
      <c r="U19771">
        <v>1.81</v>
      </c>
      <c r="V19771">
        <v>100</v>
      </c>
      <c r="W19771">
        <v>100</v>
      </c>
      <c r="X19771">
        <v>100</v>
      </c>
      <c r="Y19771">
        <v>100</v>
      </c>
    </row>
    <row r="19772" spans="1:25" x14ac:dyDescent="0.25">
      <c r="A19772" s="1" t="s">
        <v>84844</v>
      </c>
      <c r="B19772">
        <v>39</v>
      </c>
      <c r="C19772">
        <v>7202</v>
      </c>
      <c r="D19772" s="1" t="s">
        <v>59130</v>
      </c>
      <c r="E19772">
        <v>3907202</v>
      </c>
      <c r="F19772">
        <v>202</v>
      </c>
      <c r="G19772">
        <v>86</v>
      </c>
      <c r="H19772">
        <v>228862</v>
      </c>
      <c r="I19772">
        <v>228862</v>
      </c>
      <c r="J19772">
        <v>3631</v>
      </c>
      <c r="K19772">
        <v>1584</v>
      </c>
      <c r="L19772">
        <v>143614111</v>
      </c>
      <c r="M19772">
        <v>143070151</v>
      </c>
      <c r="N19772">
        <v>202</v>
      </c>
      <c r="O19772">
        <v>86</v>
      </c>
      <c r="P19772">
        <v>228862</v>
      </c>
      <c r="Q19772">
        <v>228862</v>
      </c>
      <c r="R19772">
        <v>5.56</v>
      </c>
      <c r="S19772">
        <v>5.43</v>
      </c>
      <c r="T19772">
        <v>0.16</v>
      </c>
      <c r="U19772">
        <v>0.16</v>
      </c>
      <c r="V19772">
        <v>100</v>
      </c>
      <c r="W19772">
        <v>100</v>
      </c>
      <c r="X19772">
        <v>100</v>
      </c>
      <c r="Y19772">
        <v>100</v>
      </c>
    </row>
    <row r="19773" spans="1:25" x14ac:dyDescent="0.25">
      <c r="A19773" s="1" t="s">
        <v>84846</v>
      </c>
      <c r="B19773">
        <v>39</v>
      </c>
      <c r="C19773">
        <v>8560</v>
      </c>
      <c r="D19773" s="1" t="s">
        <v>59130</v>
      </c>
      <c r="E19773">
        <v>3908560</v>
      </c>
      <c r="F19773">
        <v>1831</v>
      </c>
      <c r="G19773">
        <v>943</v>
      </c>
      <c r="H19773">
        <v>3564299</v>
      </c>
      <c r="I19773">
        <v>3539020</v>
      </c>
      <c r="J19773">
        <v>6801</v>
      </c>
      <c r="K19773">
        <v>3377</v>
      </c>
      <c r="L19773">
        <v>49058638</v>
      </c>
      <c r="M19773">
        <v>48777993</v>
      </c>
      <c r="N19773">
        <v>1831</v>
      </c>
      <c r="O19773">
        <v>943</v>
      </c>
      <c r="P19773">
        <v>3564299</v>
      </c>
      <c r="Q19773">
        <v>3539020</v>
      </c>
      <c r="R19773">
        <v>26.92</v>
      </c>
      <c r="S19773">
        <v>27.92</v>
      </c>
      <c r="T19773">
        <v>7.27</v>
      </c>
      <c r="U19773">
        <v>7.26</v>
      </c>
      <c r="V19773">
        <v>100</v>
      </c>
      <c r="W19773">
        <v>100</v>
      </c>
      <c r="X19773">
        <v>100</v>
      </c>
      <c r="Y19773">
        <v>100</v>
      </c>
    </row>
    <row r="19774" spans="1:25" x14ac:dyDescent="0.25">
      <c r="A19774" s="1" t="s">
        <v>84846</v>
      </c>
      <c r="B19774">
        <v>39</v>
      </c>
      <c r="C19774">
        <v>9316</v>
      </c>
      <c r="D19774" s="1" t="s">
        <v>59130</v>
      </c>
      <c r="E19774">
        <v>3909316</v>
      </c>
      <c r="F19774">
        <v>632</v>
      </c>
      <c r="G19774">
        <v>305</v>
      </c>
      <c r="H19774">
        <v>457146</v>
      </c>
      <c r="I19774">
        <v>448494</v>
      </c>
      <c r="J19774">
        <v>6801</v>
      </c>
      <c r="K19774">
        <v>3377</v>
      </c>
      <c r="L19774">
        <v>49058638</v>
      </c>
      <c r="M19774">
        <v>48777993</v>
      </c>
      <c r="N19774">
        <v>632</v>
      </c>
      <c r="O19774">
        <v>305</v>
      </c>
      <c r="P19774">
        <v>457146</v>
      </c>
      <c r="Q19774">
        <v>448494</v>
      </c>
      <c r="R19774">
        <v>9.2899999999999991</v>
      </c>
      <c r="S19774">
        <v>9.0299999999999994</v>
      </c>
      <c r="T19774">
        <v>0.93</v>
      </c>
      <c r="U19774">
        <v>0.92</v>
      </c>
      <c r="V19774">
        <v>100</v>
      </c>
      <c r="W19774">
        <v>100</v>
      </c>
      <c r="X19774">
        <v>100</v>
      </c>
      <c r="Y19774">
        <v>100</v>
      </c>
    </row>
    <row r="19775" spans="1:25" x14ac:dyDescent="0.25">
      <c r="A19775" s="1" t="s">
        <v>84846</v>
      </c>
      <c r="B19775">
        <v>39</v>
      </c>
      <c r="C19775">
        <v>41860</v>
      </c>
      <c r="D19775" s="1" t="s">
        <v>140568</v>
      </c>
      <c r="E19775">
        <v>3941860</v>
      </c>
      <c r="F19775">
        <v>341</v>
      </c>
      <c r="G19775">
        <v>169</v>
      </c>
      <c r="H19775">
        <v>402548</v>
      </c>
      <c r="I19775">
        <v>397828</v>
      </c>
      <c r="J19775">
        <v>6801</v>
      </c>
      <c r="K19775">
        <v>3377</v>
      </c>
      <c r="L19775">
        <v>49058638</v>
      </c>
      <c r="M19775">
        <v>48777993</v>
      </c>
      <c r="N19775">
        <v>634</v>
      </c>
      <c r="O19775">
        <v>316</v>
      </c>
      <c r="P19775">
        <v>736638</v>
      </c>
      <c r="Q19775">
        <v>728955</v>
      </c>
      <c r="R19775">
        <v>5.01</v>
      </c>
      <c r="S19775">
        <v>5</v>
      </c>
      <c r="T19775">
        <v>0.82</v>
      </c>
      <c r="U19775">
        <v>0.82</v>
      </c>
      <c r="V19775">
        <v>53.79</v>
      </c>
      <c r="W19775">
        <v>53.48</v>
      </c>
      <c r="X19775">
        <v>54.65</v>
      </c>
      <c r="Y19775">
        <v>54.58</v>
      </c>
    </row>
    <row r="19776" spans="1:25" x14ac:dyDescent="0.25">
      <c r="A19776" s="1" t="s">
        <v>84846</v>
      </c>
      <c r="B19776">
        <v>39</v>
      </c>
      <c r="C19776">
        <v>48104</v>
      </c>
      <c r="D19776" s="1" t="s">
        <v>59130</v>
      </c>
      <c r="E19776">
        <v>3948104</v>
      </c>
      <c r="F19776">
        <v>0</v>
      </c>
      <c r="G19776">
        <v>0</v>
      </c>
      <c r="H19776">
        <v>42776</v>
      </c>
      <c r="I19776">
        <v>42776</v>
      </c>
      <c r="J19776">
        <v>6801</v>
      </c>
      <c r="K19776">
        <v>3377</v>
      </c>
      <c r="L19776">
        <v>49058638</v>
      </c>
      <c r="M19776">
        <v>48777993</v>
      </c>
      <c r="N19776">
        <v>6915</v>
      </c>
      <c r="O19776">
        <v>3431</v>
      </c>
      <c r="P19776">
        <v>6035200</v>
      </c>
      <c r="Q19776">
        <v>6031206</v>
      </c>
      <c r="R19776">
        <v>0</v>
      </c>
      <c r="S19776">
        <v>0</v>
      </c>
      <c r="T19776">
        <v>0.09</v>
      </c>
      <c r="U19776">
        <v>0.09</v>
      </c>
      <c r="V19776">
        <v>0</v>
      </c>
      <c r="W19776">
        <v>0</v>
      </c>
      <c r="X19776">
        <v>0.71</v>
      </c>
      <c r="Y19776">
        <v>0.71</v>
      </c>
    </row>
    <row r="19777" spans="1:25" x14ac:dyDescent="0.25">
      <c r="A19777" s="1" t="s">
        <v>84846</v>
      </c>
      <c r="B19777">
        <v>39</v>
      </c>
      <c r="C19777">
        <v>86282</v>
      </c>
      <c r="D19777" s="1" t="s">
        <v>140568</v>
      </c>
      <c r="E19777">
        <v>3986282</v>
      </c>
      <c r="F19777">
        <v>1239</v>
      </c>
      <c r="G19777">
        <v>649</v>
      </c>
      <c r="H19777">
        <v>1302541</v>
      </c>
      <c r="I19777">
        <v>1258498</v>
      </c>
      <c r="J19777">
        <v>6801</v>
      </c>
      <c r="K19777">
        <v>3377</v>
      </c>
      <c r="L19777">
        <v>49058638</v>
      </c>
      <c r="M19777">
        <v>48777993</v>
      </c>
      <c r="N19777">
        <v>1239</v>
      </c>
      <c r="O19777">
        <v>649</v>
      </c>
      <c r="P19777">
        <v>1302541</v>
      </c>
      <c r="Q19777">
        <v>1258498</v>
      </c>
      <c r="R19777">
        <v>18.22</v>
      </c>
      <c r="S19777">
        <v>19.22</v>
      </c>
      <c r="T19777">
        <v>2.66</v>
      </c>
      <c r="U19777">
        <v>2.58</v>
      </c>
      <c r="V19777">
        <v>100</v>
      </c>
      <c r="W19777">
        <v>100</v>
      </c>
      <c r="X19777">
        <v>100</v>
      </c>
      <c r="Y19777">
        <v>100</v>
      </c>
    </row>
    <row r="19778" spans="1:25" x14ac:dyDescent="0.25">
      <c r="A19778" s="1" t="s">
        <v>84847</v>
      </c>
      <c r="B19778">
        <v>39</v>
      </c>
      <c r="C19778">
        <v>8812</v>
      </c>
      <c r="D19778" s="1" t="s">
        <v>140568</v>
      </c>
      <c r="E19778">
        <v>3908812</v>
      </c>
      <c r="F19778">
        <v>1482</v>
      </c>
      <c r="G19778">
        <v>746</v>
      </c>
      <c r="H19778">
        <v>4577315</v>
      </c>
      <c r="I19778">
        <v>4542180</v>
      </c>
      <c r="J19778">
        <v>1490</v>
      </c>
      <c r="K19778">
        <v>750</v>
      </c>
      <c r="L19778">
        <v>7077846</v>
      </c>
      <c r="M19778">
        <v>6602412</v>
      </c>
      <c r="N19778">
        <v>1482</v>
      </c>
      <c r="O19778">
        <v>746</v>
      </c>
      <c r="P19778">
        <v>4577315</v>
      </c>
      <c r="Q19778">
        <v>4542180</v>
      </c>
      <c r="R19778">
        <v>99.46</v>
      </c>
      <c r="S19778">
        <v>99.47</v>
      </c>
      <c r="T19778">
        <v>64.67</v>
      </c>
      <c r="U19778">
        <v>68.8</v>
      </c>
      <c r="V19778">
        <v>100</v>
      </c>
      <c r="W19778">
        <v>100</v>
      </c>
      <c r="X19778">
        <v>100</v>
      </c>
      <c r="Y19778">
        <v>100</v>
      </c>
    </row>
    <row r="19779" spans="1:25" x14ac:dyDescent="0.25">
      <c r="A19779" s="1" t="s">
        <v>84849</v>
      </c>
      <c r="B19779">
        <v>39</v>
      </c>
      <c r="C19779">
        <v>15210</v>
      </c>
      <c r="D19779" s="1" t="s">
        <v>59130</v>
      </c>
      <c r="E19779">
        <v>3915210</v>
      </c>
      <c r="F19779">
        <v>384</v>
      </c>
      <c r="G19779">
        <v>186</v>
      </c>
      <c r="H19779">
        <v>3206879</v>
      </c>
      <c r="I19779">
        <v>2950812</v>
      </c>
      <c r="J19779">
        <v>1495</v>
      </c>
      <c r="K19779">
        <v>761</v>
      </c>
      <c r="L19779">
        <v>140491457</v>
      </c>
      <c r="M19779">
        <v>137963312</v>
      </c>
      <c r="N19779">
        <v>384</v>
      </c>
      <c r="O19779">
        <v>186</v>
      </c>
      <c r="P19779">
        <v>3206879</v>
      </c>
      <c r="Q19779">
        <v>2950812</v>
      </c>
      <c r="R19779">
        <v>25.69</v>
      </c>
      <c r="S19779">
        <v>24.44</v>
      </c>
      <c r="T19779">
        <v>2.2799999999999998</v>
      </c>
      <c r="U19779">
        <v>2.14</v>
      </c>
      <c r="V19779">
        <v>100</v>
      </c>
      <c r="W19779">
        <v>100</v>
      </c>
      <c r="X19779">
        <v>100</v>
      </c>
      <c r="Y19779">
        <v>100</v>
      </c>
    </row>
    <row r="19780" spans="1:25" x14ac:dyDescent="0.25">
      <c r="A19780" s="1" t="s">
        <v>84849</v>
      </c>
      <c r="B19780">
        <v>39</v>
      </c>
      <c r="C19780">
        <v>33222</v>
      </c>
      <c r="D19780" s="1" t="s">
        <v>140568</v>
      </c>
      <c r="E19780">
        <v>3933222</v>
      </c>
      <c r="F19780">
        <v>76</v>
      </c>
      <c r="G19780">
        <v>38</v>
      </c>
      <c r="H19780">
        <v>1179395</v>
      </c>
      <c r="I19780">
        <v>1179395</v>
      </c>
      <c r="J19780">
        <v>1495</v>
      </c>
      <c r="K19780">
        <v>761</v>
      </c>
      <c r="L19780">
        <v>140491457</v>
      </c>
      <c r="M19780">
        <v>137963312</v>
      </c>
      <c r="N19780">
        <v>411</v>
      </c>
      <c r="O19780">
        <v>206</v>
      </c>
      <c r="P19780">
        <v>2887981</v>
      </c>
      <c r="Q19780">
        <v>2887981</v>
      </c>
      <c r="R19780">
        <v>5.08</v>
      </c>
      <c r="S19780">
        <v>4.99</v>
      </c>
      <c r="T19780">
        <v>0.84</v>
      </c>
      <c r="U19780">
        <v>0.85</v>
      </c>
      <c r="V19780">
        <v>18.489999999999998</v>
      </c>
      <c r="W19780">
        <v>18.45</v>
      </c>
      <c r="X19780">
        <v>40.840000000000003</v>
      </c>
      <c r="Y19780">
        <v>40.840000000000003</v>
      </c>
    </row>
    <row r="19781" spans="1:25" x14ac:dyDescent="0.25">
      <c r="A19781" s="1" t="s">
        <v>84851</v>
      </c>
      <c r="B19781">
        <v>39</v>
      </c>
      <c r="C19781">
        <v>22022</v>
      </c>
      <c r="D19781" s="1" t="s">
        <v>59130</v>
      </c>
      <c r="E19781">
        <v>3922022</v>
      </c>
      <c r="F19781">
        <v>665</v>
      </c>
      <c r="G19781">
        <v>357</v>
      </c>
      <c r="H19781">
        <v>1021442</v>
      </c>
      <c r="I19781">
        <v>999941</v>
      </c>
      <c r="J19781">
        <v>3136</v>
      </c>
      <c r="K19781">
        <v>1540</v>
      </c>
      <c r="L19781">
        <v>92000975</v>
      </c>
      <c r="M19781">
        <v>91825058</v>
      </c>
      <c r="N19781">
        <v>665</v>
      </c>
      <c r="O19781">
        <v>357</v>
      </c>
      <c r="P19781">
        <v>1021442</v>
      </c>
      <c r="Q19781">
        <v>999941</v>
      </c>
      <c r="R19781">
        <v>21.21</v>
      </c>
      <c r="S19781">
        <v>23.18</v>
      </c>
      <c r="T19781">
        <v>1.1100000000000001</v>
      </c>
      <c r="U19781">
        <v>1.0900000000000001</v>
      </c>
      <c r="V19781">
        <v>100</v>
      </c>
      <c r="W19781">
        <v>100</v>
      </c>
      <c r="X19781">
        <v>100</v>
      </c>
      <c r="Y19781">
        <v>100</v>
      </c>
    </row>
    <row r="19782" spans="1:25" x14ac:dyDescent="0.25">
      <c r="A19782" s="1" t="s">
        <v>84851</v>
      </c>
      <c r="B19782">
        <v>39</v>
      </c>
      <c r="C19782">
        <v>52976</v>
      </c>
      <c r="D19782" s="1" t="s">
        <v>59130</v>
      </c>
      <c r="E19782">
        <v>3952976</v>
      </c>
      <c r="F19782">
        <v>7</v>
      </c>
      <c r="G19782">
        <v>3</v>
      </c>
      <c r="H19782">
        <v>4252</v>
      </c>
      <c r="I19782">
        <v>4252</v>
      </c>
      <c r="J19782">
        <v>3136</v>
      </c>
      <c r="K19782">
        <v>1540</v>
      </c>
      <c r="L19782">
        <v>92000975</v>
      </c>
      <c r="M19782">
        <v>91825058</v>
      </c>
      <c r="N19782">
        <v>478</v>
      </c>
      <c r="O19782">
        <v>226</v>
      </c>
      <c r="P19782">
        <v>660380</v>
      </c>
      <c r="Q19782">
        <v>660380</v>
      </c>
      <c r="R19782">
        <v>0.22</v>
      </c>
      <c r="S19782">
        <v>0.19</v>
      </c>
      <c r="T19782">
        <v>0</v>
      </c>
      <c r="U19782">
        <v>0</v>
      </c>
      <c r="V19782">
        <v>1.46</v>
      </c>
      <c r="W19782">
        <v>1.33</v>
      </c>
      <c r="X19782">
        <v>0.64</v>
      </c>
      <c r="Y19782">
        <v>0.64</v>
      </c>
    </row>
    <row r="19783" spans="1:25" x14ac:dyDescent="0.25">
      <c r="A19783" s="1" t="s">
        <v>84854</v>
      </c>
      <c r="B19783">
        <v>39</v>
      </c>
      <c r="C19783">
        <v>10926</v>
      </c>
      <c r="D19783" s="1" t="s">
        <v>140568</v>
      </c>
      <c r="E19783">
        <v>3910926</v>
      </c>
      <c r="F19783">
        <v>3742</v>
      </c>
      <c r="G19783">
        <v>1677</v>
      </c>
      <c r="H19783">
        <v>30763726</v>
      </c>
      <c r="I19783">
        <v>30730484</v>
      </c>
      <c r="J19783">
        <v>23438</v>
      </c>
      <c r="K19783">
        <v>10847</v>
      </c>
      <c r="L19783">
        <v>117114500</v>
      </c>
      <c r="M19783">
        <v>116226240</v>
      </c>
      <c r="N19783">
        <v>3742</v>
      </c>
      <c r="O19783">
        <v>1677</v>
      </c>
      <c r="P19783">
        <v>30763726</v>
      </c>
      <c r="Q19783">
        <v>30730484</v>
      </c>
      <c r="R19783">
        <v>15.97</v>
      </c>
      <c r="S19783">
        <v>15.46</v>
      </c>
      <c r="T19783">
        <v>26.27</v>
      </c>
      <c r="U19783">
        <v>26.44</v>
      </c>
      <c r="V19783">
        <v>100</v>
      </c>
      <c r="W19783">
        <v>100</v>
      </c>
      <c r="X19783">
        <v>100</v>
      </c>
      <c r="Y19783">
        <v>100</v>
      </c>
    </row>
    <row r="19784" spans="1:25" x14ac:dyDescent="0.25">
      <c r="A19784" s="1" t="s">
        <v>84854</v>
      </c>
      <c r="B19784">
        <v>39</v>
      </c>
      <c r="C19784">
        <v>23730</v>
      </c>
      <c r="D19784" s="1" t="s">
        <v>59133</v>
      </c>
      <c r="E19784">
        <v>3923730</v>
      </c>
      <c r="F19784">
        <v>11195</v>
      </c>
      <c r="G19784">
        <v>5316</v>
      </c>
      <c r="H19784">
        <v>12323449</v>
      </c>
      <c r="I19784">
        <v>11816994</v>
      </c>
      <c r="J19784">
        <v>23438</v>
      </c>
      <c r="K19784">
        <v>10847</v>
      </c>
      <c r="L19784">
        <v>117114500</v>
      </c>
      <c r="M19784">
        <v>116226240</v>
      </c>
      <c r="N19784">
        <v>11195</v>
      </c>
      <c r="O19784">
        <v>5316</v>
      </c>
      <c r="P19784">
        <v>12323449</v>
      </c>
      <c r="Q19784">
        <v>11816994</v>
      </c>
      <c r="R19784">
        <v>47.76</v>
      </c>
      <c r="S19784">
        <v>49.01</v>
      </c>
      <c r="T19784">
        <v>10.52</v>
      </c>
      <c r="U19784">
        <v>10.17</v>
      </c>
      <c r="V19784">
        <v>100</v>
      </c>
      <c r="W19784">
        <v>100</v>
      </c>
      <c r="X19784">
        <v>100</v>
      </c>
      <c r="Y19784">
        <v>100</v>
      </c>
    </row>
    <row r="19785" spans="1:25" x14ac:dyDescent="0.25">
      <c r="A19785" s="1" t="s">
        <v>84854</v>
      </c>
      <c r="B19785">
        <v>39</v>
      </c>
      <c r="C19785">
        <v>30520</v>
      </c>
      <c r="D19785" s="1" t="s">
        <v>140568</v>
      </c>
      <c r="E19785">
        <v>3930520</v>
      </c>
      <c r="F19785">
        <v>1987</v>
      </c>
      <c r="G19785">
        <v>905</v>
      </c>
      <c r="H19785">
        <v>7241616</v>
      </c>
      <c r="I19785">
        <v>7240974</v>
      </c>
      <c r="J19785">
        <v>23438</v>
      </c>
      <c r="K19785">
        <v>10847</v>
      </c>
      <c r="L19785">
        <v>117114500</v>
      </c>
      <c r="M19785">
        <v>116226240</v>
      </c>
      <c r="N19785">
        <v>1987</v>
      </c>
      <c r="O19785">
        <v>905</v>
      </c>
      <c r="P19785">
        <v>7241616</v>
      </c>
      <c r="Q19785">
        <v>7240974</v>
      </c>
      <c r="R19785">
        <v>8.48</v>
      </c>
      <c r="S19785">
        <v>8.34</v>
      </c>
      <c r="T19785">
        <v>6.18</v>
      </c>
      <c r="U19785">
        <v>6.23</v>
      </c>
      <c r="V19785">
        <v>100</v>
      </c>
      <c r="W19785">
        <v>100</v>
      </c>
      <c r="X19785">
        <v>100</v>
      </c>
      <c r="Y19785">
        <v>100</v>
      </c>
    </row>
    <row r="19786" spans="1:25" x14ac:dyDescent="0.25">
      <c r="A19786" s="1" t="s">
        <v>84854</v>
      </c>
      <c r="B19786">
        <v>39</v>
      </c>
      <c r="C19786">
        <v>41090</v>
      </c>
      <c r="D19786" s="1" t="s">
        <v>140568</v>
      </c>
      <c r="E19786">
        <v>3941090</v>
      </c>
      <c r="F19786">
        <v>1144</v>
      </c>
      <c r="G19786">
        <v>525</v>
      </c>
      <c r="H19786">
        <v>2964730</v>
      </c>
      <c r="I19786">
        <v>2964730</v>
      </c>
      <c r="J19786">
        <v>23438</v>
      </c>
      <c r="K19786">
        <v>10847</v>
      </c>
      <c r="L19786">
        <v>117114500</v>
      </c>
      <c r="M19786">
        <v>116226240</v>
      </c>
      <c r="N19786">
        <v>1144</v>
      </c>
      <c r="O19786">
        <v>525</v>
      </c>
      <c r="P19786">
        <v>2964730</v>
      </c>
      <c r="Q19786">
        <v>2964730</v>
      </c>
      <c r="R19786">
        <v>4.88</v>
      </c>
      <c r="S19786">
        <v>4.84</v>
      </c>
      <c r="T19786">
        <v>2.5299999999999998</v>
      </c>
      <c r="U19786">
        <v>2.5499999999999998</v>
      </c>
      <c r="V19786">
        <v>100</v>
      </c>
      <c r="W19786">
        <v>100</v>
      </c>
      <c r="X19786">
        <v>100</v>
      </c>
      <c r="Y19786">
        <v>100</v>
      </c>
    </row>
    <row r="19787" spans="1:25" x14ac:dyDescent="0.25">
      <c r="A19787" s="1" t="s">
        <v>84860</v>
      </c>
      <c r="B19787">
        <v>39</v>
      </c>
      <c r="C19787">
        <v>25368</v>
      </c>
      <c r="D19787" s="1" t="s">
        <v>59130</v>
      </c>
      <c r="E19787">
        <v>3925368</v>
      </c>
      <c r="F19787">
        <v>285</v>
      </c>
      <c r="G19787">
        <v>129</v>
      </c>
      <c r="H19787">
        <v>426330</v>
      </c>
      <c r="I19787">
        <v>426330</v>
      </c>
      <c r="J19787">
        <v>285</v>
      </c>
      <c r="K19787">
        <v>129</v>
      </c>
      <c r="L19787">
        <v>867343</v>
      </c>
      <c r="M19787">
        <v>610579</v>
      </c>
      <c r="N19787">
        <v>299</v>
      </c>
      <c r="O19787">
        <v>139</v>
      </c>
      <c r="P19787">
        <v>777742</v>
      </c>
      <c r="Q19787">
        <v>777742</v>
      </c>
      <c r="R19787">
        <v>100</v>
      </c>
      <c r="S19787">
        <v>100</v>
      </c>
      <c r="T19787">
        <v>49.15</v>
      </c>
      <c r="U19787">
        <v>69.819999999999993</v>
      </c>
      <c r="V19787">
        <v>95.32</v>
      </c>
      <c r="W19787">
        <v>92.81</v>
      </c>
      <c r="X19787">
        <v>54.82</v>
      </c>
      <c r="Y19787">
        <v>54.82</v>
      </c>
    </row>
    <row r="19788" spans="1:25" x14ac:dyDescent="0.25">
      <c r="A19788" s="1" t="s">
        <v>84862</v>
      </c>
      <c r="B19788">
        <v>39</v>
      </c>
      <c r="C19788">
        <v>30352</v>
      </c>
      <c r="D19788" s="1" t="s">
        <v>140568</v>
      </c>
      <c r="E19788">
        <v>3930352</v>
      </c>
      <c r="F19788">
        <v>76</v>
      </c>
      <c r="G19788">
        <v>41</v>
      </c>
      <c r="H19788">
        <v>773226</v>
      </c>
      <c r="I19788">
        <v>748305</v>
      </c>
      <c r="J19788">
        <v>116</v>
      </c>
      <c r="K19788">
        <v>57</v>
      </c>
      <c r="L19788">
        <v>3499193</v>
      </c>
      <c r="M19788">
        <v>3411735</v>
      </c>
      <c r="N19788">
        <v>310</v>
      </c>
      <c r="O19788">
        <v>138</v>
      </c>
      <c r="P19788">
        <v>3194474</v>
      </c>
      <c r="Q19788">
        <v>3166310</v>
      </c>
      <c r="R19788">
        <v>65.52</v>
      </c>
      <c r="S19788">
        <v>71.930000000000007</v>
      </c>
      <c r="T19788">
        <v>22.1</v>
      </c>
      <c r="U19788">
        <v>21.93</v>
      </c>
      <c r="V19788">
        <v>24.52</v>
      </c>
      <c r="W19788">
        <v>29.71</v>
      </c>
      <c r="X19788">
        <v>24.21</v>
      </c>
      <c r="Y19788">
        <v>23.63</v>
      </c>
    </row>
    <row r="19789" spans="1:25" x14ac:dyDescent="0.25">
      <c r="A19789" s="1" t="s">
        <v>84865</v>
      </c>
      <c r="B19789">
        <v>39</v>
      </c>
      <c r="C19789">
        <v>33222</v>
      </c>
      <c r="D19789" s="1" t="s">
        <v>140568</v>
      </c>
      <c r="E19789">
        <v>3933222</v>
      </c>
      <c r="F19789">
        <v>272</v>
      </c>
      <c r="G19789">
        <v>133</v>
      </c>
      <c r="H19789">
        <v>945697</v>
      </c>
      <c r="I19789">
        <v>945697</v>
      </c>
      <c r="J19789">
        <v>272</v>
      </c>
      <c r="K19789">
        <v>133</v>
      </c>
      <c r="L19789">
        <v>945697</v>
      </c>
      <c r="M19789">
        <v>945697</v>
      </c>
      <c r="N19789">
        <v>411</v>
      </c>
      <c r="O19789">
        <v>206</v>
      </c>
      <c r="P19789">
        <v>2887981</v>
      </c>
      <c r="Q19789">
        <v>2887981</v>
      </c>
      <c r="R19789">
        <v>100</v>
      </c>
      <c r="S19789">
        <v>100</v>
      </c>
      <c r="T19789">
        <v>100</v>
      </c>
      <c r="U19789">
        <v>100</v>
      </c>
      <c r="V19789">
        <v>66.180000000000007</v>
      </c>
      <c r="W19789">
        <v>64.56</v>
      </c>
      <c r="X19789">
        <v>32.75</v>
      </c>
      <c r="Y19789">
        <v>32.75</v>
      </c>
    </row>
    <row r="19790" spans="1:25" x14ac:dyDescent="0.25">
      <c r="A19790" s="1" t="s">
        <v>84866</v>
      </c>
      <c r="B19790">
        <v>39</v>
      </c>
      <c r="C19790">
        <v>37422</v>
      </c>
      <c r="D19790" s="1" t="s">
        <v>59130</v>
      </c>
      <c r="E19790">
        <v>3937422</v>
      </c>
      <c r="F19790">
        <v>387</v>
      </c>
      <c r="G19790">
        <v>165</v>
      </c>
      <c r="H19790">
        <v>3822862</v>
      </c>
      <c r="I19790">
        <v>3753513</v>
      </c>
      <c r="J19790">
        <v>931</v>
      </c>
      <c r="K19790">
        <v>411</v>
      </c>
      <c r="L19790">
        <v>47473596</v>
      </c>
      <c r="M19790">
        <v>47404247</v>
      </c>
      <c r="N19790">
        <v>387</v>
      </c>
      <c r="O19790">
        <v>165</v>
      </c>
      <c r="P19790">
        <v>3822862</v>
      </c>
      <c r="Q19790">
        <v>3753513</v>
      </c>
      <c r="R19790">
        <v>41.57</v>
      </c>
      <c r="S19790">
        <v>40.15</v>
      </c>
      <c r="T19790">
        <v>8.0500000000000007</v>
      </c>
      <c r="U19790">
        <v>7.92</v>
      </c>
      <c r="V19790">
        <v>100</v>
      </c>
      <c r="W19790">
        <v>100</v>
      </c>
      <c r="X19790">
        <v>100</v>
      </c>
      <c r="Y19790">
        <v>100</v>
      </c>
    </row>
    <row r="19791" spans="1:25" x14ac:dyDescent="0.25">
      <c r="A19791" s="1" t="s">
        <v>84867</v>
      </c>
      <c r="B19791">
        <v>39</v>
      </c>
      <c r="C19791">
        <v>30352</v>
      </c>
      <c r="D19791" s="1" t="s">
        <v>140568</v>
      </c>
      <c r="E19791">
        <v>3930352</v>
      </c>
      <c r="F19791">
        <v>25</v>
      </c>
      <c r="G19791">
        <v>11</v>
      </c>
      <c r="H19791">
        <v>75427</v>
      </c>
      <c r="I19791">
        <v>75177</v>
      </c>
      <c r="J19791">
        <v>2070</v>
      </c>
      <c r="K19791">
        <v>1013</v>
      </c>
      <c r="L19791">
        <v>124198797</v>
      </c>
      <c r="M19791">
        <v>123237741</v>
      </c>
      <c r="N19791">
        <v>310</v>
      </c>
      <c r="O19791">
        <v>138</v>
      </c>
      <c r="P19791">
        <v>3194474</v>
      </c>
      <c r="Q19791">
        <v>3166310</v>
      </c>
      <c r="R19791">
        <v>1.21</v>
      </c>
      <c r="S19791">
        <v>1.0900000000000001</v>
      </c>
      <c r="T19791">
        <v>0.06</v>
      </c>
      <c r="U19791">
        <v>0.06</v>
      </c>
      <c r="V19791">
        <v>8.06</v>
      </c>
      <c r="W19791">
        <v>7.97</v>
      </c>
      <c r="X19791">
        <v>2.36</v>
      </c>
      <c r="Y19791">
        <v>2.37</v>
      </c>
    </row>
    <row r="19792" spans="1:25" x14ac:dyDescent="0.25">
      <c r="A19792" s="1" t="s">
        <v>84868</v>
      </c>
      <c r="B19792">
        <v>39</v>
      </c>
      <c r="C19792">
        <v>41860</v>
      </c>
      <c r="D19792" s="1" t="s">
        <v>140568</v>
      </c>
      <c r="E19792">
        <v>3941860</v>
      </c>
      <c r="F19792">
        <v>293</v>
      </c>
      <c r="G19792">
        <v>147</v>
      </c>
      <c r="H19792">
        <v>334090</v>
      </c>
      <c r="I19792">
        <v>331127</v>
      </c>
      <c r="J19792">
        <v>295</v>
      </c>
      <c r="K19792">
        <v>149</v>
      </c>
      <c r="L19792">
        <v>559989</v>
      </c>
      <c r="M19792">
        <v>557026</v>
      </c>
      <c r="N19792">
        <v>634</v>
      </c>
      <c r="O19792">
        <v>316</v>
      </c>
      <c r="P19792">
        <v>736638</v>
      </c>
      <c r="Q19792">
        <v>728955</v>
      </c>
      <c r="R19792">
        <v>99.32</v>
      </c>
      <c r="S19792">
        <v>98.66</v>
      </c>
      <c r="T19792">
        <v>59.66</v>
      </c>
      <c r="U19792">
        <v>59.45</v>
      </c>
      <c r="V19792">
        <v>46.21</v>
      </c>
      <c r="W19792">
        <v>46.52</v>
      </c>
      <c r="X19792">
        <v>45.35</v>
      </c>
      <c r="Y19792">
        <v>45.42</v>
      </c>
    </row>
    <row r="19793" spans="1:25" x14ac:dyDescent="0.25">
      <c r="A19793" s="1" t="s">
        <v>84869</v>
      </c>
      <c r="B19793">
        <v>39</v>
      </c>
      <c r="C19793">
        <v>48104</v>
      </c>
      <c r="D19793" s="1" t="s">
        <v>59130</v>
      </c>
      <c r="E19793">
        <v>3948104</v>
      </c>
      <c r="F19793">
        <v>6915</v>
      </c>
      <c r="G19793">
        <v>3431</v>
      </c>
      <c r="H19793">
        <v>5983873</v>
      </c>
      <c r="I19793">
        <v>5979879</v>
      </c>
      <c r="J19793">
        <v>8943</v>
      </c>
      <c r="K19793">
        <v>4358</v>
      </c>
      <c r="L19793">
        <v>50887408</v>
      </c>
      <c r="M19793">
        <v>50693949</v>
      </c>
      <c r="N19793">
        <v>6915</v>
      </c>
      <c r="O19793">
        <v>3431</v>
      </c>
      <c r="P19793">
        <v>6035200</v>
      </c>
      <c r="Q19793">
        <v>6031206</v>
      </c>
      <c r="R19793">
        <v>77.319999999999993</v>
      </c>
      <c r="S19793">
        <v>78.73</v>
      </c>
      <c r="T19793">
        <v>11.76</v>
      </c>
      <c r="U19793">
        <v>11.8</v>
      </c>
      <c r="V19793">
        <v>100</v>
      </c>
      <c r="W19793">
        <v>100</v>
      </c>
      <c r="X19793">
        <v>99.15</v>
      </c>
      <c r="Y19793">
        <v>99.15</v>
      </c>
    </row>
    <row r="19794" spans="1:25" x14ac:dyDescent="0.25">
      <c r="A19794" s="1" t="s">
        <v>84869</v>
      </c>
      <c r="B19794">
        <v>39</v>
      </c>
      <c r="C19794">
        <v>87178</v>
      </c>
      <c r="D19794" s="1" t="s">
        <v>59130</v>
      </c>
      <c r="E19794">
        <v>3987178</v>
      </c>
      <c r="F19794">
        <v>0</v>
      </c>
      <c r="G19794">
        <v>0</v>
      </c>
      <c r="H19794">
        <v>952</v>
      </c>
      <c r="I19794">
        <v>952</v>
      </c>
      <c r="J19794">
        <v>8943</v>
      </c>
      <c r="K19794">
        <v>4358</v>
      </c>
      <c r="L19794">
        <v>50887408</v>
      </c>
      <c r="M19794">
        <v>50693949</v>
      </c>
      <c r="N19794">
        <v>1079</v>
      </c>
      <c r="O19794">
        <v>570</v>
      </c>
      <c r="P19794">
        <v>1545768</v>
      </c>
      <c r="Q19794">
        <v>1541092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.06</v>
      </c>
      <c r="Y19794">
        <v>0.06</v>
      </c>
    </row>
    <row r="19795" spans="1:25" x14ac:dyDescent="0.25">
      <c r="A19795" s="1" t="s">
        <v>84872</v>
      </c>
      <c r="B19795">
        <v>39</v>
      </c>
      <c r="C19795">
        <v>50904</v>
      </c>
      <c r="D19795" s="1" t="s">
        <v>59130</v>
      </c>
      <c r="E19795">
        <v>3950904</v>
      </c>
      <c r="F19795">
        <v>3454</v>
      </c>
      <c r="G19795">
        <v>1675</v>
      </c>
      <c r="H19795">
        <v>7407864</v>
      </c>
      <c r="I19795">
        <v>6965857</v>
      </c>
      <c r="J19795">
        <v>5794</v>
      </c>
      <c r="K19795">
        <v>2744</v>
      </c>
      <c r="L19795">
        <v>83639165</v>
      </c>
      <c r="M19795">
        <v>82822349</v>
      </c>
      <c r="N19795">
        <v>3454</v>
      </c>
      <c r="O19795">
        <v>1675</v>
      </c>
      <c r="P19795">
        <v>7407864</v>
      </c>
      <c r="Q19795">
        <v>6965857</v>
      </c>
      <c r="R19795">
        <v>59.61</v>
      </c>
      <c r="S19795">
        <v>61.04</v>
      </c>
      <c r="T19795">
        <v>8.86</v>
      </c>
      <c r="U19795">
        <v>8.41</v>
      </c>
      <c r="V19795">
        <v>100</v>
      </c>
      <c r="W19795">
        <v>100</v>
      </c>
      <c r="X19795">
        <v>100</v>
      </c>
      <c r="Y19795">
        <v>100</v>
      </c>
    </row>
    <row r="19796" spans="1:25" x14ac:dyDescent="0.25">
      <c r="A19796" s="1" t="s">
        <v>84872</v>
      </c>
      <c r="B19796">
        <v>39</v>
      </c>
      <c r="C19796">
        <v>54012</v>
      </c>
      <c r="D19796" s="1" t="s">
        <v>59130</v>
      </c>
      <c r="E19796">
        <v>3954012</v>
      </c>
      <c r="F19796">
        <v>272</v>
      </c>
      <c r="G19796">
        <v>116</v>
      </c>
      <c r="H19796">
        <v>950216</v>
      </c>
      <c r="I19796">
        <v>950216</v>
      </c>
      <c r="J19796">
        <v>5794</v>
      </c>
      <c r="K19796">
        <v>2744</v>
      </c>
      <c r="L19796">
        <v>83639165</v>
      </c>
      <c r="M19796">
        <v>82822349</v>
      </c>
      <c r="N19796">
        <v>272</v>
      </c>
      <c r="O19796">
        <v>116</v>
      </c>
      <c r="P19796">
        <v>950216</v>
      </c>
      <c r="Q19796">
        <v>950216</v>
      </c>
      <c r="R19796">
        <v>4.6900000000000004</v>
      </c>
      <c r="S19796">
        <v>4.2300000000000004</v>
      </c>
      <c r="T19796">
        <v>1.1399999999999999</v>
      </c>
      <c r="U19796">
        <v>1.1499999999999999</v>
      </c>
      <c r="V19796">
        <v>100</v>
      </c>
      <c r="W19796">
        <v>100</v>
      </c>
      <c r="X19796">
        <v>100</v>
      </c>
      <c r="Y19796">
        <v>100</v>
      </c>
    </row>
    <row r="19797" spans="1:25" x14ac:dyDescent="0.25">
      <c r="A19797" s="1" t="s">
        <v>84872</v>
      </c>
      <c r="B19797">
        <v>39</v>
      </c>
      <c r="C19797">
        <v>74608</v>
      </c>
      <c r="D19797" s="1" t="s">
        <v>59133</v>
      </c>
      <c r="E19797">
        <v>3974608</v>
      </c>
      <c r="F19797">
        <v>0</v>
      </c>
      <c r="G19797">
        <v>0</v>
      </c>
      <c r="H19797">
        <v>863350</v>
      </c>
      <c r="I19797">
        <v>863350</v>
      </c>
      <c r="J19797">
        <v>5794</v>
      </c>
      <c r="K19797">
        <v>2744</v>
      </c>
      <c r="L19797">
        <v>83639165</v>
      </c>
      <c r="M19797">
        <v>82822349</v>
      </c>
      <c r="N19797">
        <v>18659</v>
      </c>
      <c r="O19797">
        <v>8857</v>
      </c>
      <c r="P19797">
        <v>27524546</v>
      </c>
      <c r="Q19797">
        <v>27310897</v>
      </c>
      <c r="R19797">
        <v>0</v>
      </c>
      <c r="S19797">
        <v>0</v>
      </c>
      <c r="T19797">
        <v>1.03</v>
      </c>
      <c r="U19797">
        <v>1.04</v>
      </c>
      <c r="V19797">
        <v>0</v>
      </c>
      <c r="W19797">
        <v>0</v>
      </c>
      <c r="X19797">
        <v>3.14</v>
      </c>
      <c r="Y19797">
        <v>3.16</v>
      </c>
    </row>
    <row r="19798" spans="1:25" x14ac:dyDescent="0.25">
      <c r="A19798" s="1" t="s">
        <v>84873</v>
      </c>
      <c r="B19798">
        <v>39</v>
      </c>
      <c r="C19798">
        <v>52976</v>
      </c>
      <c r="D19798" s="1" t="s">
        <v>59130</v>
      </c>
      <c r="E19798">
        <v>3952976</v>
      </c>
      <c r="F19798">
        <v>471</v>
      </c>
      <c r="G19798">
        <v>223</v>
      </c>
      <c r="H19798">
        <v>656128</v>
      </c>
      <c r="I19798">
        <v>656128</v>
      </c>
      <c r="J19798">
        <v>513</v>
      </c>
      <c r="K19798">
        <v>246</v>
      </c>
      <c r="L19798">
        <v>2367902</v>
      </c>
      <c r="M19798">
        <v>2367902</v>
      </c>
      <c r="N19798">
        <v>478</v>
      </c>
      <c r="O19798">
        <v>226</v>
      </c>
      <c r="P19798">
        <v>660380</v>
      </c>
      <c r="Q19798">
        <v>660380</v>
      </c>
      <c r="R19798">
        <v>91.81</v>
      </c>
      <c r="S19798">
        <v>90.65</v>
      </c>
      <c r="T19798">
        <v>27.71</v>
      </c>
      <c r="U19798">
        <v>27.71</v>
      </c>
      <c r="V19798">
        <v>98.54</v>
      </c>
      <c r="W19798">
        <v>98.67</v>
      </c>
      <c r="X19798">
        <v>99.36</v>
      </c>
      <c r="Y19798">
        <v>99.36</v>
      </c>
    </row>
    <row r="19799" spans="1:25" x14ac:dyDescent="0.25">
      <c r="A19799" s="1" t="s">
        <v>84874</v>
      </c>
      <c r="B19799">
        <v>39</v>
      </c>
      <c r="C19799">
        <v>53788</v>
      </c>
      <c r="D19799" s="1" t="s">
        <v>140568</v>
      </c>
      <c r="E19799">
        <v>3953788</v>
      </c>
      <c r="F19799">
        <v>377</v>
      </c>
      <c r="G19799">
        <v>174</v>
      </c>
      <c r="H19799">
        <v>1620714</v>
      </c>
      <c r="I19799">
        <v>1590740</v>
      </c>
      <c r="J19799">
        <v>377</v>
      </c>
      <c r="K19799">
        <v>174</v>
      </c>
      <c r="L19799">
        <v>1620714</v>
      </c>
      <c r="M19799">
        <v>1590740</v>
      </c>
      <c r="N19799">
        <v>993</v>
      </c>
      <c r="O19799">
        <v>463</v>
      </c>
      <c r="P19799">
        <v>10419856</v>
      </c>
      <c r="Q19799">
        <v>10322638</v>
      </c>
      <c r="R19799">
        <v>100</v>
      </c>
      <c r="S19799">
        <v>100</v>
      </c>
      <c r="T19799">
        <v>100</v>
      </c>
      <c r="U19799">
        <v>100</v>
      </c>
      <c r="V19799">
        <v>37.97</v>
      </c>
      <c r="W19799">
        <v>37.58</v>
      </c>
      <c r="X19799">
        <v>15.55</v>
      </c>
      <c r="Y19799">
        <v>15.41</v>
      </c>
    </row>
    <row r="19800" spans="1:25" x14ac:dyDescent="0.25">
      <c r="A19800" s="1" t="s">
        <v>84876</v>
      </c>
      <c r="B19800">
        <v>39</v>
      </c>
      <c r="C19800">
        <v>64542</v>
      </c>
      <c r="D19800" s="1" t="s">
        <v>59130</v>
      </c>
      <c r="E19800">
        <v>3964542</v>
      </c>
      <c r="F19800">
        <v>1592</v>
      </c>
      <c r="G19800">
        <v>792</v>
      </c>
      <c r="H19800">
        <v>4228001</v>
      </c>
      <c r="I19800">
        <v>3806013</v>
      </c>
      <c r="J19800">
        <v>2500</v>
      </c>
      <c r="K19800">
        <v>1222</v>
      </c>
      <c r="L19800">
        <v>55027945</v>
      </c>
      <c r="M19800">
        <v>54287517</v>
      </c>
      <c r="N19800">
        <v>1592</v>
      </c>
      <c r="O19800">
        <v>792</v>
      </c>
      <c r="P19800">
        <v>4228001</v>
      </c>
      <c r="Q19800">
        <v>3806013</v>
      </c>
      <c r="R19800">
        <v>63.68</v>
      </c>
      <c r="S19800">
        <v>64.81</v>
      </c>
      <c r="T19800">
        <v>7.68</v>
      </c>
      <c r="U19800">
        <v>7.01</v>
      </c>
      <c r="V19800">
        <v>100</v>
      </c>
      <c r="W19800">
        <v>100</v>
      </c>
      <c r="X19800">
        <v>100</v>
      </c>
      <c r="Y19800">
        <v>100</v>
      </c>
    </row>
    <row r="19801" spans="1:25" x14ac:dyDescent="0.25">
      <c r="A19801" s="1" t="s">
        <v>84877</v>
      </c>
      <c r="B19801">
        <v>39</v>
      </c>
      <c r="C19801">
        <v>65662</v>
      </c>
      <c r="D19801" s="1" t="s">
        <v>59130</v>
      </c>
      <c r="E19801">
        <v>3965662</v>
      </c>
      <c r="F19801">
        <v>417</v>
      </c>
      <c r="G19801">
        <v>188</v>
      </c>
      <c r="H19801">
        <v>1294066</v>
      </c>
      <c r="I19801">
        <v>1223605</v>
      </c>
      <c r="J19801">
        <v>3472</v>
      </c>
      <c r="K19801">
        <v>1604</v>
      </c>
      <c r="L19801">
        <v>108862378</v>
      </c>
      <c r="M19801">
        <v>107994204</v>
      </c>
      <c r="N19801">
        <v>417</v>
      </c>
      <c r="O19801">
        <v>188</v>
      </c>
      <c r="P19801">
        <v>1294066</v>
      </c>
      <c r="Q19801">
        <v>1223605</v>
      </c>
      <c r="R19801">
        <v>12.01</v>
      </c>
      <c r="S19801">
        <v>11.72</v>
      </c>
      <c r="T19801">
        <v>1.19</v>
      </c>
      <c r="U19801">
        <v>1.1299999999999999</v>
      </c>
      <c r="V19801">
        <v>100</v>
      </c>
      <c r="W19801">
        <v>100</v>
      </c>
      <c r="X19801">
        <v>100</v>
      </c>
      <c r="Y19801">
        <v>100</v>
      </c>
    </row>
    <row r="19802" spans="1:25" x14ac:dyDescent="0.25">
      <c r="A19802" s="1" t="s">
        <v>84877</v>
      </c>
      <c r="B19802">
        <v>39</v>
      </c>
      <c r="C19802">
        <v>72760</v>
      </c>
      <c r="D19802" s="1" t="s">
        <v>59130</v>
      </c>
      <c r="E19802">
        <v>3972760</v>
      </c>
      <c r="F19802">
        <v>199</v>
      </c>
      <c r="G19802">
        <v>110</v>
      </c>
      <c r="H19802">
        <v>618551</v>
      </c>
      <c r="I19802">
        <v>618551</v>
      </c>
      <c r="J19802">
        <v>3472</v>
      </c>
      <c r="K19802">
        <v>1604</v>
      </c>
      <c r="L19802">
        <v>108862378</v>
      </c>
      <c r="M19802">
        <v>107994204</v>
      </c>
      <c r="N19802">
        <v>869</v>
      </c>
      <c r="O19802">
        <v>437</v>
      </c>
      <c r="P19802">
        <v>2448466</v>
      </c>
      <c r="Q19802">
        <v>2448466</v>
      </c>
      <c r="R19802">
        <v>5.73</v>
      </c>
      <c r="S19802">
        <v>6.86</v>
      </c>
      <c r="T19802">
        <v>0.56999999999999995</v>
      </c>
      <c r="U19802">
        <v>0.56999999999999995</v>
      </c>
      <c r="V19802">
        <v>22.9</v>
      </c>
      <c r="W19802">
        <v>25.17</v>
      </c>
      <c r="X19802">
        <v>25.26</v>
      </c>
      <c r="Y19802">
        <v>25.26</v>
      </c>
    </row>
    <row r="19803" spans="1:25" x14ac:dyDescent="0.25">
      <c r="A19803" s="1" t="s">
        <v>84877</v>
      </c>
      <c r="B19803">
        <v>39</v>
      </c>
      <c r="C19803">
        <v>76806</v>
      </c>
      <c r="D19803" s="1" t="s">
        <v>59130</v>
      </c>
      <c r="E19803">
        <v>3976806</v>
      </c>
      <c r="F19803">
        <v>10</v>
      </c>
      <c r="G19803">
        <v>7</v>
      </c>
      <c r="H19803">
        <v>204166</v>
      </c>
      <c r="I19803">
        <v>204166</v>
      </c>
      <c r="J19803">
        <v>3472</v>
      </c>
      <c r="K19803">
        <v>1604</v>
      </c>
      <c r="L19803">
        <v>108862378</v>
      </c>
      <c r="M19803">
        <v>107994204</v>
      </c>
      <c r="N19803">
        <v>1372</v>
      </c>
      <c r="O19803">
        <v>685</v>
      </c>
      <c r="P19803">
        <v>1440621</v>
      </c>
      <c r="Q19803">
        <v>1359525</v>
      </c>
      <c r="R19803">
        <v>0.28999999999999998</v>
      </c>
      <c r="S19803">
        <v>0.44</v>
      </c>
      <c r="T19803">
        <v>0.19</v>
      </c>
      <c r="U19803">
        <v>0.19</v>
      </c>
      <c r="V19803">
        <v>0.73</v>
      </c>
      <c r="W19803">
        <v>1.02</v>
      </c>
      <c r="X19803">
        <v>14.17</v>
      </c>
      <c r="Y19803">
        <v>15.02</v>
      </c>
    </row>
    <row r="19804" spans="1:25" x14ac:dyDescent="0.25">
      <c r="A19804" s="1" t="s">
        <v>84878</v>
      </c>
      <c r="B19804">
        <v>39</v>
      </c>
      <c r="C19804">
        <v>66824</v>
      </c>
      <c r="D19804" s="1" t="s">
        <v>59130</v>
      </c>
      <c r="E19804">
        <v>3966824</v>
      </c>
      <c r="F19804">
        <v>481</v>
      </c>
      <c r="G19804">
        <v>245</v>
      </c>
      <c r="H19804">
        <v>1432384</v>
      </c>
      <c r="I19804">
        <v>1432384</v>
      </c>
      <c r="J19804">
        <v>2529</v>
      </c>
      <c r="K19804">
        <v>1136</v>
      </c>
      <c r="L19804">
        <v>74416878</v>
      </c>
      <c r="M19804">
        <v>74386876</v>
      </c>
      <c r="N19804">
        <v>481</v>
      </c>
      <c r="O19804">
        <v>245</v>
      </c>
      <c r="P19804">
        <v>1432384</v>
      </c>
      <c r="Q19804">
        <v>1432384</v>
      </c>
      <c r="R19804">
        <v>19.02</v>
      </c>
      <c r="S19804">
        <v>21.57</v>
      </c>
      <c r="T19804">
        <v>1.92</v>
      </c>
      <c r="U19804">
        <v>1.93</v>
      </c>
      <c r="V19804">
        <v>100</v>
      </c>
      <c r="W19804">
        <v>100</v>
      </c>
      <c r="X19804">
        <v>100</v>
      </c>
      <c r="Y19804">
        <v>100</v>
      </c>
    </row>
    <row r="19805" spans="1:25" x14ac:dyDescent="0.25">
      <c r="A19805" s="1" t="s">
        <v>84878</v>
      </c>
      <c r="B19805">
        <v>39</v>
      </c>
      <c r="C19805">
        <v>86184</v>
      </c>
      <c r="D19805" s="1" t="s">
        <v>59130</v>
      </c>
      <c r="E19805">
        <v>3986184</v>
      </c>
      <c r="F19805">
        <v>5</v>
      </c>
      <c r="G19805">
        <v>4</v>
      </c>
      <c r="H19805">
        <v>511040</v>
      </c>
      <c r="I19805">
        <v>511040</v>
      </c>
      <c r="J19805">
        <v>2529</v>
      </c>
      <c r="K19805">
        <v>1136</v>
      </c>
      <c r="L19805">
        <v>74416878</v>
      </c>
      <c r="M19805">
        <v>74386876</v>
      </c>
      <c r="N19805">
        <v>3924</v>
      </c>
      <c r="O19805">
        <v>1840</v>
      </c>
      <c r="P19805">
        <v>8079392</v>
      </c>
      <c r="Q19805">
        <v>8079173</v>
      </c>
      <c r="R19805">
        <v>0.2</v>
      </c>
      <c r="S19805">
        <v>0.35</v>
      </c>
      <c r="T19805">
        <v>0.69</v>
      </c>
      <c r="U19805">
        <v>0.69</v>
      </c>
      <c r="V19805">
        <v>0.13</v>
      </c>
      <c r="W19805">
        <v>0.22</v>
      </c>
      <c r="X19805">
        <v>6.33</v>
      </c>
      <c r="Y19805">
        <v>6.33</v>
      </c>
    </row>
    <row r="19806" spans="1:25" x14ac:dyDescent="0.25">
      <c r="A19806" s="1" t="s">
        <v>84879</v>
      </c>
      <c r="B19806">
        <v>39</v>
      </c>
      <c r="C19806">
        <v>70100</v>
      </c>
      <c r="D19806" s="1" t="s">
        <v>59130</v>
      </c>
      <c r="E19806">
        <v>3970100</v>
      </c>
      <c r="F19806">
        <v>1311</v>
      </c>
      <c r="G19806">
        <v>591</v>
      </c>
      <c r="H19806">
        <v>5717419</v>
      </c>
      <c r="I19806">
        <v>5717419</v>
      </c>
      <c r="J19806">
        <v>3191</v>
      </c>
      <c r="K19806">
        <v>1437</v>
      </c>
      <c r="L19806">
        <v>169053329</v>
      </c>
      <c r="M19806">
        <v>168128888</v>
      </c>
      <c r="N19806">
        <v>1311</v>
      </c>
      <c r="O19806">
        <v>591</v>
      </c>
      <c r="P19806">
        <v>5717419</v>
      </c>
      <c r="Q19806">
        <v>5717419</v>
      </c>
      <c r="R19806">
        <v>41.08</v>
      </c>
      <c r="S19806">
        <v>41.13</v>
      </c>
      <c r="T19806">
        <v>3.38</v>
      </c>
      <c r="U19806">
        <v>3.4</v>
      </c>
      <c r="V19806">
        <v>100</v>
      </c>
      <c r="W19806">
        <v>100</v>
      </c>
      <c r="X19806">
        <v>100</v>
      </c>
      <c r="Y19806">
        <v>100</v>
      </c>
    </row>
    <row r="19807" spans="1:25" x14ac:dyDescent="0.25">
      <c r="A19807" s="1" t="s">
        <v>84879</v>
      </c>
      <c r="B19807">
        <v>39</v>
      </c>
      <c r="C19807">
        <v>75574</v>
      </c>
      <c r="D19807" s="1" t="s">
        <v>59130</v>
      </c>
      <c r="E19807">
        <v>3975574</v>
      </c>
      <c r="F19807">
        <v>23</v>
      </c>
      <c r="G19807">
        <v>11</v>
      </c>
      <c r="H19807">
        <v>835109</v>
      </c>
      <c r="I19807">
        <v>766423</v>
      </c>
      <c r="J19807">
        <v>3191</v>
      </c>
      <c r="K19807">
        <v>1437</v>
      </c>
      <c r="L19807">
        <v>169053329</v>
      </c>
      <c r="M19807">
        <v>168128888</v>
      </c>
      <c r="N19807">
        <v>135</v>
      </c>
      <c r="O19807">
        <v>55</v>
      </c>
      <c r="P19807">
        <v>2462396</v>
      </c>
      <c r="Q19807">
        <v>2393710</v>
      </c>
      <c r="R19807">
        <v>0.72</v>
      </c>
      <c r="S19807">
        <v>0.77</v>
      </c>
      <c r="T19807">
        <v>0.49</v>
      </c>
      <c r="U19807">
        <v>0.46</v>
      </c>
      <c r="V19807">
        <v>17.04</v>
      </c>
      <c r="W19807">
        <v>20</v>
      </c>
      <c r="X19807">
        <v>33.909999999999997</v>
      </c>
      <c r="Y19807">
        <v>32.020000000000003</v>
      </c>
    </row>
    <row r="19808" spans="1:25" x14ac:dyDescent="0.25">
      <c r="A19808" s="1" t="s">
        <v>84880</v>
      </c>
      <c r="B19808">
        <v>39</v>
      </c>
      <c r="C19808">
        <v>33222</v>
      </c>
      <c r="D19808" s="1" t="s">
        <v>140568</v>
      </c>
      <c r="E19808">
        <v>3933222</v>
      </c>
      <c r="F19808">
        <v>63</v>
      </c>
      <c r="G19808">
        <v>35</v>
      </c>
      <c r="H19808">
        <v>762889</v>
      </c>
      <c r="I19808">
        <v>762889</v>
      </c>
      <c r="J19808">
        <v>2114</v>
      </c>
      <c r="K19808">
        <v>1093</v>
      </c>
      <c r="L19808">
        <v>153546248</v>
      </c>
      <c r="M19808">
        <v>152368091</v>
      </c>
      <c r="N19808">
        <v>411</v>
      </c>
      <c r="O19808">
        <v>206</v>
      </c>
      <c r="P19808">
        <v>2887981</v>
      </c>
      <c r="Q19808">
        <v>2887981</v>
      </c>
      <c r="R19808">
        <v>2.98</v>
      </c>
      <c r="S19808">
        <v>3.2</v>
      </c>
      <c r="T19808">
        <v>0.5</v>
      </c>
      <c r="U19808">
        <v>0.5</v>
      </c>
      <c r="V19808">
        <v>15.33</v>
      </c>
      <c r="W19808">
        <v>16.989999999999998</v>
      </c>
      <c r="X19808">
        <v>26.42</v>
      </c>
      <c r="Y19808">
        <v>26.42</v>
      </c>
    </row>
    <row r="19809" spans="1:25" x14ac:dyDescent="0.25">
      <c r="A19809" s="1" t="s">
        <v>84880</v>
      </c>
      <c r="B19809">
        <v>39</v>
      </c>
      <c r="C19809">
        <v>70548</v>
      </c>
      <c r="D19809" s="1" t="s">
        <v>140568</v>
      </c>
      <c r="E19809">
        <v>3970548</v>
      </c>
      <c r="F19809">
        <v>559</v>
      </c>
      <c r="G19809">
        <v>283</v>
      </c>
      <c r="H19809">
        <v>3191050</v>
      </c>
      <c r="I19809">
        <v>3191050</v>
      </c>
      <c r="J19809">
        <v>2114</v>
      </c>
      <c r="K19809">
        <v>1093</v>
      </c>
      <c r="L19809">
        <v>153546248</v>
      </c>
      <c r="M19809">
        <v>152368091</v>
      </c>
      <c r="N19809">
        <v>559</v>
      </c>
      <c r="O19809">
        <v>283</v>
      </c>
      <c r="P19809">
        <v>3191050</v>
      </c>
      <c r="Q19809">
        <v>3191050</v>
      </c>
      <c r="R19809">
        <v>26.44</v>
      </c>
      <c r="S19809">
        <v>25.89</v>
      </c>
      <c r="T19809">
        <v>2.08</v>
      </c>
      <c r="U19809">
        <v>2.09</v>
      </c>
      <c r="V19809">
        <v>100</v>
      </c>
      <c r="W19809">
        <v>100</v>
      </c>
      <c r="X19809">
        <v>100</v>
      </c>
      <c r="Y19809">
        <v>100</v>
      </c>
    </row>
    <row r="19810" spans="1:25" x14ac:dyDescent="0.25">
      <c r="A19810" s="1" t="s">
        <v>84881</v>
      </c>
      <c r="B19810">
        <v>39</v>
      </c>
      <c r="C19810">
        <v>5074</v>
      </c>
      <c r="D19810" s="1" t="s">
        <v>59130</v>
      </c>
      <c r="E19810">
        <v>3905074</v>
      </c>
      <c r="F19810">
        <v>2</v>
      </c>
      <c r="G19810">
        <v>1</v>
      </c>
      <c r="H19810">
        <v>48124</v>
      </c>
      <c r="I19810">
        <v>48124</v>
      </c>
      <c r="J19810">
        <v>5322</v>
      </c>
      <c r="K19810">
        <v>2581</v>
      </c>
      <c r="L19810">
        <v>44285043</v>
      </c>
      <c r="M19810">
        <v>44008953</v>
      </c>
      <c r="N19810">
        <v>4278</v>
      </c>
      <c r="O19810">
        <v>2187</v>
      </c>
      <c r="P19810">
        <v>4341305</v>
      </c>
      <c r="Q19810">
        <v>4273747</v>
      </c>
      <c r="R19810">
        <v>0.04</v>
      </c>
      <c r="S19810">
        <v>0.04</v>
      </c>
      <c r="T19810">
        <v>0.11</v>
      </c>
      <c r="U19810">
        <v>0.11</v>
      </c>
      <c r="V19810">
        <v>0.05</v>
      </c>
      <c r="W19810">
        <v>0.05</v>
      </c>
      <c r="X19810">
        <v>1.1100000000000001</v>
      </c>
      <c r="Y19810">
        <v>1.1299999999999999</v>
      </c>
    </row>
    <row r="19811" spans="1:25" x14ac:dyDescent="0.25">
      <c r="A19811" s="1" t="s">
        <v>84881</v>
      </c>
      <c r="B19811">
        <v>39</v>
      </c>
      <c r="C19811">
        <v>71640</v>
      </c>
      <c r="D19811" s="1" t="s">
        <v>59130</v>
      </c>
      <c r="E19811">
        <v>3971640</v>
      </c>
      <c r="F19811">
        <v>3785</v>
      </c>
      <c r="G19811">
        <v>1863</v>
      </c>
      <c r="H19811">
        <v>2669080</v>
      </c>
      <c r="I19811">
        <v>2617465</v>
      </c>
      <c r="J19811">
        <v>5322</v>
      </c>
      <c r="K19811">
        <v>2581</v>
      </c>
      <c r="L19811">
        <v>44285043</v>
      </c>
      <c r="M19811">
        <v>44008953</v>
      </c>
      <c r="N19811">
        <v>3785</v>
      </c>
      <c r="O19811">
        <v>1863</v>
      </c>
      <c r="P19811">
        <v>2669080</v>
      </c>
      <c r="Q19811">
        <v>2617465</v>
      </c>
      <c r="R19811">
        <v>71.12</v>
      </c>
      <c r="S19811">
        <v>72.180000000000007</v>
      </c>
      <c r="T19811">
        <v>6.03</v>
      </c>
      <c r="U19811">
        <v>5.95</v>
      </c>
      <c r="V19811">
        <v>100</v>
      </c>
      <c r="W19811">
        <v>100</v>
      </c>
      <c r="X19811">
        <v>100</v>
      </c>
      <c r="Y19811">
        <v>100</v>
      </c>
    </row>
    <row r="19812" spans="1:25" x14ac:dyDescent="0.25">
      <c r="A19812" s="1" t="s">
        <v>84882</v>
      </c>
      <c r="B19812">
        <v>39</v>
      </c>
      <c r="C19812">
        <v>72760</v>
      </c>
      <c r="D19812" s="1" t="s">
        <v>59130</v>
      </c>
      <c r="E19812">
        <v>3972760</v>
      </c>
      <c r="F19812">
        <v>670</v>
      </c>
      <c r="G19812">
        <v>327</v>
      </c>
      <c r="H19812">
        <v>1829915</v>
      </c>
      <c r="I19812">
        <v>1829915</v>
      </c>
      <c r="J19812">
        <v>670</v>
      </c>
      <c r="K19812">
        <v>327</v>
      </c>
      <c r="L19812">
        <v>1832643</v>
      </c>
      <c r="M19812">
        <v>1832643</v>
      </c>
      <c r="N19812">
        <v>869</v>
      </c>
      <c r="O19812">
        <v>437</v>
      </c>
      <c r="P19812">
        <v>2448466</v>
      </c>
      <c r="Q19812">
        <v>2448466</v>
      </c>
      <c r="R19812">
        <v>100</v>
      </c>
      <c r="S19812">
        <v>100</v>
      </c>
      <c r="T19812">
        <v>99.85</v>
      </c>
      <c r="U19812">
        <v>99.85</v>
      </c>
      <c r="V19812">
        <v>77.099999999999994</v>
      </c>
      <c r="W19812">
        <v>74.83</v>
      </c>
      <c r="X19812">
        <v>74.739999999999995</v>
      </c>
      <c r="Y19812">
        <v>74.739999999999995</v>
      </c>
    </row>
    <row r="19813" spans="1:25" x14ac:dyDescent="0.25">
      <c r="A19813" s="1" t="s">
        <v>84884</v>
      </c>
      <c r="B19813">
        <v>39</v>
      </c>
      <c r="C19813">
        <v>3786</v>
      </c>
      <c r="D19813" s="1" t="s">
        <v>140568</v>
      </c>
      <c r="E19813">
        <v>3903786</v>
      </c>
      <c r="F19813">
        <v>67</v>
      </c>
      <c r="G19813">
        <v>28</v>
      </c>
      <c r="H19813">
        <v>425158</v>
      </c>
      <c r="I19813">
        <v>425158</v>
      </c>
      <c r="J19813">
        <v>16762</v>
      </c>
      <c r="K19813">
        <v>6459</v>
      </c>
      <c r="L19813">
        <v>229799377</v>
      </c>
      <c r="M19813">
        <v>227154368</v>
      </c>
      <c r="N19813">
        <v>211</v>
      </c>
      <c r="O19813">
        <v>94</v>
      </c>
      <c r="P19813">
        <v>767289</v>
      </c>
      <c r="Q19813">
        <v>766295</v>
      </c>
      <c r="R19813">
        <v>0.4</v>
      </c>
      <c r="S19813">
        <v>0.43</v>
      </c>
      <c r="T19813">
        <v>0.19</v>
      </c>
      <c r="U19813">
        <v>0.19</v>
      </c>
      <c r="V19813">
        <v>31.75</v>
      </c>
      <c r="W19813">
        <v>29.79</v>
      </c>
      <c r="X19813">
        <v>55.41</v>
      </c>
      <c r="Y19813">
        <v>55.48</v>
      </c>
    </row>
    <row r="19814" spans="1:25" x14ac:dyDescent="0.25">
      <c r="A19814" s="1" t="s">
        <v>84884</v>
      </c>
      <c r="B19814">
        <v>39</v>
      </c>
      <c r="C19814">
        <v>30352</v>
      </c>
      <c r="D19814" s="1" t="s">
        <v>140568</v>
      </c>
      <c r="E19814">
        <v>3930352</v>
      </c>
      <c r="F19814">
        <v>200</v>
      </c>
      <c r="G19814">
        <v>83</v>
      </c>
      <c r="H19814">
        <v>2334125</v>
      </c>
      <c r="I19814">
        <v>2331132</v>
      </c>
      <c r="J19814">
        <v>16762</v>
      </c>
      <c r="K19814">
        <v>6459</v>
      </c>
      <c r="L19814">
        <v>229799377</v>
      </c>
      <c r="M19814">
        <v>227154368</v>
      </c>
      <c r="N19814">
        <v>310</v>
      </c>
      <c r="O19814">
        <v>138</v>
      </c>
      <c r="P19814">
        <v>3194474</v>
      </c>
      <c r="Q19814">
        <v>3166310</v>
      </c>
      <c r="R19814">
        <v>1.19</v>
      </c>
      <c r="S19814">
        <v>1.29</v>
      </c>
      <c r="T19814">
        <v>1.02</v>
      </c>
      <c r="U19814">
        <v>1.03</v>
      </c>
      <c r="V19814">
        <v>64.52</v>
      </c>
      <c r="W19814">
        <v>60.14</v>
      </c>
      <c r="X19814">
        <v>73.069999999999993</v>
      </c>
      <c r="Y19814">
        <v>73.62</v>
      </c>
    </row>
    <row r="19815" spans="1:25" x14ac:dyDescent="0.25">
      <c r="A19815" s="1" t="s">
        <v>84884</v>
      </c>
      <c r="B19815">
        <v>39</v>
      </c>
      <c r="C19815">
        <v>41188</v>
      </c>
      <c r="D19815" s="1" t="s">
        <v>140568</v>
      </c>
      <c r="E19815">
        <v>3941188</v>
      </c>
      <c r="F19815">
        <v>18</v>
      </c>
      <c r="G19815">
        <v>10</v>
      </c>
      <c r="H19815">
        <v>529272</v>
      </c>
      <c r="I19815">
        <v>515775</v>
      </c>
      <c r="J19815">
        <v>16762</v>
      </c>
      <c r="K19815">
        <v>6459</v>
      </c>
      <c r="L19815">
        <v>229799377</v>
      </c>
      <c r="M19815">
        <v>227154368</v>
      </c>
      <c r="N19815">
        <v>304</v>
      </c>
      <c r="O19815">
        <v>147</v>
      </c>
      <c r="P19815">
        <v>2459216</v>
      </c>
      <c r="Q19815">
        <v>2422969</v>
      </c>
      <c r="R19815">
        <v>0.11</v>
      </c>
      <c r="S19815">
        <v>0.15</v>
      </c>
      <c r="T19815">
        <v>0.23</v>
      </c>
      <c r="U19815">
        <v>0.23</v>
      </c>
      <c r="V19815">
        <v>5.92</v>
      </c>
      <c r="W19815">
        <v>6.8</v>
      </c>
      <c r="X19815">
        <v>21.52</v>
      </c>
      <c r="Y19815">
        <v>21.29</v>
      </c>
    </row>
    <row r="19816" spans="1:25" x14ac:dyDescent="0.25">
      <c r="A19816" s="1" t="s">
        <v>84884</v>
      </c>
      <c r="B19816">
        <v>39</v>
      </c>
      <c r="C19816">
        <v>54068</v>
      </c>
      <c r="D19816" s="1" t="s">
        <v>59130</v>
      </c>
      <c r="E19816">
        <v>3954068</v>
      </c>
      <c r="F19816">
        <v>46</v>
      </c>
      <c r="G19816">
        <v>22</v>
      </c>
      <c r="H19816">
        <v>34422</v>
      </c>
      <c r="I19816">
        <v>34422</v>
      </c>
      <c r="J19816">
        <v>16762</v>
      </c>
      <c r="K19816">
        <v>6459</v>
      </c>
      <c r="L19816">
        <v>229799377</v>
      </c>
      <c r="M19816">
        <v>227154368</v>
      </c>
      <c r="N19816">
        <v>320</v>
      </c>
      <c r="O19816">
        <v>148</v>
      </c>
      <c r="P19816">
        <v>723746</v>
      </c>
      <c r="Q19816">
        <v>723569</v>
      </c>
      <c r="R19816">
        <v>0.27</v>
      </c>
      <c r="S19816">
        <v>0.34</v>
      </c>
      <c r="T19816">
        <v>0.01</v>
      </c>
      <c r="U19816">
        <v>0.02</v>
      </c>
      <c r="V19816">
        <v>14.38</v>
      </c>
      <c r="W19816">
        <v>14.86</v>
      </c>
      <c r="X19816">
        <v>4.76</v>
      </c>
      <c r="Y19816">
        <v>4.76</v>
      </c>
    </row>
    <row r="19817" spans="1:25" x14ac:dyDescent="0.25">
      <c r="A19817" s="1" t="s">
        <v>84884</v>
      </c>
      <c r="B19817">
        <v>39</v>
      </c>
      <c r="C19817">
        <v>69526</v>
      </c>
      <c r="D19817" s="1" t="s">
        <v>59130</v>
      </c>
      <c r="E19817">
        <v>3969526</v>
      </c>
      <c r="F19817">
        <v>5184</v>
      </c>
      <c r="G19817">
        <v>2531</v>
      </c>
      <c r="H19817">
        <v>6310809</v>
      </c>
      <c r="I19817">
        <v>6262887</v>
      </c>
      <c r="J19817">
        <v>16762</v>
      </c>
      <c r="K19817">
        <v>6459</v>
      </c>
      <c r="L19817">
        <v>229799377</v>
      </c>
      <c r="M19817">
        <v>227154368</v>
      </c>
      <c r="N19817">
        <v>5184</v>
      </c>
      <c r="O19817">
        <v>2531</v>
      </c>
      <c r="P19817">
        <v>6310809</v>
      </c>
      <c r="Q19817">
        <v>6262887</v>
      </c>
      <c r="R19817">
        <v>30.93</v>
      </c>
      <c r="S19817">
        <v>39.19</v>
      </c>
      <c r="T19817">
        <v>2.75</v>
      </c>
      <c r="U19817">
        <v>2.76</v>
      </c>
      <c r="V19817">
        <v>100</v>
      </c>
      <c r="W19817">
        <v>100</v>
      </c>
      <c r="X19817">
        <v>100</v>
      </c>
      <c r="Y19817">
        <v>100</v>
      </c>
    </row>
    <row r="19818" spans="1:25" x14ac:dyDescent="0.25">
      <c r="A19818" s="1" t="s">
        <v>84885</v>
      </c>
      <c r="B19818">
        <v>39</v>
      </c>
      <c r="C19818">
        <v>41188</v>
      </c>
      <c r="D19818" s="1" t="s">
        <v>140568</v>
      </c>
      <c r="E19818">
        <v>3941188</v>
      </c>
      <c r="F19818">
        <v>84</v>
      </c>
      <c r="G19818">
        <v>39</v>
      </c>
      <c r="H19818">
        <v>387607</v>
      </c>
      <c r="I19818">
        <v>380605</v>
      </c>
      <c r="J19818">
        <v>84</v>
      </c>
      <c r="K19818">
        <v>39</v>
      </c>
      <c r="L19818">
        <v>388387</v>
      </c>
      <c r="M19818">
        <v>381385</v>
      </c>
      <c r="N19818">
        <v>304</v>
      </c>
      <c r="O19818">
        <v>147</v>
      </c>
      <c r="P19818">
        <v>2459216</v>
      </c>
      <c r="Q19818">
        <v>2422969</v>
      </c>
      <c r="R19818">
        <v>100</v>
      </c>
      <c r="S19818">
        <v>100</v>
      </c>
      <c r="T19818">
        <v>99.8</v>
      </c>
      <c r="U19818">
        <v>99.8</v>
      </c>
      <c r="V19818">
        <v>27.63</v>
      </c>
      <c r="W19818">
        <v>26.53</v>
      </c>
      <c r="X19818">
        <v>15.76</v>
      </c>
      <c r="Y19818">
        <v>15.71</v>
      </c>
    </row>
    <row r="19819" spans="1:25" x14ac:dyDescent="0.25">
      <c r="A19819" s="1" t="s">
        <v>84886</v>
      </c>
      <c r="B19819">
        <v>39</v>
      </c>
      <c r="C19819">
        <v>64472</v>
      </c>
      <c r="D19819" s="1" t="s">
        <v>140568</v>
      </c>
      <c r="E19819">
        <v>3964472</v>
      </c>
      <c r="F19819">
        <v>293</v>
      </c>
      <c r="G19819">
        <v>143</v>
      </c>
      <c r="H19819">
        <v>2831936</v>
      </c>
      <c r="I19819">
        <v>2351780</v>
      </c>
      <c r="J19819">
        <v>19050</v>
      </c>
      <c r="K19819">
        <v>9004</v>
      </c>
      <c r="L19819">
        <v>67869329</v>
      </c>
      <c r="M19819">
        <v>66913100</v>
      </c>
      <c r="N19819">
        <v>293</v>
      </c>
      <c r="O19819">
        <v>143</v>
      </c>
      <c r="P19819">
        <v>2831936</v>
      </c>
      <c r="Q19819">
        <v>2351780</v>
      </c>
      <c r="R19819">
        <v>1.54</v>
      </c>
      <c r="S19819">
        <v>1.59</v>
      </c>
      <c r="T19819">
        <v>4.17</v>
      </c>
      <c r="U19819">
        <v>3.51</v>
      </c>
      <c r="V19819">
        <v>100</v>
      </c>
      <c r="W19819">
        <v>100</v>
      </c>
      <c r="X19819">
        <v>100</v>
      </c>
      <c r="Y19819">
        <v>100</v>
      </c>
    </row>
    <row r="19820" spans="1:25" x14ac:dyDescent="0.25">
      <c r="A19820" s="1" t="s">
        <v>84886</v>
      </c>
      <c r="B19820">
        <v>39</v>
      </c>
      <c r="C19820">
        <v>74608</v>
      </c>
      <c r="D19820" s="1" t="s">
        <v>59133</v>
      </c>
      <c r="E19820">
        <v>3974608</v>
      </c>
      <c r="F19820">
        <v>16239</v>
      </c>
      <c r="G19820">
        <v>7709</v>
      </c>
      <c r="H19820">
        <v>19520695</v>
      </c>
      <c r="I19820">
        <v>19307046</v>
      </c>
      <c r="J19820">
        <v>19050</v>
      </c>
      <c r="K19820">
        <v>9004</v>
      </c>
      <c r="L19820">
        <v>67869329</v>
      </c>
      <c r="M19820">
        <v>66913100</v>
      </c>
      <c r="N19820">
        <v>18659</v>
      </c>
      <c r="O19820">
        <v>8857</v>
      </c>
      <c r="P19820">
        <v>27524546</v>
      </c>
      <c r="Q19820">
        <v>27310897</v>
      </c>
      <c r="R19820">
        <v>85.24</v>
      </c>
      <c r="S19820">
        <v>85.62</v>
      </c>
      <c r="T19820">
        <v>28.76</v>
      </c>
      <c r="U19820">
        <v>28.85</v>
      </c>
      <c r="V19820">
        <v>87.03</v>
      </c>
      <c r="W19820">
        <v>87.04</v>
      </c>
      <c r="X19820">
        <v>70.92</v>
      </c>
      <c r="Y19820">
        <v>70.69</v>
      </c>
    </row>
    <row r="19821" spans="1:25" x14ac:dyDescent="0.25">
      <c r="A19821" s="1" t="s">
        <v>84886</v>
      </c>
      <c r="B19821">
        <v>39</v>
      </c>
      <c r="C19821">
        <v>86184</v>
      </c>
      <c r="D19821" s="1" t="s">
        <v>59130</v>
      </c>
      <c r="E19821">
        <v>3986184</v>
      </c>
      <c r="F19821">
        <v>0</v>
      </c>
      <c r="G19821">
        <v>0</v>
      </c>
      <c r="H19821">
        <v>15988</v>
      </c>
      <c r="I19821">
        <v>15988</v>
      </c>
      <c r="J19821">
        <v>19050</v>
      </c>
      <c r="K19821">
        <v>9004</v>
      </c>
      <c r="L19821">
        <v>67869329</v>
      </c>
      <c r="M19821">
        <v>66913100</v>
      </c>
      <c r="N19821">
        <v>3924</v>
      </c>
      <c r="O19821">
        <v>1840</v>
      </c>
      <c r="P19821">
        <v>8079392</v>
      </c>
      <c r="Q19821">
        <v>8079173</v>
      </c>
      <c r="R19821">
        <v>0</v>
      </c>
      <c r="S19821">
        <v>0</v>
      </c>
      <c r="T19821">
        <v>0.02</v>
      </c>
      <c r="U19821">
        <v>0.02</v>
      </c>
      <c r="V19821">
        <v>0</v>
      </c>
      <c r="W19821">
        <v>0</v>
      </c>
      <c r="X19821">
        <v>0.2</v>
      </c>
      <c r="Y19821">
        <v>0.2</v>
      </c>
    </row>
    <row r="19822" spans="1:25" x14ac:dyDescent="0.25">
      <c r="A19822" s="1" t="s">
        <v>84887</v>
      </c>
      <c r="B19822">
        <v>39</v>
      </c>
      <c r="C19822">
        <v>74608</v>
      </c>
      <c r="D19822" s="1" t="s">
        <v>59133</v>
      </c>
      <c r="E19822">
        <v>3974608</v>
      </c>
      <c r="F19822">
        <v>2420</v>
      </c>
      <c r="G19822">
        <v>1148</v>
      </c>
      <c r="H19822">
        <v>7140501</v>
      </c>
      <c r="I19822">
        <v>7140501</v>
      </c>
      <c r="J19822">
        <v>11553</v>
      </c>
      <c r="K19822">
        <v>5380</v>
      </c>
      <c r="L19822">
        <v>46905609</v>
      </c>
      <c r="M19822">
        <v>46905390</v>
      </c>
      <c r="N19822">
        <v>18659</v>
      </c>
      <c r="O19822">
        <v>8857</v>
      </c>
      <c r="P19822">
        <v>27524546</v>
      </c>
      <c r="Q19822">
        <v>27310897</v>
      </c>
      <c r="R19822">
        <v>20.95</v>
      </c>
      <c r="S19822">
        <v>21.34</v>
      </c>
      <c r="T19822">
        <v>15.22</v>
      </c>
      <c r="U19822">
        <v>15.22</v>
      </c>
      <c r="V19822">
        <v>12.97</v>
      </c>
      <c r="W19822">
        <v>12.96</v>
      </c>
      <c r="X19822">
        <v>25.94</v>
      </c>
      <c r="Y19822">
        <v>26.15</v>
      </c>
    </row>
    <row r="19823" spans="1:25" x14ac:dyDescent="0.25">
      <c r="A19823" s="1" t="s">
        <v>84887</v>
      </c>
      <c r="B19823">
        <v>39</v>
      </c>
      <c r="C19823">
        <v>86184</v>
      </c>
      <c r="D19823" s="1" t="s">
        <v>59130</v>
      </c>
      <c r="E19823">
        <v>3986184</v>
      </c>
      <c r="F19823">
        <v>3919</v>
      </c>
      <c r="G19823">
        <v>1836</v>
      </c>
      <c r="H19823">
        <v>7552364</v>
      </c>
      <c r="I19823">
        <v>7552145</v>
      </c>
      <c r="J19823">
        <v>11553</v>
      </c>
      <c r="K19823">
        <v>5380</v>
      </c>
      <c r="L19823">
        <v>46905609</v>
      </c>
      <c r="M19823">
        <v>46905390</v>
      </c>
      <c r="N19823">
        <v>3924</v>
      </c>
      <c r="O19823">
        <v>1840</v>
      </c>
      <c r="P19823">
        <v>8079392</v>
      </c>
      <c r="Q19823">
        <v>8079173</v>
      </c>
      <c r="R19823">
        <v>33.92</v>
      </c>
      <c r="S19823">
        <v>34.130000000000003</v>
      </c>
      <c r="T19823">
        <v>16.100000000000001</v>
      </c>
      <c r="U19823">
        <v>16.100000000000001</v>
      </c>
      <c r="V19823">
        <v>99.87</v>
      </c>
      <c r="W19823">
        <v>99.78</v>
      </c>
      <c r="X19823">
        <v>93.48</v>
      </c>
      <c r="Y19823">
        <v>93.48</v>
      </c>
    </row>
    <row r="19824" spans="1:25" x14ac:dyDescent="0.25">
      <c r="A19824" s="1" t="s">
        <v>84895</v>
      </c>
      <c r="B19824">
        <v>39</v>
      </c>
      <c r="C19824">
        <v>75000</v>
      </c>
      <c r="D19824" s="1" t="s">
        <v>59130</v>
      </c>
      <c r="E19824">
        <v>3975000</v>
      </c>
      <c r="F19824">
        <v>294</v>
      </c>
      <c r="G19824">
        <v>151</v>
      </c>
      <c r="H19824">
        <v>1060119</v>
      </c>
      <c r="I19824">
        <v>1060119</v>
      </c>
      <c r="J19824">
        <v>294</v>
      </c>
      <c r="K19824">
        <v>151</v>
      </c>
      <c r="L19824">
        <v>1262472</v>
      </c>
      <c r="M19824">
        <v>1060119</v>
      </c>
      <c r="N19824">
        <v>294</v>
      </c>
      <c r="O19824">
        <v>151</v>
      </c>
      <c r="P19824">
        <v>1389874</v>
      </c>
      <c r="Q19824">
        <v>1389874</v>
      </c>
      <c r="R19824">
        <v>100</v>
      </c>
      <c r="S19824">
        <v>100</v>
      </c>
      <c r="T19824">
        <v>83.97</v>
      </c>
      <c r="U19824">
        <v>100</v>
      </c>
      <c r="V19824">
        <v>100</v>
      </c>
      <c r="W19824">
        <v>100</v>
      </c>
      <c r="X19824">
        <v>76.27</v>
      </c>
      <c r="Y19824">
        <v>76.27</v>
      </c>
    </row>
    <row r="19825" spans="1:25" x14ac:dyDescent="0.25">
      <c r="A19825" s="1" t="s">
        <v>84896</v>
      </c>
      <c r="B19825">
        <v>39</v>
      </c>
      <c r="C19825">
        <v>75574</v>
      </c>
      <c r="D19825" s="1" t="s">
        <v>59130</v>
      </c>
      <c r="E19825">
        <v>3975574</v>
      </c>
      <c r="F19825">
        <v>101</v>
      </c>
      <c r="G19825">
        <v>40</v>
      </c>
      <c r="H19825">
        <v>1525462</v>
      </c>
      <c r="I19825">
        <v>1525462</v>
      </c>
      <c r="J19825">
        <v>112</v>
      </c>
      <c r="K19825">
        <v>47</v>
      </c>
      <c r="L19825">
        <v>3344527</v>
      </c>
      <c r="M19825">
        <v>3344527</v>
      </c>
      <c r="N19825">
        <v>135</v>
      </c>
      <c r="O19825">
        <v>55</v>
      </c>
      <c r="P19825">
        <v>2462396</v>
      </c>
      <c r="Q19825">
        <v>2393710</v>
      </c>
      <c r="R19825">
        <v>90.18</v>
      </c>
      <c r="S19825">
        <v>85.11</v>
      </c>
      <c r="T19825">
        <v>45.61</v>
      </c>
      <c r="U19825">
        <v>45.61</v>
      </c>
      <c r="V19825">
        <v>74.81</v>
      </c>
      <c r="W19825">
        <v>72.73</v>
      </c>
      <c r="X19825">
        <v>61.95</v>
      </c>
      <c r="Y19825">
        <v>63.73</v>
      </c>
    </row>
    <row r="19826" spans="1:25" x14ac:dyDescent="0.25">
      <c r="A19826" s="1" t="s">
        <v>84897</v>
      </c>
      <c r="B19826">
        <v>39</v>
      </c>
      <c r="C19826">
        <v>76806</v>
      </c>
      <c r="D19826" s="1" t="s">
        <v>59130</v>
      </c>
      <c r="E19826">
        <v>3976806</v>
      </c>
      <c r="F19826">
        <v>1362</v>
      </c>
      <c r="G19826">
        <v>678</v>
      </c>
      <c r="H19826">
        <v>1224141</v>
      </c>
      <c r="I19826">
        <v>1143045</v>
      </c>
      <c r="J19826">
        <v>1362</v>
      </c>
      <c r="K19826">
        <v>678</v>
      </c>
      <c r="L19826">
        <v>1227862</v>
      </c>
      <c r="M19826">
        <v>1146766</v>
      </c>
      <c r="N19826">
        <v>1372</v>
      </c>
      <c r="O19826">
        <v>685</v>
      </c>
      <c r="P19826">
        <v>1440621</v>
      </c>
      <c r="Q19826">
        <v>1359525</v>
      </c>
      <c r="R19826">
        <v>100</v>
      </c>
      <c r="S19826">
        <v>100</v>
      </c>
      <c r="T19826">
        <v>99.7</v>
      </c>
      <c r="U19826">
        <v>99.68</v>
      </c>
      <c r="V19826">
        <v>99.27</v>
      </c>
      <c r="W19826">
        <v>98.98</v>
      </c>
      <c r="X19826">
        <v>84.97</v>
      </c>
      <c r="Y19826">
        <v>84.08</v>
      </c>
    </row>
    <row r="19827" spans="1:25" x14ac:dyDescent="0.25">
      <c r="A19827" s="1" t="s">
        <v>84897</v>
      </c>
      <c r="B19827">
        <v>39</v>
      </c>
      <c r="C19827">
        <v>87178</v>
      </c>
      <c r="D19827" s="1" t="s">
        <v>59130</v>
      </c>
      <c r="E19827">
        <v>3987178</v>
      </c>
      <c r="F19827">
        <v>0</v>
      </c>
      <c r="G19827">
        <v>0</v>
      </c>
      <c r="H19827">
        <v>3721</v>
      </c>
      <c r="I19827">
        <v>3721</v>
      </c>
      <c r="J19827">
        <v>1362</v>
      </c>
      <c r="K19827">
        <v>678</v>
      </c>
      <c r="L19827">
        <v>1227862</v>
      </c>
      <c r="M19827">
        <v>1146766</v>
      </c>
      <c r="N19827">
        <v>1079</v>
      </c>
      <c r="O19827">
        <v>570</v>
      </c>
      <c r="P19827">
        <v>1545768</v>
      </c>
      <c r="Q19827">
        <v>1541092</v>
      </c>
      <c r="R19827">
        <v>0</v>
      </c>
      <c r="S19827">
        <v>0</v>
      </c>
      <c r="T19827">
        <v>0.3</v>
      </c>
      <c r="U19827">
        <v>0.32</v>
      </c>
      <c r="V19827">
        <v>0</v>
      </c>
      <c r="W19827">
        <v>0</v>
      </c>
      <c r="X19827">
        <v>0.24</v>
      </c>
      <c r="Y19827">
        <v>0.24</v>
      </c>
    </row>
    <row r="19828" spans="1:25" x14ac:dyDescent="0.25">
      <c r="A19828" s="1" t="s">
        <v>84898</v>
      </c>
      <c r="B19828">
        <v>39</v>
      </c>
      <c r="C19828">
        <v>25368</v>
      </c>
      <c r="D19828" s="1" t="s">
        <v>59130</v>
      </c>
      <c r="E19828">
        <v>3925368</v>
      </c>
      <c r="F19828">
        <v>14</v>
      </c>
      <c r="G19828">
        <v>10</v>
      </c>
      <c r="H19828">
        <v>351412</v>
      </c>
      <c r="I19828">
        <v>351412</v>
      </c>
      <c r="J19828">
        <v>9575</v>
      </c>
      <c r="K19828">
        <v>4498</v>
      </c>
      <c r="L19828">
        <v>125451880</v>
      </c>
      <c r="M19828">
        <v>123479052</v>
      </c>
      <c r="N19828">
        <v>299</v>
      </c>
      <c r="O19828">
        <v>139</v>
      </c>
      <c r="P19828">
        <v>777742</v>
      </c>
      <c r="Q19828">
        <v>777742</v>
      </c>
      <c r="R19828">
        <v>0.15</v>
      </c>
      <c r="S19828">
        <v>0.22</v>
      </c>
      <c r="T19828">
        <v>0.28000000000000003</v>
      </c>
      <c r="U19828">
        <v>0.28000000000000003</v>
      </c>
      <c r="V19828">
        <v>4.68</v>
      </c>
      <c r="W19828">
        <v>7.19</v>
      </c>
      <c r="X19828">
        <v>45.18</v>
      </c>
      <c r="Y19828">
        <v>45.18</v>
      </c>
    </row>
    <row r="19829" spans="1:25" x14ac:dyDescent="0.25">
      <c r="A19829" s="1" t="s">
        <v>84898</v>
      </c>
      <c r="B19829">
        <v>39</v>
      </c>
      <c r="C19829">
        <v>75000</v>
      </c>
      <c r="D19829" s="1" t="s">
        <v>59130</v>
      </c>
      <c r="E19829">
        <v>3975000</v>
      </c>
      <c r="F19829">
        <v>0</v>
      </c>
      <c r="G19829">
        <v>0</v>
      </c>
      <c r="H19829">
        <v>329755</v>
      </c>
      <c r="I19829">
        <v>329755</v>
      </c>
      <c r="J19829">
        <v>9575</v>
      </c>
      <c r="K19829">
        <v>4498</v>
      </c>
      <c r="L19829">
        <v>125451880</v>
      </c>
      <c r="M19829">
        <v>123479052</v>
      </c>
      <c r="N19829">
        <v>294</v>
      </c>
      <c r="O19829">
        <v>151</v>
      </c>
      <c r="P19829">
        <v>1389874</v>
      </c>
      <c r="Q19829">
        <v>1389874</v>
      </c>
      <c r="R19829">
        <v>0</v>
      </c>
      <c r="S19829">
        <v>0</v>
      </c>
      <c r="T19829">
        <v>0.26</v>
      </c>
      <c r="U19829">
        <v>0.27</v>
      </c>
      <c r="V19829">
        <v>0</v>
      </c>
      <c r="W19829">
        <v>0</v>
      </c>
      <c r="X19829">
        <v>23.73</v>
      </c>
      <c r="Y19829">
        <v>23.73</v>
      </c>
    </row>
    <row r="19830" spans="1:25" x14ac:dyDescent="0.25">
      <c r="A19830" s="1" t="s">
        <v>84898</v>
      </c>
      <c r="B19830">
        <v>39</v>
      </c>
      <c r="C19830">
        <v>77112</v>
      </c>
      <c r="D19830" s="1" t="s">
        <v>59130</v>
      </c>
      <c r="E19830">
        <v>3977112</v>
      </c>
      <c r="F19830">
        <v>5091</v>
      </c>
      <c r="G19830">
        <v>2516</v>
      </c>
      <c r="H19830">
        <v>5526798</v>
      </c>
      <c r="I19830">
        <v>4812802</v>
      </c>
      <c r="J19830">
        <v>9575</v>
      </c>
      <c r="K19830">
        <v>4498</v>
      </c>
      <c r="L19830">
        <v>125451880</v>
      </c>
      <c r="M19830">
        <v>123479052</v>
      </c>
      <c r="N19830">
        <v>5091</v>
      </c>
      <c r="O19830">
        <v>2516</v>
      </c>
      <c r="P19830">
        <v>5526798</v>
      </c>
      <c r="Q19830">
        <v>4812802</v>
      </c>
      <c r="R19830">
        <v>53.17</v>
      </c>
      <c r="S19830">
        <v>55.94</v>
      </c>
      <c r="T19830">
        <v>4.41</v>
      </c>
      <c r="U19830">
        <v>3.9</v>
      </c>
      <c r="V19830">
        <v>100</v>
      </c>
      <c r="W19830">
        <v>100</v>
      </c>
      <c r="X19830">
        <v>100</v>
      </c>
      <c r="Y19830">
        <v>100</v>
      </c>
    </row>
    <row r="19831" spans="1:25" x14ac:dyDescent="0.25">
      <c r="A19831" s="1" t="s">
        <v>84902</v>
      </c>
      <c r="B19831">
        <v>39</v>
      </c>
      <c r="C19831">
        <v>82740</v>
      </c>
      <c r="D19831" s="1" t="s">
        <v>59133</v>
      </c>
      <c r="E19831">
        <v>3982740</v>
      </c>
      <c r="F19831">
        <v>3541</v>
      </c>
      <c r="G19831">
        <v>1774</v>
      </c>
      <c r="H19831">
        <v>4950829</v>
      </c>
      <c r="I19831">
        <v>4667315</v>
      </c>
      <c r="J19831">
        <v>7182</v>
      </c>
      <c r="K19831">
        <v>3384</v>
      </c>
      <c r="L19831">
        <v>89239848</v>
      </c>
      <c r="M19831">
        <v>88802765</v>
      </c>
      <c r="N19831">
        <v>3541</v>
      </c>
      <c r="O19831">
        <v>1774</v>
      </c>
      <c r="P19831">
        <v>4950829</v>
      </c>
      <c r="Q19831">
        <v>4667315</v>
      </c>
      <c r="R19831">
        <v>49.3</v>
      </c>
      <c r="S19831">
        <v>52.42</v>
      </c>
      <c r="T19831">
        <v>5.55</v>
      </c>
      <c r="U19831">
        <v>5.26</v>
      </c>
      <c r="V19831">
        <v>100</v>
      </c>
      <c r="W19831">
        <v>100</v>
      </c>
      <c r="X19831">
        <v>100</v>
      </c>
      <c r="Y19831">
        <v>100</v>
      </c>
    </row>
    <row r="19832" spans="1:25" x14ac:dyDescent="0.25">
      <c r="A19832" s="1" t="s">
        <v>84905</v>
      </c>
      <c r="B19832">
        <v>39</v>
      </c>
      <c r="C19832">
        <v>48104</v>
      </c>
      <c r="D19832" s="1" t="s">
        <v>59130</v>
      </c>
      <c r="E19832">
        <v>3948104</v>
      </c>
      <c r="F19832">
        <v>0</v>
      </c>
      <c r="G19832">
        <v>0</v>
      </c>
      <c r="H19832">
        <v>8551</v>
      </c>
      <c r="I19832">
        <v>8551</v>
      </c>
      <c r="J19832">
        <v>1150</v>
      </c>
      <c r="K19832">
        <v>607</v>
      </c>
      <c r="L19832">
        <v>3170563</v>
      </c>
      <c r="M19832">
        <v>3165887</v>
      </c>
      <c r="N19832">
        <v>6915</v>
      </c>
      <c r="O19832">
        <v>3431</v>
      </c>
      <c r="P19832">
        <v>6035200</v>
      </c>
      <c r="Q19832">
        <v>6031206</v>
      </c>
      <c r="R19832">
        <v>0</v>
      </c>
      <c r="S19832">
        <v>0</v>
      </c>
      <c r="T19832">
        <v>0.27</v>
      </c>
      <c r="U19832">
        <v>0.27</v>
      </c>
      <c r="V19832">
        <v>0</v>
      </c>
      <c r="W19832">
        <v>0</v>
      </c>
      <c r="X19832">
        <v>0.14000000000000001</v>
      </c>
      <c r="Y19832">
        <v>0.14000000000000001</v>
      </c>
    </row>
    <row r="19833" spans="1:25" x14ac:dyDescent="0.25">
      <c r="A19833" s="1" t="s">
        <v>84905</v>
      </c>
      <c r="B19833">
        <v>39</v>
      </c>
      <c r="C19833">
        <v>76806</v>
      </c>
      <c r="D19833" s="1" t="s">
        <v>59130</v>
      </c>
      <c r="E19833">
        <v>3976806</v>
      </c>
      <c r="F19833">
        <v>0</v>
      </c>
      <c r="G19833">
        <v>0</v>
      </c>
      <c r="H19833">
        <v>12314</v>
      </c>
      <c r="I19833">
        <v>12314</v>
      </c>
      <c r="J19833">
        <v>1150</v>
      </c>
      <c r="K19833">
        <v>607</v>
      </c>
      <c r="L19833">
        <v>3170563</v>
      </c>
      <c r="M19833">
        <v>3165887</v>
      </c>
      <c r="N19833">
        <v>1372</v>
      </c>
      <c r="O19833">
        <v>685</v>
      </c>
      <c r="P19833">
        <v>1440621</v>
      </c>
      <c r="Q19833">
        <v>1359525</v>
      </c>
      <c r="R19833">
        <v>0</v>
      </c>
      <c r="S19833">
        <v>0</v>
      </c>
      <c r="T19833">
        <v>0.39</v>
      </c>
      <c r="U19833">
        <v>0.39</v>
      </c>
      <c r="V19833">
        <v>0</v>
      </c>
      <c r="W19833">
        <v>0</v>
      </c>
      <c r="X19833">
        <v>0.85</v>
      </c>
      <c r="Y19833">
        <v>0.91</v>
      </c>
    </row>
    <row r="19834" spans="1:25" x14ac:dyDescent="0.25">
      <c r="A19834" s="1" t="s">
        <v>84905</v>
      </c>
      <c r="B19834">
        <v>39</v>
      </c>
      <c r="C19834">
        <v>87178</v>
      </c>
      <c r="D19834" s="1" t="s">
        <v>59130</v>
      </c>
      <c r="E19834">
        <v>3987178</v>
      </c>
      <c r="F19834">
        <v>1079</v>
      </c>
      <c r="G19834">
        <v>570</v>
      </c>
      <c r="H19834">
        <v>1541095</v>
      </c>
      <c r="I19834">
        <v>1536419</v>
      </c>
      <c r="J19834">
        <v>1150</v>
      </c>
      <c r="K19834">
        <v>607</v>
      </c>
      <c r="L19834">
        <v>3170563</v>
      </c>
      <c r="M19834">
        <v>3165887</v>
      </c>
      <c r="N19834">
        <v>1079</v>
      </c>
      <c r="O19834">
        <v>570</v>
      </c>
      <c r="P19834">
        <v>1545768</v>
      </c>
      <c r="Q19834">
        <v>1541092</v>
      </c>
      <c r="R19834">
        <v>93.83</v>
      </c>
      <c r="S19834">
        <v>93.9</v>
      </c>
      <c r="T19834">
        <v>48.61</v>
      </c>
      <c r="U19834">
        <v>48.53</v>
      </c>
      <c r="V19834">
        <v>100</v>
      </c>
      <c r="W19834">
        <v>100</v>
      </c>
      <c r="X19834">
        <v>99.7</v>
      </c>
      <c r="Y19834">
        <v>99.7</v>
      </c>
    </row>
    <row r="19835" spans="1:25" x14ac:dyDescent="0.25">
      <c r="A19835" s="1" t="s">
        <v>84906</v>
      </c>
      <c r="B19835">
        <v>39</v>
      </c>
      <c r="C19835">
        <v>3786</v>
      </c>
      <c r="D19835" s="1" t="s">
        <v>140568</v>
      </c>
      <c r="E19835">
        <v>3903786</v>
      </c>
      <c r="F19835">
        <v>144</v>
      </c>
      <c r="G19835">
        <v>66</v>
      </c>
      <c r="H19835">
        <v>342131</v>
      </c>
      <c r="I19835">
        <v>341137</v>
      </c>
      <c r="J19835">
        <v>144</v>
      </c>
      <c r="K19835">
        <v>66</v>
      </c>
      <c r="L19835">
        <v>342131</v>
      </c>
      <c r="M19835">
        <v>341137</v>
      </c>
      <c r="N19835">
        <v>211</v>
      </c>
      <c r="O19835">
        <v>94</v>
      </c>
      <c r="P19835">
        <v>767289</v>
      </c>
      <c r="Q19835">
        <v>766295</v>
      </c>
      <c r="R19835">
        <v>100</v>
      </c>
      <c r="S19835">
        <v>100</v>
      </c>
      <c r="T19835">
        <v>100</v>
      </c>
      <c r="U19835">
        <v>100</v>
      </c>
      <c r="V19835">
        <v>68.25</v>
      </c>
      <c r="W19835">
        <v>70.209999999999994</v>
      </c>
      <c r="X19835">
        <v>44.59</v>
      </c>
      <c r="Y19835">
        <v>44.52</v>
      </c>
    </row>
    <row r="19836" spans="1:25" x14ac:dyDescent="0.25">
      <c r="A19836" s="1" t="s">
        <v>84907</v>
      </c>
      <c r="B19836">
        <v>39</v>
      </c>
      <c r="C19836">
        <v>28798</v>
      </c>
      <c r="D19836" s="1" t="s">
        <v>59130</v>
      </c>
      <c r="E19836">
        <v>3928798</v>
      </c>
      <c r="F19836">
        <v>369</v>
      </c>
      <c r="G19836">
        <v>181</v>
      </c>
      <c r="H19836">
        <v>1551313</v>
      </c>
      <c r="I19836">
        <v>1551313</v>
      </c>
      <c r="J19836">
        <v>1996</v>
      </c>
      <c r="K19836">
        <v>1213</v>
      </c>
      <c r="L19836">
        <v>236972562</v>
      </c>
      <c r="M19836">
        <v>233662122</v>
      </c>
      <c r="N19836">
        <v>369</v>
      </c>
      <c r="O19836">
        <v>181</v>
      </c>
      <c r="P19836">
        <v>1551313</v>
      </c>
      <c r="Q19836">
        <v>1551313</v>
      </c>
      <c r="R19836">
        <v>18.489999999999998</v>
      </c>
      <c r="S19836">
        <v>14.92</v>
      </c>
      <c r="T19836">
        <v>0.65</v>
      </c>
      <c r="U19836">
        <v>0.66</v>
      </c>
      <c r="V19836">
        <v>100</v>
      </c>
      <c r="W19836">
        <v>100</v>
      </c>
      <c r="X19836">
        <v>100</v>
      </c>
      <c r="Y19836">
        <v>100</v>
      </c>
    </row>
    <row r="19837" spans="1:25" x14ac:dyDescent="0.25">
      <c r="A19837" s="1" t="s">
        <v>84908</v>
      </c>
      <c r="B19837">
        <v>39</v>
      </c>
      <c r="C19837">
        <v>34090</v>
      </c>
      <c r="D19837" s="1" t="s">
        <v>59130</v>
      </c>
      <c r="E19837">
        <v>3934090</v>
      </c>
      <c r="F19837">
        <v>107</v>
      </c>
      <c r="G19837">
        <v>51</v>
      </c>
      <c r="H19837">
        <v>170700</v>
      </c>
      <c r="I19837">
        <v>170700</v>
      </c>
      <c r="J19837">
        <v>107</v>
      </c>
      <c r="K19837">
        <v>51</v>
      </c>
      <c r="L19837">
        <v>170700</v>
      </c>
      <c r="M19837">
        <v>170700</v>
      </c>
      <c r="N19837">
        <v>235</v>
      </c>
      <c r="O19837">
        <v>120</v>
      </c>
      <c r="P19837">
        <v>394550</v>
      </c>
      <c r="Q19837">
        <v>394025</v>
      </c>
      <c r="R19837">
        <v>100</v>
      </c>
      <c r="S19837">
        <v>100</v>
      </c>
      <c r="T19837">
        <v>100</v>
      </c>
      <c r="U19837">
        <v>100</v>
      </c>
      <c r="V19837">
        <v>45.53</v>
      </c>
      <c r="W19837">
        <v>42.5</v>
      </c>
      <c r="X19837">
        <v>43.26</v>
      </c>
      <c r="Y19837">
        <v>43.32</v>
      </c>
    </row>
    <row r="19838" spans="1:25" x14ac:dyDescent="0.25">
      <c r="A19838" s="1" t="s">
        <v>84910</v>
      </c>
      <c r="B19838">
        <v>39</v>
      </c>
      <c r="C19838">
        <v>36260</v>
      </c>
      <c r="D19838" s="1" t="s">
        <v>59130</v>
      </c>
      <c r="E19838">
        <v>3936260</v>
      </c>
      <c r="F19838">
        <v>950</v>
      </c>
      <c r="G19838">
        <v>401</v>
      </c>
      <c r="H19838">
        <v>2893971</v>
      </c>
      <c r="I19838">
        <v>2891546</v>
      </c>
      <c r="J19838">
        <v>1632</v>
      </c>
      <c r="K19838">
        <v>699</v>
      </c>
      <c r="L19838">
        <v>61048180</v>
      </c>
      <c r="M19838">
        <v>60729908</v>
      </c>
      <c r="N19838">
        <v>950</v>
      </c>
      <c r="O19838">
        <v>401</v>
      </c>
      <c r="P19838">
        <v>2894465</v>
      </c>
      <c r="Q19838">
        <v>2892040</v>
      </c>
      <c r="R19838">
        <v>58.21</v>
      </c>
      <c r="S19838">
        <v>57.37</v>
      </c>
      <c r="T19838">
        <v>4.74</v>
      </c>
      <c r="U19838">
        <v>4.76</v>
      </c>
      <c r="V19838">
        <v>100</v>
      </c>
      <c r="W19838">
        <v>100</v>
      </c>
      <c r="X19838">
        <v>99.98</v>
      </c>
      <c r="Y19838">
        <v>99.98</v>
      </c>
    </row>
    <row r="19839" spans="1:25" x14ac:dyDescent="0.25">
      <c r="A19839" s="1" t="s">
        <v>84911</v>
      </c>
      <c r="B19839">
        <v>39</v>
      </c>
      <c r="C19839">
        <v>27552</v>
      </c>
      <c r="D19839" s="1" t="s">
        <v>59130</v>
      </c>
      <c r="E19839">
        <v>3927552</v>
      </c>
      <c r="F19839">
        <v>879</v>
      </c>
      <c r="G19839">
        <v>426</v>
      </c>
      <c r="H19839">
        <v>1589053</v>
      </c>
      <c r="I19839">
        <v>1589053</v>
      </c>
      <c r="J19839">
        <v>2407</v>
      </c>
      <c r="K19839">
        <v>1116</v>
      </c>
      <c r="L19839">
        <v>124612588</v>
      </c>
      <c r="M19839">
        <v>119061372</v>
      </c>
      <c r="N19839">
        <v>879</v>
      </c>
      <c r="O19839">
        <v>426</v>
      </c>
      <c r="P19839">
        <v>1589053</v>
      </c>
      <c r="Q19839">
        <v>1589053</v>
      </c>
      <c r="R19839">
        <v>36.520000000000003</v>
      </c>
      <c r="S19839">
        <v>38.17</v>
      </c>
      <c r="T19839">
        <v>1.28</v>
      </c>
      <c r="U19839">
        <v>1.33</v>
      </c>
      <c r="V19839">
        <v>100</v>
      </c>
      <c r="W19839">
        <v>100</v>
      </c>
      <c r="X19839">
        <v>100</v>
      </c>
      <c r="Y19839">
        <v>100</v>
      </c>
    </row>
    <row r="19840" spans="1:25" x14ac:dyDescent="0.25">
      <c r="A19840" s="1" t="s">
        <v>84911</v>
      </c>
      <c r="B19840">
        <v>39</v>
      </c>
      <c r="C19840">
        <v>35924</v>
      </c>
      <c r="D19840" s="1" t="s">
        <v>59130</v>
      </c>
      <c r="E19840">
        <v>3935924</v>
      </c>
      <c r="F19840">
        <v>210</v>
      </c>
      <c r="G19840">
        <v>102</v>
      </c>
      <c r="H19840">
        <v>1409303</v>
      </c>
      <c r="I19840">
        <v>1389279</v>
      </c>
      <c r="J19840">
        <v>2407</v>
      </c>
      <c r="K19840">
        <v>1116</v>
      </c>
      <c r="L19840">
        <v>124612588</v>
      </c>
      <c r="M19840">
        <v>119061372</v>
      </c>
      <c r="N19840">
        <v>338</v>
      </c>
      <c r="O19840">
        <v>153</v>
      </c>
      <c r="P19840">
        <v>2485595</v>
      </c>
      <c r="Q19840">
        <v>2458342</v>
      </c>
      <c r="R19840">
        <v>8.7200000000000006</v>
      </c>
      <c r="S19840">
        <v>9.14</v>
      </c>
      <c r="T19840">
        <v>1.1299999999999999</v>
      </c>
      <c r="U19840">
        <v>1.17</v>
      </c>
      <c r="V19840">
        <v>62.13</v>
      </c>
      <c r="W19840">
        <v>66.67</v>
      </c>
      <c r="X19840">
        <v>56.7</v>
      </c>
      <c r="Y19840">
        <v>56.51</v>
      </c>
    </row>
    <row r="19841" spans="1:25" x14ac:dyDescent="0.25">
      <c r="A19841" s="1" t="s">
        <v>84911</v>
      </c>
      <c r="B19841">
        <v>39</v>
      </c>
      <c r="C19841">
        <v>41188</v>
      </c>
      <c r="D19841" s="1" t="s">
        <v>140568</v>
      </c>
      <c r="E19841">
        <v>3941188</v>
      </c>
      <c r="F19841">
        <v>202</v>
      </c>
      <c r="G19841">
        <v>98</v>
      </c>
      <c r="H19841">
        <v>1542337</v>
      </c>
      <c r="I19841">
        <v>1526589</v>
      </c>
      <c r="J19841">
        <v>2407</v>
      </c>
      <c r="K19841">
        <v>1116</v>
      </c>
      <c r="L19841">
        <v>124612588</v>
      </c>
      <c r="M19841">
        <v>119061372</v>
      </c>
      <c r="N19841">
        <v>304</v>
      </c>
      <c r="O19841">
        <v>147</v>
      </c>
      <c r="P19841">
        <v>2459216</v>
      </c>
      <c r="Q19841">
        <v>2422969</v>
      </c>
      <c r="R19841">
        <v>8.39</v>
      </c>
      <c r="S19841">
        <v>8.7799999999999994</v>
      </c>
      <c r="T19841">
        <v>1.24</v>
      </c>
      <c r="U19841">
        <v>1.28</v>
      </c>
      <c r="V19841">
        <v>66.45</v>
      </c>
      <c r="W19841">
        <v>66.67</v>
      </c>
      <c r="X19841">
        <v>62.72</v>
      </c>
      <c r="Y19841">
        <v>63</v>
      </c>
    </row>
    <row r="19842" spans="1:25" x14ac:dyDescent="0.25">
      <c r="A19842" s="1" t="s">
        <v>84919</v>
      </c>
      <c r="B19842">
        <v>39</v>
      </c>
      <c r="C19842">
        <v>35924</v>
      </c>
      <c r="D19842" s="1" t="s">
        <v>59130</v>
      </c>
      <c r="E19842">
        <v>3935924</v>
      </c>
      <c r="F19842">
        <v>128</v>
      </c>
      <c r="G19842">
        <v>51</v>
      </c>
      <c r="H19842">
        <v>1076292</v>
      </c>
      <c r="I19842">
        <v>1069063</v>
      </c>
      <c r="J19842">
        <v>128</v>
      </c>
      <c r="K19842">
        <v>51</v>
      </c>
      <c r="L19842">
        <v>1076569</v>
      </c>
      <c r="M19842">
        <v>1069063</v>
      </c>
      <c r="N19842">
        <v>338</v>
      </c>
      <c r="O19842">
        <v>153</v>
      </c>
      <c r="P19842">
        <v>2485595</v>
      </c>
      <c r="Q19842">
        <v>2458342</v>
      </c>
      <c r="R19842">
        <v>100</v>
      </c>
      <c r="S19842">
        <v>100</v>
      </c>
      <c r="T19842">
        <v>99.97</v>
      </c>
      <c r="U19842">
        <v>100</v>
      </c>
      <c r="V19842">
        <v>37.869999999999997</v>
      </c>
      <c r="W19842">
        <v>33.33</v>
      </c>
      <c r="X19842">
        <v>43.3</v>
      </c>
      <c r="Y19842">
        <v>43.49</v>
      </c>
    </row>
    <row r="19843" spans="1:25" x14ac:dyDescent="0.25">
      <c r="A19843" s="1" t="s">
        <v>84920</v>
      </c>
      <c r="B19843">
        <v>39</v>
      </c>
      <c r="C19843">
        <v>39172</v>
      </c>
      <c r="D19843" s="1" t="s">
        <v>59130</v>
      </c>
      <c r="E19843">
        <v>3939172</v>
      </c>
      <c r="F19843">
        <v>692</v>
      </c>
      <c r="G19843">
        <v>317</v>
      </c>
      <c r="H19843">
        <v>1318259</v>
      </c>
      <c r="I19843">
        <v>1318259</v>
      </c>
      <c r="J19843">
        <v>1975</v>
      </c>
      <c r="K19843">
        <v>919</v>
      </c>
      <c r="L19843">
        <v>104155909</v>
      </c>
      <c r="M19843">
        <v>103903806</v>
      </c>
      <c r="N19843">
        <v>692</v>
      </c>
      <c r="O19843">
        <v>317</v>
      </c>
      <c r="P19843">
        <v>1318259</v>
      </c>
      <c r="Q19843">
        <v>1318259</v>
      </c>
      <c r="R19843">
        <v>35.04</v>
      </c>
      <c r="S19843">
        <v>34.49</v>
      </c>
      <c r="T19843">
        <v>1.27</v>
      </c>
      <c r="U19843">
        <v>1.27</v>
      </c>
      <c r="V19843">
        <v>100</v>
      </c>
      <c r="W19843">
        <v>100</v>
      </c>
      <c r="X19843">
        <v>100</v>
      </c>
      <c r="Y19843">
        <v>100</v>
      </c>
    </row>
    <row r="19844" spans="1:25" x14ac:dyDescent="0.25">
      <c r="A19844" s="1" t="s">
        <v>84920</v>
      </c>
      <c r="B19844">
        <v>39</v>
      </c>
      <c r="C19844">
        <v>70814</v>
      </c>
      <c r="D19844" s="1" t="s">
        <v>59130</v>
      </c>
      <c r="E19844">
        <v>3970814</v>
      </c>
      <c r="F19844">
        <v>0</v>
      </c>
      <c r="G19844">
        <v>0</v>
      </c>
      <c r="H19844">
        <v>17848</v>
      </c>
      <c r="I19844">
        <v>17848</v>
      </c>
      <c r="J19844">
        <v>1975</v>
      </c>
      <c r="K19844">
        <v>919</v>
      </c>
      <c r="L19844">
        <v>104155909</v>
      </c>
      <c r="M19844">
        <v>103903806</v>
      </c>
      <c r="N19844">
        <v>763</v>
      </c>
      <c r="O19844">
        <v>379</v>
      </c>
      <c r="P19844">
        <v>1442009</v>
      </c>
      <c r="Q19844">
        <v>1442009</v>
      </c>
      <c r="R19844">
        <v>0</v>
      </c>
      <c r="S19844">
        <v>0</v>
      </c>
      <c r="T19844">
        <v>0.02</v>
      </c>
      <c r="U19844">
        <v>0.02</v>
      </c>
      <c r="V19844">
        <v>0</v>
      </c>
      <c r="W19844">
        <v>0</v>
      </c>
      <c r="X19844">
        <v>1.24</v>
      </c>
      <c r="Y19844">
        <v>1.24</v>
      </c>
    </row>
    <row r="19845" spans="1:25" x14ac:dyDescent="0.25">
      <c r="A19845" s="1" t="s">
        <v>84922</v>
      </c>
      <c r="B19845">
        <v>39</v>
      </c>
      <c r="C19845">
        <v>70814</v>
      </c>
      <c r="D19845" s="1" t="s">
        <v>59130</v>
      </c>
      <c r="E19845">
        <v>3970814</v>
      </c>
      <c r="F19845">
        <v>763</v>
      </c>
      <c r="G19845">
        <v>379</v>
      </c>
      <c r="H19845">
        <v>1424161</v>
      </c>
      <c r="I19845">
        <v>1424161</v>
      </c>
      <c r="J19845">
        <v>2476</v>
      </c>
      <c r="K19845">
        <v>1354</v>
      </c>
      <c r="L19845">
        <v>136657282</v>
      </c>
      <c r="M19845">
        <v>134976382</v>
      </c>
      <c r="N19845">
        <v>763</v>
      </c>
      <c r="O19845">
        <v>379</v>
      </c>
      <c r="P19845">
        <v>1442009</v>
      </c>
      <c r="Q19845">
        <v>1442009</v>
      </c>
      <c r="R19845">
        <v>30.82</v>
      </c>
      <c r="S19845">
        <v>27.99</v>
      </c>
      <c r="T19845">
        <v>1.04</v>
      </c>
      <c r="U19845">
        <v>1.06</v>
      </c>
      <c r="V19845">
        <v>100</v>
      </c>
      <c r="W19845">
        <v>100</v>
      </c>
      <c r="X19845">
        <v>98.76</v>
      </c>
      <c r="Y19845">
        <v>98.76</v>
      </c>
    </row>
    <row r="19846" spans="1:25" x14ac:dyDescent="0.25">
      <c r="A19846" s="1" t="s">
        <v>84935</v>
      </c>
      <c r="B19846">
        <v>39</v>
      </c>
      <c r="C19846">
        <v>1798</v>
      </c>
      <c r="D19846" s="1" t="s">
        <v>59133</v>
      </c>
      <c r="E19846">
        <v>3901798</v>
      </c>
      <c r="F19846">
        <v>11997</v>
      </c>
      <c r="G19846">
        <v>5019</v>
      </c>
      <c r="H19846">
        <v>17206991</v>
      </c>
      <c r="I19846">
        <v>17055717</v>
      </c>
      <c r="J19846">
        <v>20769</v>
      </c>
      <c r="K19846">
        <v>8552</v>
      </c>
      <c r="L19846">
        <v>89602300</v>
      </c>
      <c r="M19846">
        <v>88958329</v>
      </c>
      <c r="N19846">
        <v>12021</v>
      </c>
      <c r="O19846">
        <v>5031</v>
      </c>
      <c r="P19846">
        <v>18443047</v>
      </c>
      <c r="Q19846">
        <v>18290931</v>
      </c>
      <c r="R19846">
        <v>57.76</v>
      </c>
      <c r="S19846">
        <v>58.69</v>
      </c>
      <c r="T19846">
        <v>19.2</v>
      </c>
      <c r="U19846">
        <v>19.170000000000002</v>
      </c>
      <c r="V19846">
        <v>99.8</v>
      </c>
      <c r="W19846">
        <v>99.76</v>
      </c>
      <c r="X19846">
        <v>93.3</v>
      </c>
      <c r="Y19846">
        <v>93.25</v>
      </c>
    </row>
    <row r="19847" spans="1:25" x14ac:dyDescent="0.25">
      <c r="A19847" s="1" t="s">
        <v>84935</v>
      </c>
      <c r="B19847">
        <v>39</v>
      </c>
      <c r="C19847">
        <v>44856</v>
      </c>
      <c r="D19847" s="1" t="s">
        <v>59133</v>
      </c>
      <c r="E19847">
        <v>3944856</v>
      </c>
      <c r="F19847">
        <v>5</v>
      </c>
      <c r="G19847">
        <v>1</v>
      </c>
      <c r="H19847">
        <v>57630</v>
      </c>
      <c r="I19847">
        <v>51497</v>
      </c>
      <c r="J19847">
        <v>20769</v>
      </c>
      <c r="K19847">
        <v>8552</v>
      </c>
      <c r="L19847">
        <v>89602300</v>
      </c>
      <c r="M19847">
        <v>88958329</v>
      </c>
      <c r="N19847">
        <v>64097</v>
      </c>
      <c r="O19847">
        <v>29144</v>
      </c>
      <c r="P19847">
        <v>62542029</v>
      </c>
      <c r="Q19847">
        <v>61313536</v>
      </c>
      <c r="R19847">
        <v>0.02</v>
      </c>
      <c r="S19847">
        <v>0.01</v>
      </c>
      <c r="T19847">
        <v>0.06</v>
      </c>
      <c r="U19847">
        <v>0.06</v>
      </c>
      <c r="V19847">
        <v>0.01</v>
      </c>
      <c r="W19847">
        <v>0</v>
      </c>
      <c r="X19847">
        <v>0.09</v>
      </c>
      <c r="Y19847">
        <v>0.08</v>
      </c>
    </row>
    <row r="19848" spans="1:25" x14ac:dyDescent="0.25">
      <c r="A19848" s="1" t="s">
        <v>84935</v>
      </c>
      <c r="B19848">
        <v>39</v>
      </c>
      <c r="C19848">
        <v>73040</v>
      </c>
      <c r="D19848" s="1" t="s">
        <v>59130</v>
      </c>
      <c r="E19848">
        <v>3973040</v>
      </c>
      <c r="F19848">
        <v>1683</v>
      </c>
      <c r="G19848">
        <v>689</v>
      </c>
      <c r="H19848">
        <v>6398835</v>
      </c>
      <c r="I19848">
        <v>6347855</v>
      </c>
      <c r="J19848">
        <v>20769</v>
      </c>
      <c r="K19848">
        <v>8552</v>
      </c>
      <c r="L19848">
        <v>89602300</v>
      </c>
      <c r="M19848">
        <v>88958329</v>
      </c>
      <c r="N19848">
        <v>1688</v>
      </c>
      <c r="O19848">
        <v>693</v>
      </c>
      <c r="P19848">
        <v>6453045</v>
      </c>
      <c r="Q19848">
        <v>6402065</v>
      </c>
      <c r="R19848">
        <v>8.1</v>
      </c>
      <c r="S19848">
        <v>8.06</v>
      </c>
      <c r="T19848">
        <v>7.14</v>
      </c>
      <c r="U19848">
        <v>7.14</v>
      </c>
      <c r="V19848">
        <v>99.7</v>
      </c>
      <c r="W19848">
        <v>99.42</v>
      </c>
      <c r="X19848">
        <v>99.16</v>
      </c>
      <c r="Y19848">
        <v>99.15</v>
      </c>
    </row>
    <row r="19849" spans="1:25" x14ac:dyDescent="0.25">
      <c r="A19849" s="1" t="s">
        <v>84935</v>
      </c>
      <c r="B19849">
        <v>39</v>
      </c>
      <c r="C19849">
        <v>79716</v>
      </c>
      <c r="D19849" s="1" t="s">
        <v>140575</v>
      </c>
      <c r="E19849">
        <v>3979716</v>
      </c>
      <c r="F19849">
        <v>46</v>
      </c>
      <c r="G19849">
        <v>20</v>
      </c>
      <c r="H19849">
        <v>696004</v>
      </c>
      <c r="I19849">
        <v>696004</v>
      </c>
      <c r="J19849">
        <v>20769</v>
      </c>
      <c r="K19849">
        <v>8552</v>
      </c>
      <c r="L19849">
        <v>89602300</v>
      </c>
      <c r="M19849">
        <v>88958329</v>
      </c>
      <c r="N19849">
        <v>10594</v>
      </c>
      <c r="O19849">
        <v>4919</v>
      </c>
      <c r="P19849">
        <v>28026287</v>
      </c>
      <c r="Q19849">
        <v>27596469</v>
      </c>
      <c r="R19849">
        <v>0.22</v>
      </c>
      <c r="S19849">
        <v>0.23</v>
      </c>
      <c r="T19849">
        <v>0.78</v>
      </c>
      <c r="U19849">
        <v>0.78</v>
      </c>
      <c r="V19849">
        <v>0.43</v>
      </c>
      <c r="W19849">
        <v>0.41</v>
      </c>
      <c r="X19849">
        <v>2.48</v>
      </c>
      <c r="Y19849">
        <v>2.52</v>
      </c>
    </row>
    <row r="19850" spans="1:25" x14ac:dyDescent="0.25">
      <c r="A19850" s="1" t="s">
        <v>84937</v>
      </c>
      <c r="B19850">
        <v>39</v>
      </c>
      <c r="C19850">
        <v>2050</v>
      </c>
      <c r="D19850" s="1" t="s">
        <v>59130</v>
      </c>
      <c r="E19850">
        <v>3902050</v>
      </c>
      <c r="F19850">
        <v>1145</v>
      </c>
      <c r="G19850">
        <v>469</v>
      </c>
      <c r="H19850">
        <v>3538137</v>
      </c>
      <c r="I19850">
        <v>3538137</v>
      </c>
      <c r="J19850">
        <v>4676</v>
      </c>
      <c r="K19850">
        <v>2283</v>
      </c>
      <c r="L19850">
        <v>186374662</v>
      </c>
      <c r="M19850">
        <v>172821163</v>
      </c>
      <c r="N19850">
        <v>1145</v>
      </c>
      <c r="O19850">
        <v>469</v>
      </c>
      <c r="P19850">
        <v>3538137</v>
      </c>
      <c r="Q19850">
        <v>3538137</v>
      </c>
      <c r="R19850">
        <v>24.49</v>
      </c>
      <c r="S19850">
        <v>20.54</v>
      </c>
      <c r="T19850">
        <v>1.9</v>
      </c>
      <c r="U19850">
        <v>2.0499999999999998</v>
      </c>
      <c r="V19850">
        <v>100</v>
      </c>
      <c r="W19850">
        <v>100</v>
      </c>
      <c r="X19850">
        <v>100</v>
      </c>
      <c r="Y19850">
        <v>100</v>
      </c>
    </row>
    <row r="19851" spans="1:25" x14ac:dyDescent="0.25">
      <c r="A19851" s="1" t="s">
        <v>84938</v>
      </c>
      <c r="B19851">
        <v>39</v>
      </c>
      <c r="C19851">
        <v>2638</v>
      </c>
      <c r="D19851" s="1" t="s">
        <v>59130</v>
      </c>
      <c r="E19851">
        <v>3902638</v>
      </c>
      <c r="F19851">
        <v>19124</v>
      </c>
      <c r="G19851">
        <v>9087</v>
      </c>
      <c r="H19851">
        <v>20476481</v>
      </c>
      <c r="I19851">
        <v>20032869</v>
      </c>
      <c r="J19851">
        <v>33421</v>
      </c>
      <c r="K19851">
        <v>16190</v>
      </c>
      <c r="L19851">
        <v>201729072</v>
      </c>
      <c r="M19851">
        <v>187298118</v>
      </c>
      <c r="N19851">
        <v>19124</v>
      </c>
      <c r="O19851">
        <v>9087</v>
      </c>
      <c r="P19851">
        <v>20476481</v>
      </c>
      <c r="Q19851">
        <v>20032869</v>
      </c>
      <c r="R19851">
        <v>57.22</v>
      </c>
      <c r="S19851">
        <v>56.13</v>
      </c>
      <c r="T19851">
        <v>10.15</v>
      </c>
      <c r="U19851">
        <v>10.7</v>
      </c>
      <c r="V19851">
        <v>100</v>
      </c>
      <c r="W19851">
        <v>100</v>
      </c>
      <c r="X19851">
        <v>100</v>
      </c>
      <c r="Y19851">
        <v>100</v>
      </c>
    </row>
    <row r="19852" spans="1:25" x14ac:dyDescent="0.25">
      <c r="A19852" s="1" t="s">
        <v>84938</v>
      </c>
      <c r="B19852">
        <v>39</v>
      </c>
      <c r="C19852">
        <v>24542</v>
      </c>
      <c r="D19852" s="1" t="s">
        <v>140568</v>
      </c>
      <c r="E19852">
        <v>3924542</v>
      </c>
      <c r="F19852">
        <v>4432</v>
      </c>
      <c r="G19852">
        <v>2108</v>
      </c>
      <c r="H19852">
        <v>17707674</v>
      </c>
      <c r="I19852">
        <v>17691514</v>
      </c>
      <c r="J19852">
        <v>33421</v>
      </c>
      <c r="K19852">
        <v>16190</v>
      </c>
      <c r="L19852">
        <v>201729072</v>
      </c>
      <c r="M19852">
        <v>187298118</v>
      </c>
      <c r="N19852">
        <v>4432</v>
      </c>
      <c r="O19852">
        <v>2108</v>
      </c>
      <c r="P19852">
        <v>17707674</v>
      </c>
      <c r="Q19852">
        <v>17691514</v>
      </c>
      <c r="R19852">
        <v>13.26</v>
      </c>
      <c r="S19852">
        <v>13.02</v>
      </c>
      <c r="T19852">
        <v>8.7799999999999994</v>
      </c>
      <c r="U19852">
        <v>9.4499999999999993</v>
      </c>
      <c r="V19852">
        <v>100</v>
      </c>
      <c r="W19852">
        <v>100</v>
      </c>
      <c r="X19852">
        <v>100</v>
      </c>
      <c r="Y19852">
        <v>100</v>
      </c>
    </row>
    <row r="19853" spans="1:25" x14ac:dyDescent="0.25">
      <c r="A19853" s="1" t="s">
        <v>84938</v>
      </c>
      <c r="B19853">
        <v>39</v>
      </c>
      <c r="C19853">
        <v>56700</v>
      </c>
      <c r="D19853" s="1" t="s">
        <v>59133</v>
      </c>
      <c r="E19853">
        <v>3956700</v>
      </c>
      <c r="F19853">
        <v>894</v>
      </c>
      <c r="G19853">
        <v>369</v>
      </c>
      <c r="H19853">
        <v>5645353</v>
      </c>
      <c r="I19853">
        <v>5632047</v>
      </c>
      <c r="J19853">
        <v>33421</v>
      </c>
      <c r="K19853">
        <v>16190</v>
      </c>
      <c r="L19853">
        <v>201729072</v>
      </c>
      <c r="M19853">
        <v>187298118</v>
      </c>
      <c r="N19853">
        <v>2923</v>
      </c>
      <c r="O19853">
        <v>1294</v>
      </c>
      <c r="P19853">
        <v>23066114</v>
      </c>
      <c r="Q19853">
        <v>23016340</v>
      </c>
      <c r="R19853">
        <v>2.67</v>
      </c>
      <c r="S19853">
        <v>2.2799999999999998</v>
      </c>
      <c r="T19853">
        <v>2.8</v>
      </c>
      <c r="U19853">
        <v>3.01</v>
      </c>
      <c r="V19853">
        <v>30.59</v>
      </c>
      <c r="W19853">
        <v>28.52</v>
      </c>
      <c r="X19853">
        <v>24.47</v>
      </c>
      <c r="Y19853">
        <v>24.47</v>
      </c>
    </row>
    <row r="19854" spans="1:25" x14ac:dyDescent="0.25">
      <c r="A19854" s="1" t="s">
        <v>84944</v>
      </c>
      <c r="B19854">
        <v>39</v>
      </c>
      <c r="C19854">
        <v>3142</v>
      </c>
      <c r="D19854" s="1" t="s">
        <v>140568</v>
      </c>
      <c r="E19854">
        <v>3903142</v>
      </c>
      <c r="F19854">
        <v>516</v>
      </c>
      <c r="G19854">
        <v>183</v>
      </c>
      <c r="H19854">
        <v>8502985</v>
      </c>
      <c r="I19854">
        <v>8502985</v>
      </c>
      <c r="J19854">
        <v>1667</v>
      </c>
      <c r="K19854">
        <v>702</v>
      </c>
      <c r="L19854">
        <v>49794683</v>
      </c>
      <c r="M19854">
        <v>49477578</v>
      </c>
      <c r="N19854">
        <v>516</v>
      </c>
      <c r="O19854">
        <v>183</v>
      </c>
      <c r="P19854">
        <v>8502985</v>
      </c>
      <c r="Q19854">
        <v>8502985</v>
      </c>
      <c r="R19854">
        <v>30.95</v>
      </c>
      <c r="S19854">
        <v>26.07</v>
      </c>
      <c r="T19854">
        <v>17.079999999999998</v>
      </c>
      <c r="U19854">
        <v>17.190000000000001</v>
      </c>
      <c r="V19854">
        <v>100</v>
      </c>
      <c r="W19854">
        <v>100</v>
      </c>
      <c r="X19854">
        <v>100</v>
      </c>
      <c r="Y19854">
        <v>100</v>
      </c>
    </row>
    <row r="19855" spans="1:25" x14ac:dyDescent="0.25">
      <c r="A19855" s="1" t="s">
        <v>84945</v>
      </c>
      <c r="B19855">
        <v>39</v>
      </c>
      <c r="C19855">
        <v>3352</v>
      </c>
      <c r="D19855" s="1" t="s">
        <v>59133</v>
      </c>
      <c r="E19855">
        <v>3903352</v>
      </c>
      <c r="F19855">
        <v>21193</v>
      </c>
      <c r="G19855">
        <v>8007</v>
      </c>
      <c r="H19855">
        <v>54040071</v>
      </c>
      <c r="I19855">
        <v>53891271</v>
      </c>
      <c r="J19855">
        <v>21193</v>
      </c>
      <c r="K19855">
        <v>8007</v>
      </c>
      <c r="L19855">
        <v>54040071</v>
      </c>
      <c r="M19855">
        <v>53891271</v>
      </c>
      <c r="N19855">
        <v>21193</v>
      </c>
      <c r="O19855">
        <v>8007</v>
      </c>
      <c r="P19855">
        <v>54040071</v>
      </c>
      <c r="Q19855">
        <v>53891271</v>
      </c>
      <c r="R19855">
        <v>100</v>
      </c>
      <c r="S19855">
        <v>100</v>
      </c>
      <c r="T19855">
        <v>100</v>
      </c>
      <c r="U19855">
        <v>100</v>
      </c>
      <c r="V19855">
        <v>100</v>
      </c>
      <c r="W19855">
        <v>100</v>
      </c>
      <c r="X19855">
        <v>100</v>
      </c>
      <c r="Y19855">
        <v>100</v>
      </c>
    </row>
    <row r="19856" spans="1:25" x14ac:dyDescent="0.25">
      <c r="A19856" s="1" t="s">
        <v>84946</v>
      </c>
      <c r="B19856">
        <v>39</v>
      </c>
      <c r="C19856">
        <v>3464</v>
      </c>
      <c r="D19856" s="1" t="s">
        <v>59133</v>
      </c>
      <c r="E19856">
        <v>3903464</v>
      </c>
      <c r="F19856">
        <v>22581</v>
      </c>
      <c r="G19856">
        <v>9411</v>
      </c>
      <c r="H19856">
        <v>28823985</v>
      </c>
      <c r="I19856">
        <v>28823985</v>
      </c>
      <c r="J19856">
        <v>22581</v>
      </c>
      <c r="K19856">
        <v>9411</v>
      </c>
      <c r="L19856">
        <v>35820855</v>
      </c>
      <c r="M19856">
        <v>28823985</v>
      </c>
      <c r="N19856">
        <v>22581</v>
      </c>
      <c r="O19856">
        <v>9411</v>
      </c>
      <c r="P19856">
        <v>28823985</v>
      </c>
      <c r="Q19856">
        <v>28823985</v>
      </c>
      <c r="R19856">
        <v>100</v>
      </c>
      <c r="S19856">
        <v>100</v>
      </c>
      <c r="T19856">
        <v>80.47</v>
      </c>
      <c r="U19856">
        <v>100</v>
      </c>
      <c r="V19856">
        <v>100</v>
      </c>
      <c r="W19856">
        <v>100</v>
      </c>
      <c r="X19856">
        <v>100</v>
      </c>
      <c r="Y19856">
        <v>100</v>
      </c>
    </row>
    <row r="19857" spans="1:25" x14ac:dyDescent="0.25">
      <c r="A19857" s="1" t="s">
        <v>84951</v>
      </c>
      <c r="B19857">
        <v>39</v>
      </c>
      <c r="C19857">
        <v>5690</v>
      </c>
      <c r="D19857" s="1" t="s">
        <v>59133</v>
      </c>
      <c r="E19857">
        <v>3905690</v>
      </c>
      <c r="F19857">
        <v>19093</v>
      </c>
      <c r="G19857">
        <v>7958</v>
      </c>
      <c r="H19857">
        <v>15089742</v>
      </c>
      <c r="I19857">
        <v>14808468</v>
      </c>
      <c r="J19857">
        <v>19161</v>
      </c>
      <c r="K19857">
        <v>7986</v>
      </c>
      <c r="L19857">
        <v>16379164</v>
      </c>
      <c r="M19857">
        <v>16097890</v>
      </c>
      <c r="N19857">
        <v>19093</v>
      </c>
      <c r="O19857">
        <v>7958</v>
      </c>
      <c r="P19857">
        <v>15089742</v>
      </c>
      <c r="Q19857">
        <v>14808468</v>
      </c>
      <c r="R19857">
        <v>99.65</v>
      </c>
      <c r="S19857">
        <v>99.65</v>
      </c>
      <c r="T19857">
        <v>92.13</v>
      </c>
      <c r="U19857">
        <v>91.99</v>
      </c>
      <c r="V19857">
        <v>100</v>
      </c>
      <c r="W19857">
        <v>100</v>
      </c>
      <c r="X19857">
        <v>100</v>
      </c>
      <c r="Y19857">
        <v>100</v>
      </c>
    </row>
    <row r="19858" spans="1:25" x14ac:dyDescent="0.25">
      <c r="A19858" s="1" t="s">
        <v>84951</v>
      </c>
      <c r="B19858">
        <v>39</v>
      </c>
      <c r="C19858">
        <v>49644</v>
      </c>
      <c r="D19858" s="1" t="s">
        <v>59133</v>
      </c>
      <c r="E19858">
        <v>3949644</v>
      </c>
      <c r="F19858">
        <v>47</v>
      </c>
      <c r="G19858">
        <v>20</v>
      </c>
      <c r="H19858">
        <v>1097871</v>
      </c>
      <c r="I19858">
        <v>1097871</v>
      </c>
      <c r="J19858">
        <v>19161</v>
      </c>
      <c r="K19858">
        <v>7986</v>
      </c>
      <c r="L19858">
        <v>16379164</v>
      </c>
      <c r="M19858">
        <v>16097890</v>
      </c>
      <c r="N19858">
        <v>15946</v>
      </c>
      <c r="O19858">
        <v>7586</v>
      </c>
      <c r="P19858">
        <v>20917300</v>
      </c>
      <c r="Q19858">
        <v>20887944</v>
      </c>
      <c r="R19858">
        <v>0.25</v>
      </c>
      <c r="S19858">
        <v>0.25</v>
      </c>
      <c r="T19858">
        <v>6.7</v>
      </c>
      <c r="U19858">
        <v>6.82</v>
      </c>
      <c r="V19858">
        <v>0.28999999999999998</v>
      </c>
      <c r="W19858">
        <v>0.26</v>
      </c>
      <c r="X19858">
        <v>5.25</v>
      </c>
      <c r="Y19858">
        <v>5.26</v>
      </c>
    </row>
    <row r="19859" spans="1:25" x14ac:dyDescent="0.25">
      <c r="A19859" s="1" t="s">
        <v>84951</v>
      </c>
      <c r="B19859">
        <v>39</v>
      </c>
      <c r="C19859">
        <v>58422</v>
      </c>
      <c r="D19859" s="1" t="s">
        <v>59133</v>
      </c>
      <c r="E19859">
        <v>3958422</v>
      </c>
      <c r="F19859">
        <v>21</v>
      </c>
      <c r="G19859">
        <v>8</v>
      </c>
      <c r="H19859">
        <v>21426</v>
      </c>
      <c r="I19859">
        <v>21426</v>
      </c>
      <c r="J19859">
        <v>19161</v>
      </c>
      <c r="K19859">
        <v>7986</v>
      </c>
      <c r="L19859">
        <v>16379164</v>
      </c>
      <c r="M19859">
        <v>16097890</v>
      </c>
      <c r="N19859">
        <v>9024</v>
      </c>
      <c r="O19859">
        <v>3897</v>
      </c>
      <c r="P19859">
        <v>10677025</v>
      </c>
      <c r="Q19859">
        <v>10677025</v>
      </c>
      <c r="R19859">
        <v>0.11</v>
      </c>
      <c r="S19859">
        <v>0.1</v>
      </c>
      <c r="T19859">
        <v>0.13</v>
      </c>
      <c r="U19859">
        <v>0.13</v>
      </c>
      <c r="V19859">
        <v>0.23</v>
      </c>
      <c r="W19859">
        <v>0.21</v>
      </c>
      <c r="X19859">
        <v>0.2</v>
      </c>
      <c r="Y19859">
        <v>0.2</v>
      </c>
    </row>
    <row r="19860" spans="1:25" x14ac:dyDescent="0.25">
      <c r="A19860" s="1" t="s">
        <v>84955</v>
      </c>
      <c r="B19860">
        <v>39</v>
      </c>
      <c r="C19860">
        <v>10436</v>
      </c>
      <c r="D19860" s="1" t="s">
        <v>59130</v>
      </c>
      <c r="E19860">
        <v>3910436</v>
      </c>
      <c r="F19860">
        <v>1455</v>
      </c>
      <c r="G19860">
        <v>640</v>
      </c>
      <c r="H19860">
        <v>2718415</v>
      </c>
      <c r="I19860">
        <v>2712754</v>
      </c>
      <c r="J19860">
        <v>6444</v>
      </c>
      <c r="K19860">
        <v>2388</v>
      </c>
      <c r="L19860">
        <v>109330996</v>
      </c>
      <c r="M19860">
        <v>105947118</v>
      </c>
      <c r="N19860">
        <v>1455</v>
      </c>
      <c r="O19860">
        <v>640</v>
      </c>
      <c r="P19860">
        <v>2718415</v>
      </c>
      <c r="Q19860">
        <v>2712754</v>
      </c>
      <c r="R19860">
        <v>22.58</v>
      </c>
      <c r="S19860">
        <v>26.8</v>
      </c>
      <c r="T19860">
        <v>2.4900000000000002</v>
      </c>
      <c r="U19860">
        <v>2.56</v>
      </c>
      <c r="V19860">
        <v>100</v>
      </c>
      <c r="W19860">
        <v>100</v>
      </c>
      <c r="X19860">
        <v>100</v>
      </c>
      <c r="Y19860">
        <v>100</v>
      </c>
    </row>
    <row r="19861" spans="1:25" x14ac:dyDescent="0.25">
      <c r="A19861" s="1" t="s">
        <v>84956</v>
      </c>
      <c r="B19861">
        <v>39</v>
      </c>
      <c r="C19861">
        <v>5550</v>
      </c>
      <c r="D19861" s="1" t="s">
        <v>59133</v>
      </c>
      <c r="E19861">
        <v>3905550</v>
      </c>
      <c r="F19861">
        <v>749</v>
      </c>
      <c r="G19861">
        <v>284</v>
      </c>
      <c r="H19861">
        <v>6596396</v>
      </c>
      <c r="I19861">
        <v>6484907</v>
      </c>
      <c r="J19861">
        <v>16516</v>
      </c>
      <c r="K19861">
        <v>7104</v>
      </c>
      <c r="L19861">
        <v>79872928</v>
      </c>
      <c r="M19861">
        <v>78744832</v>
      </c>
      <c r="N19861">
        <v>864</v>
      </c>
      <c r="O19861">
        <v>318</v>
      </c>
      <c r="P19861">
        <v>6734172</v>
      </c>
      <c r="Q19861">
        <v>6622683</v>
      </c>
      <c r="R19861">
        <v>4.53</v>
      </c>
      <c r="S19861">
        <v>4</v>
      </c>
      <c r="T19861">
        <v>8.26</v>
      </c>
      <c r="U19861">
        <v>8.24</v>
      </c>
      <c r="V19861">
        <v>86.69</v>
      </c>
      <c r="W19861">
        <v>89.31</v>
      </c>
      <c r="X19861">
        <v>97.95</v>
      </c>
      <c r="Y19861">
        <v>97.92</v>
      </c>
    </row>
    <row r="19862" spans="1:25" x14ac:dyDescent="0.25">
      <c r="A19862" s="1" t="s">
        <v>84956</v>
      </c>
      <c r="B19862">
        <v>39</v>
      </c>
      <c r="C19862">
        <v>13358</v>
      </c>
      <c r="D19862" s="1" t="s">
        <v>59130</v>
      </c>
      <c r="E19862">
        <v>3913358</v>
      </c>
      <c r="F19862">
        <v>4113</v>
      </c>
      <c r="G19862">
        <v>2042</v>
      </c>
      <c r="H19862">
        <v>5525445</v>
      </c>
      <c r="I19862">
        <v>5374624</v>
      </c>
      <c r="J19862">
        <v>16516</v>
      </c>
      <c r="K19862">
        <v>7104</v>
      </c>
      <c r="L19862">
        <v>79872928</v>
      </c>
      <c r="M19862">
        <v>78744832</v>
      </c>
      <c r="N19862">
        <v>4113</v>
      </c>
      <c r="O19862">
        <v>2042</v>
      </c>
      <c r="P19862">
        <v>5525445</v>
      </c>
      <c r="Q19862">
        <v>5374624</v>
      </c>
      <c r="R19862">
        <v>24.9</v>
      </c>
      <c r="S19862">
        <v>28.74</v>
      </c>
      <c r="T19862">
        <v>6.92</v>
      </c>
      <c r="U19862">
        <v>6.83</v>
      </c>
      <c r="V19862">
        <v>100</v>
      </c>
      <c r="W19862">
        <v>100</v>
      </c>
      <c r="X19862">
        <v>100</v>
      </c>
      <c r="Y19862">
        <v>100</v>
      </c>
    </row>
    <row r="19863" spans="1:25" x14ac:dyDescent="0.25">
      <c r="A19863" s="1" t="s">
        <v>84956</v>
      </c>
      <c r="B19863">
        <v>39</v>
      </c>
      <c r="C19863">
        <v>36918</v>
      </c>
      <c r="D19863" s="1" t="s">
        <v>59133</v>
      </c>
      <c r="E19863">
        <v>3936918</v>
      </c>
      <c r="F19863">
        <v>697</v>
      </c>
      <c r="G19863">
        <v>319</v>
      </c>
      <c r="H19863">
        <v>20652948</v>
      </c>
      <c r="I19863">
        <v>20338605</v>
      </c>
      <c r="J19863">
        <v>16516</v>
      </c>
      <c r="K19863">
        <v>7104</v>
      </c>
      <c r="L19863">
        <v>79872928</v>
      </c>
      <c r="M19863">
        <v>78744832</v>
      </c>
      <c r="N19863">
        <v>705</v>
      </c>
      <c r="O19863">
        <v>322</v>
      </c>
      <c r="P19863">
        <v>20753454</v>
      </c>
      <c r="Q19863">
        <v>20439111</v>
      </c>
      <c r="R19863">
        <v>4.22</v>
      </c>
      <c r="S19863">
        <v>4.49</v>
      </c>
      <c r="T19863">
        <v>25.86</v>
      </c>
      <c r="U19863">
        <v>25.83</v>
      </c>
      <c r="V19863">
        <v>98.87</v>
      </c>
      <c r="W19863">
        <v>99.07</v>
      </c>
      <c r="X19863">
        <v>99.52</v>
      </c>
      <c r="Y19863">
        <v>99.51</v>
      </c>
    </row>
    <row r="19864" spans="1:25" x14ac:dyDescent="0.25">
      <c r="A19864" s="1" t="s">
        <v>84956</v>
      </c>
      <c r="B19864">
        <v>39</v>
      </c>
      <c r="C19864">
        <v>52052</v>
      </c>
      <c r="D19864" s="1" t="s">
        <v>59133</v>
      </c>
      <c r="E19864">
        <v>3952052</v>
      </c>
      <c r="F19864">
        <v>3320</v>
      </c>
      <c r="G19864">
        <v>1376</v>
      </c>
      <c r="H19864">
        <v>18718280</v>
      </c>
      <c r="I19864">
        <v>18516800</v>
      </c>
      <c r="J19864">
        <v>16516</v>
      </c>
      <c r="K19864">
        <v>7104</v>
      </c>
      <c r="L19864">
        <v>79872928</v>
      </c>
      <c r="M19864">
        <v>78744832</v>
      </c>
      <c r="N19864">
        <v>3320</v>
      </c>
      <c r="O19864">
        <v>1376</v>
      </c>
      <c r="P19864">
        <v>18718280</v>
      </c>
      <c r="Q19864">
        <v>18516800</v>
      </c>
      <c r="R19864">
        <v>20.100000000000001</v>
      </c>
      <c r="S19864">
        <v>19.37</v>
      </c>
      <c r="T19864">
        <v>23.44</v>
      </c>
      <c r="U19864">
        <v>23.51</v>
      </c>
      <c r="V19864">
        <v>100</v>
      </c>
      <c r="W19864">
        <v>100</v>
      </c>
      <c r="X19864">
        <v>100</v>
      </c>
      <c r="Y19864">
        <v>100</v>
      </c>
    </row>
    <row r="19865" spans="1:25" x14ac:dyDescent="0.25">
      <c r="A19865" s="1" t="s">
        <v>84956</v>
      </c>
      <c r="B19865">
        <v>39</v>
      </c>
      <c r="C19865">
        <v>58604</v>
      </c>
      <c r="D19865" s="1" t="s">
        <v>59133</v>
      </c>
      <c r="E19865">
        <v>3958604</v>
      </c>
      <c r="F19865">
        <v>2264</v>
      </c>
      <c r="G19865">
        <v>966</v>
      </c>
      <c r="H19865">
        <v>7153602</v>
      </c>
      <c r="I19865">
        <v>7113605</v>
      </c>
      <c r="J19865">
        <v>16516</v>
      </c>
      <c r="K19865">
        <v>7104</v>
      </c>
      <c r="L19865">
        <v>79872928</v>
      </c>
      <c r="M19865">
        <v>78744832</v>
      </c>
      <c r="N19865">
        <v>3323</v>
      </c>
      <c r="O19865">
        <v>1374</v>
      </c>
      <c r="P19865">
        <v>9898206</v>
      </c>
      <c r="Q19865">
        <v>9849603</v>
      </c>
      <c r="R19865">
        <v>13.71</v>
      </c>
      <c r="S19865">
        <v>13.6</v>
      </c>
      <c r="T19865">
        <v>8.9600000000000009</v>
      </c>
      <c r="U19865">
        <v>9.0299999999999994</v>
      </c>
      <c r="V19865">
        <v>68.13</v>
      </c>
      <c r="W19865">
        <v>70.31</v>
      </c>
      <c r="X19865">
        <v>72.27</v>
      </c>
      <c r="Y19865">
        <v>72.22</v>
      </c>
    </row>
    <row r="19866" spans="1:25" x14ac:dyDescent="0.25">
      <c r="A19866" s="1" t="s">
        <v>84956</v>
      </c>
      <c r="B19866">
        <v>39</v>
      </c>
      <c r="C19866">
        <v>72928</v>
      </c>
      <c r="D19866" s="1" t="s">
        <v>59133</v>
      </c>
      <c r="E19866">
        <v>3972928</v>
      </c>
      <c r="F19866">
        <v>30</v>
      </c>
      <c r="G19866">
        <v>8</v>
      </c>
      <c r="H19866">
        <v>527470</v>
      </c>
      <c r="I19866">
        <v>527470</v>
      </c>
      <c r="J19866">
        <v>16516</v>
      </c>
      <c r="K19866">
        <v>7104</v>
      </c>
      <c r="L19866">
        <v>79872928</v>
      </c>
      <c r="M19866">
        <v>78744832</v>
      </c>
      <c r="N19866">
        <v>23348</v>
      </c>
      <c r="O19866">
        <v>8765</v>
      </c>
      <c r="P19866">
        <v>53070589</v>
      </c>
      <c r="Q19866">
        <v>52733543</v>
      </c>
      <c r="R19866">
        <v>0.18</v>
      </c>
      <c r="S19866">
        <v>0.11</v>
      </c>
      <c r="T19866">
        <v>0.66</v>
      </c>
      <c r="U19866">
        <v>0.67</v>
      </c>
      <c r="V19866">
        <v>0.13</v>
      </c>
      <c r="W19866">
        <v>0.09</v>
      </c>
      <c r="X19866">
        <v>0.99</v>
      </c>
      <c r="Y19866">
        <v>1</v>
      </c>
    </row>
    <row r="19867" spans="1:25" x14ac:dyDescent="0.25">
      <c r="A19867" s="1" t="s">
        <v>84956</v>
      </c>
      <c r="B19867">
        <v>39</v>
      </c>
      <c r="C19867">
        <v>73684</v>
      </c>
      <c r="D19867" s="1" t="s">
        <v>140570</v>
      </c>
      <c r="E19867">
        <v>3973684</v>
      </c>
      <c r="F19867">
        <v>3810</v>
      </c>
      <c r="G19867">
        <v>1436</v>
      </c>
      <c r="H19867">
        <v>9927905</v>
      </c>
      <c r="I19867">
        <v>9722832</v>
      </c>
      <c r="J19867">
        <v>16516</v>
      </c>
      <c r="K19867">
        <v>7104</v>
      </c>
      <c r="L19867">
        <v>79872928</v>
      </c>
      <c r="M19867">
        <v>78744832</v>
      </c>
      <c r="N19867">
        <v>3810</v>
      </c>
      <c r="O19867">
        <v>1436</v>
      </c>
      <c r="P19867">
        <v>9927905</v>
      </c>
      <c r="Q19867">
        <v>9722832</v>
      </c>
      <c r="R19867">
        <v>23.07</v>
      </c>
      <c r="S19867">
        <v>20.21</v>
      </c>
      <c r="T19867">
        <v>12.43</v>
      </c>
      <c r="U19867">
        <v>12.35</v>
      </c>
      <c r="V19867">
        <v>100</v>
      </c>
      <c r="W19867">
        <v>100</v>
      </c>
      <c r="X19867">
        <v>100</v>
      </c>
      <c r="Y19867">
        <v>100</v>
      </c>
    </row>
    <row r="19868" spans="1:25" x14ac:dyDescent="0.25">
      <c r="A19868" s="1" t="s">
        <v>84957</v>
      </c>
      <c r="B19868">
        <v>39</v>
      </c>
      <c r="C19868">
        <v>3585</v>
      </c>
      <c r="D19868" s="1" t="s">
        <v>140568</v>
      </c>
      <c r="E19868">
        <v>3903585</v>
      </c>
      <c r="F19868">
        <v>3267</v>
      </c>
      <c r="G19868">
        <v>1330</v>
      </c>
      <c r="H19868">
        <v>8971662</v>
      </c>
      <c r="I19868">
        <v>8784072</v>
      </c>
      <c r="J19868">
        <v>17351</v>
      </c>
      <c r="K19868">
        <v>6921</v>
      </c>
      <c r="L19868">
        <v>140450229</v>
      </c>
      <c r="M19868">
        <v>133840777</v>
      </c>
      <c r="N19868">
        <v>3267</v>
      </c>
      <c r="O19868">
        <v>1330</v>
      </c>
      <c r="P19868">
        <v>8971662</v>
      </c>
      <c r="Q19868">
        <v>8784072</v>
      </c>
      <c r="R19868">
        <v>18.829999999999998</v>
      </c>
      <c r="S19868">
        <v>19.22</v>
      </c>
      <c r="T19868">
        <v>6.39</v>
      </c>
      <c r="U19868">
        <v>6.56</v>
      </c>
      <c r="V19868">
        <v>100</v>
      </c>
      <c r="W19868">
        <v>100</v>
      </c>
      <c r="X19868">
        <v>100</v>
      </c>
      <c r="Y19868">
        <v>100</v>
      </c>
    </row>
    <row r="19869" spans="1:25" x14ac:dyDescent="0.25">
      <c r="A19869" s="1" t="s">
        <v>84958</v>
      </c>
      <c r="B19869">
        <v>39</v>
      </c>
      <c r="C19869">
        <v>2274</v>
      </c>
      <c r="D19869" s="1" t="s">
        <v>59130</v>
      </c>
      <c r="E19869">
        <v>3902274</v>
      </c>
      <c r="F19869">
        <v>340</v>
      </c>
      <c r="G19869">
        <v>150</v>
      </c>
      <c r="H19869">
        <v>381946</v>
      </c>
      <c r="I19869">
        <v>381946</v>
      </c>
      <c r="J19869">
        <v>23557</v>
      </c>
      <c r="K19869">
        <v>9656</v>
      </c>
      <c r="L19869">
        <v>236706053</v>
      </c>
      <c r="M19869">
        <v>233807051</v>
      </c>
      <c r="N19869">
        <v>340</v>
      </c>
      <c r="O19869">
        <v>150</v>
      </c>
      <c r="P19869">
        <v>381946</v>
      </c>
      <c r="Q19869">
        <v>381946</v>
      </c>
      <c r="R19869">
        <v>1.44</v>
      </c>
      <c r="S19869">
        <v>1.55</v>
      </c>
      <c r="T19869">
        <v>0.16</v>
      </c>
      <c r="U19869">
        <v>0.16</v>
      </c>
      <c r="V19869">
        <v>100</v>
      </c>
      <c r="W19869">
        <v>100</v>
      </c>
      <c r="X19869">
        <v>100</v>
      </c>
      <c r="Y19869">
        <v>100</v>
      </c>
    </row>
    <row r="19870" spans="1:25" x14ac:dyDescent="0.25">
      <c r="A19870" s="1" t="s">
        <v>84958</v>
      </c>
      <c r="B19870">
        <v>39</v>
      </c>
      <c r="C19870">
        <v>13554</v>
      </c>
      <c r="D19870" s="1" t="s">
        <v>59133</v>
      </c>
      <c r="E19870">
        <v>3913554</v>
      </c>
      <c r="F19870">
        <v>5148</v>
      </c>
      <c r="G19870">
        <v>2457</v>
      </c>
      <c r="H19870">
        <v>11953084</v>
      </c>
      <c r="I19870">
        <v>11861732</v>
      </c>
      <c r="J19870">
        <v>23557</v>
      </c>
      <c r="K19870">
        <v>9656</v>
      </c>
      <c r="L19870">
        <v>236706053</v>
      </c>
      <c r="M19870">
        <v>233807051</v>
      </c>
      <c r="N19870">
        <v>5148</v>
      </c>
      <c r="O19870">
        <v>2457</v>
      </c>
      <c r="P19870">
        <v>11953084</v>
      </c>
      <c r="Q19870">
        <v>11861732</v>
      </c>
      <c r="R19870">
        <v>21.85</v>
      </c>
      <c r="S19870">
        <v>25.45</v>
      </c>
      <c r="T19870">
        <v>5.05</v>
      </c>
      <c r="U19870">
        <v>5.07</v>
      </c>
      <c r="V19870">
        <v>100</v>
      </c>
      <c r="W19870">
        <v>100</v>
      </c>
      <c r="X19870">
        <v>100</v>
      </c>
      <c r="Y19870">
        <v>100</v>
      </c>
    </row>
    <row r="19871" spans="1:25" x14ac:dyDescent="0.25">
      <c r="A19871" s="1" t="s">
        <v>84960</v>
      </c>
      <c r="B19871">
        <v>39</v>
      </c>
      <c r="C19871">
        <v>14100</v>
      </c>
      <c r="D19871" s="1" t="s">
        <v>140568</v>
      </c>
      <c r="E19871">
        <v>3914100</v>
      </c>
      <c r="F19871">
        <v>2521</v>
      </c>
      <c r="G19871">
        <v>1052</v>
      </c>
      <c r="H19871">
        <v>11373894</v>
      </c>
      <c r="I19871">
        <v>11337000</v>
      </c>
      <c r="J19871">
        <v>11116</v>
      </c>
      <c r="K19871">
        <v>4493</v>
      </c>
      <c r="L19871">
        <v>74395835</v>
      </c>
      <c r="M19871">
        <v>73635811</v>
      </c>
      <c r="N19871">
        <v>2521</v>
      </c>
      <c r="O19871">
        <v>1052</v>
      </c>
      <c r="P19871">
        <v>11373894</v>
      </c>
      <c r="Q19871">
        <v>11337000</v>
      </c>
      <c r="R19871">
        <v>22.68</v>
      </c>
      <c r="S19871">
        <v>23.41</v>
      </c>
      <c r="T19871">
        <v>15.29</v>
      </c>
      <c r="U19871">
        <v>15.4</v>
      </c>
      <c r="V19871">
        <v>100</v>
      </c>
      <c r="W19871">
        <v>100</v>
      </c>
      <c r="X19871">
        <v>100</v>
      </c>
      <c r="Y19871">
        <v>100</v>
      </c>
    </row>
    <row r="19872" spans="1:25" x14ac:dyDescent="0.25">
      <c r="A19872" s="1" t="s">
        <v>84962</v>
      </c>
      <c r="B19872">
        <v>39</v>
      </c>
      <c r="C19872">
        <v>31150</v>
      </c>
      <c r="D19872" s="1" t="s">
        <v>59133</v>
      </c>
      <c r="E19872">
        <v>3931150</v>
      </c>
      <c r="F19872">
        <v>0</v>
      </c>
      <c r="G19872">
        <v>0</v>
      </c>
      <c r="H19872">
        <v>840239</v>
      </c>
      <c r="I19872">
        <v>840239</v>
      </c>
      <c r="J19872">
        <v>8467</v>
      </c>
      <c r="K19872">
        <v>3234</v>
      </c>
      <c r="L19872">
        <v>86554228</v>
      </c>
      <c r="M19872">
        <v>85984784</v>
      </c>
      <c r="N19872">
        <v>6636</v>
      </c>
      <c r="O19872">
        <v>1008</v>
      </c>
      <c r="P19872">
        <v>12281411</v>
      </c>
      <c r="Q19872">
        <v>12205074</v>
      </c>
      <c r="R19872">
        <v>0</v>
      </c>
      <c r="S19872">
        <v>0</v>
      </c>
      <c r="T19872">
        <v>0.97</v>
      </c>
      <c r="U19872">
        <v>0.98</v>
      </c>
      <c r="V19872">
        <v>0</v>
      </c>
      <c r="W19872">
        <v>0</v>
      </c>
      <c r="X19872">
        <v>6.84</v>
      </c>
      <c r="Y19872">
        <v>6.88</v>
      </c>
    </row>
    <row r="19873" spans="1:25" x14ac:dyDescent="0.25">
      <c r="A19873" s="1" t="s">
        <v>84964</v>
      </c>
      <c r="B19873">
        <v>39</v>
      </c>
      <c r="C19873">
        <v>18350</v>
      </c>
      <c r="D19873" s="1" t="s">
        <v>59133</v>
      </c>
      <c r="E19873">
        <v>3918350</v>
      </c>
      <c r="F19873">
        <v>12832</v>
      </c>
      <c r="G19873">
        <v>5699</v>
      </c>
      <c r="H19873">
        <v>68115679</v>
      </c>
      <c r="I19873">
        <v>67943507</v>
      </c>
      <c r="J19873">
        <v>16652</v>
      </c>
      <c r="K19873">
        <v>7348</v>
      </c>
      <c r="L19873">
        <v>162660247</v>
      </c>
      <c r="M19873">
        <v>153340615</v>
      </c>
      <c r="N19873">
        <v>12841</v>
      </c>
      <c r="O19873">
        <v>5702</v>
      </c>
      <c r="P19873">
        <v>68432220</v>
      </c>
      <c r="Q19873">
        <v>68260048</v>
      </c>
      <c r="R19873">
        <v>77.06</v>
      </c>
      <c r="S19873">
        <v>77.56</v>
      </c>
      <c r="T19873">
        <v>41.88</v>
      </c>
      <c r="U19873">
        <v>44.31</v>
      </c>
      <c r="V19873">
        <v>99.93</v>
      </c>
      <c r="W19873">
        <v>99.95</v>
      </c>
      <c r="X19873">
        <v>99.54</v>
      </c>
      <c r="Y19873">
        <v>99.54</v>
      </c>
    </row>
    <row r="19874" spans="1:25" x14ac:dyDescent="0.25">
      <c r="A19874" s="1" t="s">
        <v>84964</v>
      </c>
      <c r="B19874">
        <v>39</v>
      </c>
      <c r="C19874">
        <v>56700</v>
      </c>
      <c r="D19874" s="1" t="s">
        <v>59133</v>
      </c>
      <c r="E19874">
        <v>3956700</v>
      </c>
      <c r="F19874">
        <v>2029</v>
      </c>
      <c r="G19874">
        <v>925</v>
      </c>
      <c r="H19874">
        <v>17420761</v>
      </c>
      <c r="I19874">
        <v>17384293</v>
      </c>
      <c r="J19874">
        <v>16652</v>
      </c>
      <c r="K19874">
        <v>7348</v>
      </c>
      <c r="L19874">
        <v>162660247</v>
      </c>
      <c r="M19874">
        <v>153340615</v>
      </c>
      <c r="N19874">
        <v>2923</v>
      </c>
      <c r="O19874">
        <v>1294</v>
      </c>
      <c r="P19874">
        <v>23066114</v>
      </c>
      <c r="Q19874">
        <v>23016340</v>
      </c>
      <c r="R19874">
        <v>12.18</v>
      </c>
      <c r="S19874">
        <v>12.59</v>
      </c>
      <c r="T19874">
        <v>10.71</v>
      </c>
      <c r="U19874">
        <v>11.34</v>
      </c>
      <c r="V19874">
        <v>69.41</v>
      </c>
      <c r="W19874">
        <v>71.48</v>
      </c>
      <c r="X19874">
        <v>75.53</v>
      </c>
      <c r="Y19874">
        <v>75.53</v>
      </c>
    </row>
    <row r="19875" spans="1:25" x14ac:dyDescent="0.25">
      <c r="A19875" s="1" t="s">
        <v>84969</v>
      </c>
      <c r="B19875">
        <v>39</v>
      </c>
      <c r="C19875">
        <v>25256</v>
      </c>
      <c r="D19875" s="1" t="s">
        <v>59133</v>
      </c>
      <c r="E19875">
        <v>3925256</v>
      </c>
      <c r="F19875">
        <v>54533</v>
      </c>
      <c r="G19875">
        <v>25085</v>
      </c>
      <c r="H19875">
        <v>53988506</v>
      </c>
      <c r="I19875">
        <v>53278985</v>
      </c>
      <c r="J19875">
        <v>64263</v>
      </c>
      <c r="K19875">
        <v>29454</v>
      </c>
      <c r="L19875">
        <v>124976525</v>
      </c>
      <c r="M19875">
        <v>123691760</v>
      </c>
      <c r="N19875">
        <v>54533</v>
      </c>
      <c r="O19875">
        <v>25085</v>
      </c>
      <c r="P19875">
        <v>53988506</v>
      </c>
      <c r="Q19875">
        <v>53278985</v>
      </c>
      <c r="R19875">
        <v>84.86</v>
      </c>
      <c r="S19875">
        <v>85.17</v>
      </c>
      <c r="T19875">
        <v>43.2</v>
      </c>
      <c r="U19875">
        <v>43.07</v>
      </c>
      <c r="V19875">
        <v>100</v>
      </c>
      <c r="W19875">
        <v>100</v>
      </c>
      <c r="X19875">
        <v>100</v>
      </c>
      <c r="Y19875">
        <v>100</v>
      </c>
    </row>
    <row r="19876" spans="1:25" x14ac:dyDescent="0.25">
      <c r="A19876" s="1" t="s">
        <v>84969</v>
      </c>
      <c r="B19876">
        <v>39</v>
      </c>
      <c r="C19876">
        <v>72060</v>
      </c>
      <c r="D19876" s="1" t="s">
        <v>59133</v>
      </c>
      <c r="E19876">
        <v>3972060</v>
      </c>
      <c r="F19876">
        <v>576</v>
      </c>
      <c r="G19876">
        <v>353</v>
      </c>
      <c r="H19876">
        <v>1900675</v>
      </c>
      <c r="I19876">
        <v>1882867</v>
      </c>
      <c r="J19876">
        <v>64263</v>
      </c>
      <c r="K19876">
        <v>29454</v>
      </c>
      <c r="L19876">
        <v>124976525</v>
      </c>
      <c r="M19876">
        <v>123691760</v>
      </c>
      <c r="N19876">
        <v>3982</v>
      </c>
      <c r="O19876">
        <v>1666</v>
      </c>
      <c r="P19876">
        <v>28079075</v>
      </c>
      <c r="Q19876">
        <v>27824611</v>
      </c>
      <c r="R19876">
        <v>0.9</v>
      </c>
      <c r="S19876">
        <v>1.2</v>
      </c>
      <c r="T19876">
        <v>1.52</v>
      </c>
      <c r="U19876">
        <v>1.52</v>
      </c>
      <c r="V19876">
        <v>14.47</v>
      </c>
      <c r="W19876">
        <v>21.19</v>
      </c>
      <c r="X19876">
        <v>6.77</v>
      </c>
      <c r="Y19876">
        <v>6.77</v>
      </c>
    </row>
    <row r="19877" spans="1:25" x14ac:dyDescent="0.25">
      <c r="A19877" s="1" t="s">
        <v>84973</v>
      </c>
      <c r="B19877">
        <v>39</v>
      </c>
      <c r="C19877">
        <v>56966</v>
      </c>
      <c r="D19877" s="1" t="s">
        <v>59133</v>
      </c>
      <c r="E19877">
        <v>3956966</v>
      </c>
      <c r="F19877">
        <v>29465</v>
      </c>
      <c r="G19877">
        <v>12109</v>
      </c>
      <c r="H19877">
        <v>61068505</v>
      </c>
      <c r="I19877">
        <v>60704724</v>
      </c>
      <c r="J19877">
        <v>29563</v>
      </c>
      <c r="K19877">
        <v>12153</v>
      </c>
      <c r="L19877">
        <v>61678518</v>
      </c>
      <c r="M19877">
        <v>61314737</v>
      </c>
      <c r="N19877">
        <v>29465</v>
      </c>
      <c r="O19877">
        <v>12109</v>
      </c>
      <c r="P19877">
        <v>61068505</v>
      </c>
      <c r="Q19877">
        <v>60704724</v>
      </c>
      <c r="R19877">
        <v>99.67</v>
      </c>
      <c r="S19877">
        <v>99.64</v>
      </c>
      <c r="T19877">
        <v>99.01</v>
      </c>
      <c r="U19877">
        <v>99.01</v>
      </c>
      <c r="V19877">
        <v>100</v>
      </c>
      <c r="W19877">
        <v>100</v>
      </c>
      <c r="X19877">
        <v>100</v>
      </c>
      <c r="Y19877">
        <v>100</v>
      </c>
    </row>
    <row r="19878" spans="1:25" x14ac:dyDescent="0.25">
      <c r="A19878" s="1" t="s">
        <v>84974</v>
      </c>
      <c r="B19878">
        <v>39</v>
      </c>
      <c r="C19878">
        <v>29498</v>
      </c>
      <c r="D19878" s="1" t="s">
        <v>59133</v>
      </c>
      <c r="E19878">
        <v>3929498</v>
      </c>
      <c r="F19878">
        <v>2270</v>
      </c>
      <c r="G19878">
        <v>992</v>
      </c>
      <c r="H19878">
        <v>23563483</v>
      </c>
      <c r="I19878">
        <v>23228129</v>
      </c>
      <c r="J19878">
        <v>3020</v>
      </c>
      <c r="K19878">
        <v>1300</v>
      </c>
      <c r="L19878">
        <v>25177701</v>
      </c>
      <c r="M19878">
        <v>24841303</v>
      </c>
      <c r="N19878">
        <v>2270</v>
      </c>
      <c r="O19878">
        <v>992</v>
      </c>
      <c r="P19878">
        <v>23563483</v>
      </c>
      <c r="Q19878">
        <v>23228129</v>
      </c>
      <c r="R19878">
        <v>75.17</v>
      </c>
      <c r="S19878">
        <v>76.31</v>
      </c>
      <c r="T19878">
        <v>93.59</v>
      </c>
      <c r="U19878">
        <v>93.51</v>
      </c>
      <c r="V19878">
        <v>100</v>
      </c>
      <c r="W19878">
        <v>100</v>
      </c>
      <c r="X19878">
        <v>100</v>
      </c>
      <c r="Y19878">
        <v>100</v>
      </c>
    </row>
    <row r="19879" spans="1:25" x14ac:dyDescent="0.25">
      <c r="A19879" s="1" t="s">
        <v>84974</v>
      </c>
      <c r="B19879">
        <v>39</v>
      </c>
      <c r="C19879">
        <v>36918</v>
      </c>
      <c r="D19879" s="1" t="s">
        <v>59133</v>
      </c>
      <c r="E19879">
        <v>3936918</v>
      </c>
      <c r="F19879">
        <v>8</v>
      </c>
      <c r="G19879">
        <v>3</v>
      </c>
      <c r="H19879">
        <v>100506</v>
      </c>
      <c r="I19879">
        <v>100506</v>
      </c>
      <c r="J19879">
        <v>3020</v>
      </c>
      <c r="K19879">
        <v>1300</v>
      </c>
      <c r="L19879">
        <v>25177701</v>
      </c>
      <c r="M19879">
        <v>24841303</v>
      </c>
      <c r="N19879">
        <v>705</v>
      </c>
      <c r="O19879">
        <v>322</v>
      </c>
      <c r="P19879">
        <v>20753454</v>
      </c>
      <c r="Q19879">
        <v>20439111</v>
      </c>
      <c r="R19879">
        <v>0.26</v>
      </c>
      <c r="S19879">
        <v>0.23</v>
      </c>
      <c r="T19879">
        <v>0.4</v>
      </c>
      <c r="U19879">
        <v>0.4</v>
      </c>
      <c r="V19879">
        <v>1.1299999999999999</v>
      </c>
      <c r="W19879">
        <v>0.93</v>
      </c>
      <c r="X19879">
        <v>0.48</v>
      </c>
      <c r="Y19879">
        <v>0.49</v>
      </c>
    </row>
    <row r="19880" spans="1:25" x14ac:dyDescent="0.25">
      <c r="A19880" s="1" t="s">
        <v>84974</v>
      </c>
      <c r="B19880">
        <v>39</v>
      </c>
      <c r="C19880">
        <v>48468</v>
      </c>
      <c r="D19880" s="1" t="s">
        <v>59133</v>
      </c>
      <c r="E19880">
        <v>3948468</v>
      </c>
      <c r="F19880">
        <v>742</v>
      </c>
      <c r="G19880">
        <v>305</v>
      </c>
      <c r="H19880">
        <v>1513712</v>
      </c>
      <c r="I19880">
        <v>1512668</v>
      </c>
      <c r="J19880">
        <v>3020</v>
      </c>
      <c r="K19880">
        <v>1300</v>
      </c>
      <c r="L19880">
        <v>25177701</v>
      </c>
      <c r="M19880">
        <v>24841303</v>
      </c>
      <c r="N19880">
        <v>3460</v>
      </c>
      <c r="O19880">
        <v>1614</v>
      </c>
      <c r="P19880">
        <v>10251549</v>
      </c>
      <c r="Q19880">
        <v>10231374</v>
      </c>
      <c r="R19880">
        <v>24.57</v>
      </c>
      <c r="S19880">
        <v>23.46</v>
      </c>
      <c r="T19880">
        <v>6.01</v>
      </c>
      <c r="U19880">
        <v>6.09</v>
      </c>
      <c r="V19880">
        <v>21.45</v>
      </c>
      <c r="W19880">
        <v>18.899999999999999</v>
      </c>
      <c r="X19880">
        <v>14.77</v>
      </c>
      <c r="Y19880">
        <v>14.78</v>
      </c>
    </row>
    <row r="19881" spans="1:25" x14ac:dyDescent="0.25">
      <c r="A19881" s="1" t="s">
        <v>84975</v>
      </c>
      <c r="B19881">
        <v>39</v>
      </c>
      <c r="C19881">
        <v>29610</v>
      </c>
      <c r="D19881" s="1" t="s">
        <v>59130</v>
      </c>
      <c r="E19881">
        <v>3929610</v>
      </c>
      <c r="F19881">
        <v>6215</v>
      </c>
      <c r="G19881">
        <v>2769</v>
      </c>
      <c r="H19881">
        <v>10711652</v>
      </c>
      <c r="I19881">
        <v>10711652</v>
      </c>
      <c r="J19881">
        <v>14979</v>
      </c>
      <c r="K19881">
        <v>7189</v>
      </c>
      <c r="L19881">
        <v>171343832</v>
      </c>
      <c r="M19881">
        <v>167114710</v>
      </c>
      <c r="N19881">
        <v>6215</v>
      </c>
      <c r="O19881">
        <v>2769</v>
      </c>
      <c r="P19881">
        <v>10711652</v>
      </c>
      <c r="Q19881">
        <v>10711652</v>
      </c>
      <c r="R19881">
        <v>41.49</v>
      </c>
      <c r="S19881">
        <v>38.520000000000003</v>
      </c>
      <c r="T19881">
        <v>6.25</v>
      </c>
      <c r="U19881">
        <v>6.41</v>
      </c>
      <c r="V19881">
        <v>100</v>
      </c>
      <c r="W19881">
        <v>100</v>
      </c>
      <c r="X19881">
        <v>100</v>
      </c>
      <c r="Y19881">
        <v>100</v>
      </c>
    </row>
    <row r="19882" spans="1:25" x14ac:dyDescent="0.25">
      <c r="A19882" s="1" t="s">
        <v>84975</v>
      </c>
      <c r="B19882">
        <v>39</v>
      </c>
      <c r="C19882">
        <v>29652</v>
      </c>
      <c r="D19882" s="1" t="s">
        <v>59130</v>
      </c>
      <c r="E19882">
        <v>3929652</v>
      </c>
      <c r="F19882">
        <v>1288</v>
      </c>
      <c r="G19882">
        <v>1136</v>
      </c>
      <c r="H19882">
        <v>5900320</v>
      </c>
      <c r="I19882">
        <v>5846624</v>
      </c>
      <c r="J19882">
        <v>14979</v>
      </c>
      <c r="K19882">
        <v>7189</v>
      </c>
      <c r="L19882">
        <v>171343832</v>
      </c>
      <c r="M19882">
        <v>167114710</v>
      </c>
      <c r="N19882">
        <v>1288</v>
      </c>
      <c r="O19882">
        <v>1136</v>
      </c>
      <c r="P19882">
        <v>5900320</v>
      </c>
      <c r="Q19882">
        <v>5846624</v>
      </c>
      <c r="R19882">
        <v>8.6</v>
      </c>
      <c r="S19882">
        <v>15.8</v>
      </c>
      <c r="T19882">
        <v>3.44</v>
      </c>
      <c r="U19882">
        <v>3.5</v>
      </c>
      <c r="V19882">
        <v>100</v>
      </c>
      <c r="W19882">
        <v>100</v>
      </c>
      <c r="X19882">
        <v>100</v>
      </c>
      <c r="Y19882">
        <v>100</v>
      </c>
    </row>
    <row r="19883" spans="1:25" x14ac:dyDescent="0.25">
      <c r="A19883" s="1" t="s">
        <v>84978</v>
      </c>
      <c r="B19883">
        <v>39</v>
      </c>
      <c r="C19883">
        <v>24262</v>
      </c>
      <c r="D19883" s="1" t="s">
        <v>140568</v>
      </c>
      <c r="E19883">
        <v>3924262</v>
      </c>
      <c r="F19883">
        <v>1222</v>
      </c>
      <c r="G19883">
        <v>466</v>
      </c>
      <c r="H19883">
        <v>2258838</v>
      </c>
      <c r="I19883">
        <v>2251987</v>
      </c>
      <c r="J19883">
        <v>15951</v>
      </c>
      <c r="K19883">
        <v>4653</v>
      </c>
      <c r="L19883">
        <v>144316743</v>
      </c>
      <c r="M19883">
        <v>143153894</v>
      </c>
      <c r="N19883">
        <v>1222</v>
      </c>
      <c r="O19883">
        <v>466</v>
      </c>
      <c r="P19883">
        <v>2258838</v>
      </c>
      <c r="Q19883">
        <v>2251987</v>
      </c>
      <c r="R19883">
        <v>7.66</v>
      </c>
      <c r="S19883">
        <v>10.02</v>
      </c>
      <c r="T19883">
        <v>1.57</v>
      </c>
      <c r="U19883">
        <v>1.57</v>
      </c>
      <c r="V19883">
        <v>100</v>
      </c>
      <c r="W19883">
        <v>100</v>
      </c>
      <c r="X19883">
        <v>100</v>
      </c>
      <c r="Y19883">
        <v>100</v>
      </c>
    </row>
    <row r="19884" spans="1:25" x14ac:dyDescent="0.25">
      <c r="A19884" s="1" t="s">
        <v>84978</v>
      </c>
      <c r="B19884">
        <v>39</v>
      </c>
      <c r="C19884">
        <v>31150</v>
      </c>
      <c r="D19884" s="1" t="s">
        <v>59133</v>
      </c>
      <c r="E19884">
        <v>3931150</v>
      </c>
      <c r="F19884">
        <v>6636</v>
      </c>
      <c r="G19884">
        <v>1008</v>
      </c>
      <c r="H19884">
        <v>11441172</v>
      </c>
      <c r="I19884">
        <v>11364835</v>
      </c>
      <c r="J19884">
        <v>15951</v>
      </c>
      <c r="K19884">
        <v>4653</v>
      </c>
      <c r="L19884">
        <v>144316743</v>
      </c>
      <c r="M19884">
        <v>143153894</v>
      </c>
      <c r="N19884">
        <v>6636</v>
      </c>
      <c r="O19884">
        <v>1008</v>
      </c>
      <c r="P19884">
        <v>12281411</v>
      </c>
      <c r="Q19884">
        <v>12205074</v>
      </c>
      <c r="R19884">
        <v>41.6</v>
      </c>
      <c r="S19884">
        <v>21.66</v>
      </c>
      <c r="T19884">
        <v>7.93</v>
      </c>
      <c r="U19884">
        <v>7.94</v>
      </c>
      <c r="V19884">
        <v>100</v>
      </c>
      <c r="W19884">
        <v>100</v>
      </c>
      <c r="X19884">
        <v>93.16</v>
      </c>
      <c r="Y19884">
        <v>93.12</v>
      </c>
    </row>
    <row r="19885" spans="1:25" x14ac:dyDescent="0.25">
      <c r="A19885" s="1" t="s">
        <v>84979</v>
      </c>
      <c r="B19885">
        <v>39</v>
      </c>
      <c r="C19885">
        <v>31234</v>
      </c>
      <c r="D19885" s="1" t="s">
        <v>59130</v>
      </c>
      <c r="E19885">
        <v>3931234</v>
      </c>
      <c r="F19885">
        <v>399</v>
      </c>
      <c r="G19885">
        <v>176</v>
      </c>
      <c r="H19885">
        <v>1643413</v>
      </c>
      <c r="I19885">
        <v>1398746</v>
      </c>
      <c r="J19885">
        <v>422</v>
      </c>
      <c r="K19885">
        <v>183</v>
      </c>
      <c r="L19885">
        <v>2857431</v>
      </c>
      <c r="M19885">
        <v>2437680</v>
      </c>
      <c r="N19885">
        <v>399</v>
      </c>
      <c r="O19885">
        <v>176</v>
      </c>
      <c r="P19885">
        <v>1647061</v>
      </c>
      <c r="Q19885">
        <v>1402394</v>
      </c>
      <c r="R19885">
        <v>94.55</v>
      </c>
      <c r="S19885">
        <v>96.17</v>
      </c>
      <c r="T19885">
        <v>57.51</v>
      </c>
      <c r="U19885">
        <v>57.38</v>
      </c>
      <c r="V19885">
        <v>100</v>
      </c>
      <c r="W19885">
        <v>100</v>
      </c>
      <c r="X19885">
        <v>99.78</v>
      </c>
      <c r="Y19885">
        <v>99.74</v>
      </c>
    </row>
    <row r="19886" spans="1:25" x14ac:dyDescent="0.25">
      <c r="A19886" s="1" t="s">
        <v>84979</v>
      </c>
      <c r="B19886">
        <v>39</v>
      </c>
      <c r="C19886">
        <v>59416</v>
      </c>
      <c r="D19886" s="1" t="s">
        <v>59133</v>
      </c>
      <c r="E19886">
        <v>3959416</v>
      </c>
      <c r="F19886">
        <v>23</v>
      </c>
      <c r="G19886">
        <v>7</v>
      </c>
      <c r="H19886">
        <v>170603</v>
      </c>
      <c r="I19886">
        <v>146697</v>
      </c>
      <c r="J19886">
        <v>422</v>
      </c>
      <c r="K19886">
        <v>183</v>
      </c>
      <c r="L19886">
        <v>2857431</v>
      </c>
      <c r="M19886">
        <v>2437680</v>
      </c>
      <c r="N19886">
        <v>19563</v>
      </c>
      <c r="O19886">
        <v>7867</v>
      </c>
      <c r="P19886">
        <v>18158490</v>
      </c>
      <c r="Q19886">
        <v>16277865</v>
      </c>
      <c r="R19886">
        <v>5.45</v>
      </c>
      <c r="S19886">
        <v>3.83</v>
      </c>
      <c r="T19886">
        <v>5.97</v>
      </c>
      <c r="U19886">
        <v>6.02</v>
      </c>
      <c r="V19886">
        <v>0.12</v>
      </c>
      <c r="W19886">
        <v>0.09</v>
      </c>
      <c r="X19886">
        <v>0.94</v>
      </c>
      <c r="Y19886">
        <v>0.9</v>
      </c>
    </row>
    <row r="19887" spans="1:25" x14ac:dyDescent="0.25">
      <c r="A19887" s="1" t="s">
        <v>84981</v>
      </c>
      <c r="B19887">
        <v>39</v>
      </c>
      <c r="C19887">
        <v>38500</v>
      </c>
      <c r="D19887" s="1" t="s">
        <v>59130</v>
      </c>
      <c r="E19887">
        <v>3938500</v>
      </c>
      <c r="F19887">
        <v>3120</v>
      </c>
      <c r="G19887">
        <v>1400</v>
      </c>
      <c r="H19887">
        <v>6524388</v>
      </c>
      <c r="I19887">
        <v>6524388</v>
      </c>
      <c r="J19887">
        <v>9213</v>
      </c>
      <c r="K19887">
        <v>3881</v>
      </c>
      <c r="L19887">
        <v>273744638</v>
      </c>
      <c r="M19887">
        <v>273027595</v>
      </c>
      <c r="N19887">
        <v>3120</v>
      </c>
      <c r="O19887">
        <v>1400</v>
      </c>
      <c r="P19887">
        <v>6524388</v>
      </c>
      <c r="Q19887">
        <v>6524388</v>
      </c>
      <c r="R19887">
        <v>33.869999999999997</v>
      </c>
      <c r="S19887">
        <v>36.07</v>
      </c>
      <c r="T19887">
        <v>2.38</v>
      </c>
      <c r="U19887">
        <v>2.39</v>
      </c>
      <c r="V19887">
        <v>100</v>
      </c>
      <c r="W19887">
        <v>100</v>
      </c>
      <c r="X19887">
        <v>100</v>
      </c>
      <c r="Y19887">
        <v>100</v>
      </c>
    </row>
    <row r="19888" spans="1:25" x14ac:dyDescent="0.25">
      <c r="A19888" s="1" t="s">
        <v>84982</v>
      </c>
      <c r="B19888">
        <v>39</v>
      </c>
      <c r="C19888">
        <v>18350</v>
      </c>
      <c r="D19888" s="1" t="s">
        <v>59133</v>
      </c>
      <c r="E19888">
        <v>3918350</v>
      </c>
      <c r="F19888">
        <v>9</v>
      </c>
      <c r="G19888">
        <v>3</v>
      </c>
      <c r="H19888">
        <v>316541</v>
      </c>
      <c r="I19888">
        <v>316541</v>
      </c>
      <c r="J19888">
        <v>2565</v>
      </c>
      <c r="K19888">
        <v>1001</v>
      </c>
      <c r="L19888">
        <v>78924952</v>
      </c>
      <c r="M19888">
        <v>78815014</v>
      </c>
      <c r="N19888">
        <v>12841</v>
      </c>
      <c r="O19888">
        <v>5702</v>
      </c>
      <c r="P19888">
        <v>68432220</v>
      </c>
      <c r="Q19888">
        <v>68260048</v>
      </c>
      <c r="R19888">
        <v>0.35</v>
      </c>
      <c r="S19888">
        <v>0.3</v>
      </c>
      <c r="T19888">
        <v>0.4</v>
      </c>
      <c r="U19888">
        <v>0.4</v>
      </c>
      <c r="V19888">
        <v>7.0000000000000007E-2</v>
      </c>
      <c r="W19888">
        <v>0.05</v>
      </c>
      <c r="X19888">
        <v>0.46</v>
      </c>
      <c r="Y19888">
        <v>0.46</v>
      </c>
    </row>
    <row r="19889" spans="1:25" x14ac:dyDescent="0.25">
      <c r="A19889" s="1" t="s">
        <v>84983</v>
      </c>
      <c r="B19889">
        <v>39</v>
      </c>
      <c r="C19889">
        <v>40544</v>
      </c>
      <c r="D19889" s="1" t="s">
        <v>59130</v>
      </c>
      <c r="E19889">
        <v>3940544</v>
      </c>
      <c r="F19889">
        <v>238</v>
      </c>
      <c r="G19889">
        <v>106</v>
      </c>
      <c r="H19889">
        <v>936808</v>
      </c>
      <c r="I19889">
        <v>926908</v>
      </c>
      <c r="J19889">
        <v>238</v>
      </c>
      <c r="K19889">
        <v>106</v>
      </c>
      <c r="L19889">
        <v>936808</v>
      </c>
      <c r="M19889">
        <v>926908</v>
      </c>
      <c r="N19889">
        <v>243</v>
      </c>
      <c r="O19889">
        <v>108</v>
      </c>
      <c r="P19889">
        <v>1152880</v>
      </c>
      <c r="Q19889">
        <v>1140694</v>
      </c>
      <c r="R19889">
        <v>100</v>
      </c>
      <c r="S19889">
        <v>100</v>
      </c>
      <c r="T19889">
        <v>100</v>
      </c>
      <c r="U19889">
        <v>100</v>
      </c>
      <c r="V19889">
        <v>97.94</v>
      </c>
      <c r="W19889">
        <v>98.15</v>
      </c>
      <c r="X19889">
        <v>81.260000000000005</v>
      </c>
      <c r="Y19889">
        <v>81.260000000000005</v>
      </c>
    </row>
    <row r="19890" spans="1:25" x14ac:dyDescent="0.25">
      <c r="A19890" s="1" t="s">
        <v>84984</v>
      </c>
      <c r="B19890">
        <v>39</v>
      </c>
      <c r="C19890">
        <v>41230</v>
      </c>
      <c r="D19890" s="1" t="s">
        <v>59130</v>
      </c>
      <c r="E19890">
        <v>3941230</v>
      </c>
      <c r="F19890">
        <v>2103</v>
      </c>
      <c r="G19890">
        <v>789</v>
      </c>
      <c r="H19890">
        <v>5214199</v>
      </c>
      <c r="I19890">
        <v>5204797</v>
      </c>
      <c r="J19890">
        <v>6118</v>
      </c>
      <c r="K19890">
        <v>2340</v>
      </c>
      <c r="L19890">
        <v>66249501</v>
      </c>
      <c r="M19890">
        <v>65955856</v>
      </c>
      <c r="N19890">
        <v>2103</v>
      </c>
      <c r="O19890">
        <v>789</v>
      </c>
      <c r="P19890">
        <v>5214199</v>
      </c>
      <c r="Q19890">
        <v>5204797</v>
      </c>
      <c r="R19890">
        <v>34.369999999999997</v>
      </c>
      <c r="S19890">
        <v>33.72</v>
      </c>
      <c r="T19890">
        <v>7.87</v>
      </c>
      <c r="U19890">
        <v>7.89</v>
      </c>
      <c r="V19890">
        <v>100</v>
      </c>
      <c r="W19890">
        <v>100</v>
      </c>
      <c r="X19890">
        <v>100</v>
      </c>
      <c r="Y19890">
        <v>100</v>
      </c>
    </row>
    <row r="19891" spans="1:25" x14ac:dyDescent="0.25">
      <c r="A19891" s="1" t="s">
        <v>84984</v>
      </c>
      <c r="B19891">
        <v>39</v>
      </c>
      <c r="C19891">
        <v>62404</v>
      </c>
      <c r="D19891" s="1" t="s">
        <v>140569</v>
      </c>
      <c r="E19891">
        <v>3962404</v>
      </c>
      <c r="F19891">
        <v>1397</v>
      </c>
      <c r="G19891">
        <v>555</v>
      </c>
      <c r="H19891">
        <v>2510678</v>
      </c>
      <c r="I19891">
        <v>2418041</v>
      </c>
      <c r="J19891">
        <v>6118</v>
      </c>
      <c r="K19891">
        <v>2340</v>
      </c>
      <c r="L19891">
        <v>66249501</v>
      </c>
      <c r="M19891">
        <v>65955856</v>
      </c>
      <c r="N19891">
        <v>1397</v>
      </c>
      <c r="O19891">
        <v>555</v>
      </c>
      <c r="P19891">
        <v>2510678</v>
      </c>
      <c r="Q19891">
        <v>2418041</v>
      </c>
      <c r="R19891">
        <v>22.83</v>
      </c>
      <c r="S19891">
        <v>23.72</v>
      </c>
      <c r="T19891">
        <v>3.79</v>
      </c>
      <c r="U19891">
        <v>3.67</v>
      </c>
      <c r="V19891">
        <v>100</v>
      </c>
      <c r="W19891">
        <v>100</v>
      </c>
      <c r="X19891">
        <v>100</v>
      </c>
      <c r="Y19891">
        <v>100</v>
      </c>
    </row>
    <row r="19892" spans="1:25" x14ac:dyDescent="0.25">
      <c r="A19892" s="1" t="s">
        <v>84986</v>
      </c>
      <c r="B19892">
        <v>39</v>
      </c>
      <c r="C19892">
        <v>44856</v>
      </c>
      <c r="D19892" s="1" t="s">
        <v>59133</v>
      </c>
      <c r="E19892">
        <v>3944856</v>
      </c>
      <c r="F19892">
        <v>29155</v>
      </c>
      <c r="G19892">
        <v>13607</v>
      </c>
      <c r="H19892">
        <v>24201792</v>
      </c>
      <c r="I19892">
        <v>23127958</v>
      </c>
      <c r="J19892">
        <v>29850</v>
      </c>
      <c r="K19892">
        <v>13911</v>
      </c>
      <c r="L19892">
        <v>27124186</v>
      </c>
      <c r="M19892">
        <v>23904973</v>
      </c>
      <c r="N19892">
        <v>64097</v>
      </c>
      <c r="O19892">
        <v>29144</v>
      </c>
      <c r="P19892">
        <v>62542029</v>
      </c>
      <c r="Q19892">
        <v>61313536</v>
      </c>
      <c r="R19892">
        <v>97.67</v>
      </c>
      <c r="S19892">
        <v>97.81</v>
      </c>
      <c r="T19892">
        <v>89.23</v>
      </c>
      <c r="U19892">
        <v>96.75</v>
      </c>
      <c r="V19892">
        <v>45.49</v>
      </c>
      <c r="W19892">
        <v>46.69</v>
      </c>
      <c r="X19892">
        <v>38.700000000000003</v>
      </c>
      <c r="Y19892">
        <v>37.72</v>
      </c>
    </row>
    <row r="19893" spans="1:25" x14ac:dyDescent="0.25">
      <c r="A19893" s="1" t="s">
        <v>84987</v>
      </c>
      <c r="B19893">
        <v>39</v>
      </c>
      <c r="C19893">
        <v>1798</v>
      </c>
      <c r="D19893" s="1" t="s">
        <v>59133</v>
      </c>
      <c r="E19893">
        <v>3901798</v>
      </c>
      <c r="F19893">
        <v>24</v>
      </c>
      <c r="G19893">
        <v>12</v>
      </c>
      <c r="H19893">
        <v>1236056</v>
      </c>
      <c r="I19893">
        <v>1235214</v>
      </c>
      <c r="J19893">
        <v>18256</v>
      </c>
      <c r="K19893">
        <v>8511</v>
      </c>
      <c r="L19893">
        <v>32872691</v>
      </c>
      <c r="M19893">
        <v>30724409</v>
      </c>
      <c r="N19893">
        <v>12021</v>
      </c>
      <c r="O19893">
        <v>5031</v>
      </c>
      <c r="P19893">
        <v>18443047</v>
      </c>
      <c r="Q19893">
        <v>18290931</v>
      </c>
      <c r="R19893">
        <v>0.13</v>
      </c>
      <c r="S19893">
        <v>0.14000000000000001</v>
      </c>
      <c r="T19893">
        <v>3.76</v>
      </c>
      <c r="U19893">
        <v>4.0199999999999996</v>
      </c>
      <c r="V19893">
        <v>0.2</v>
      </c>
      <c r="W19893">
        <v>0.24</v>
      </c>
      <c r="X19893">
        <v>6.7</v>
      </c>
      <c r="Y19893">
        <v>6.75</v>
      </c>
    </row>
    <row r="19894" spans="1:25" x14ac:dyDescent="0.25">
      <c r="A19894" s="1" t="s">
        <v>84987</v>
      </c>
      <c r="B19894">
        <v>39</v>
      </c>
      <c r="C19894">
        <v>44856</v>
      </c>
      <c r="D19894" s="1" t="s">
        <v>59133</v>
      </c>
      <c r="E19894">
        <v>3944856</v>
      </c>
      <c r="F19894">
        <v>17991</v>
      </c>
      <c r="G19894">
        <v>8392</v>
      </c>
      <c r="H19894">
        <v>26205219</v>
      </c>
      <c r="I19894">
        <v>26082465</v>
      </c>
      <c r="J19894">
        <v>18256</v>
      </c>
      <c r="K19894">
        <v>8511</v>
      </c>
      <c r="L19894">
        <v>32872691</v>
      </c>
      <c r="M19894">
        <v>30724409</v>
      </c>
      <c r="N19894">
        <v>64097</v>
      </c>
      <c r="O19894">
        <v>29144</v>
      </c>
      <c r="P19894">
        <v>62542029</v>
      </c>
      <c r="Q19894">
        <v>61313536</v>
      </c>
      <c r="R19894">
        <v>98.55</v>
      </c>
      <c r="S19894">
        <v>98.6</v>
      </c>
      <c r="T19894">
        <v>79.72</v>
      </c>
      <c r="U19894">
        <v>84.89</v>
      </c>
      <c r="V19894">
        <v>28.07</v>
      </c>
      <c r="W19894">
        <v>28.79</v>
      </c>
      <c r="X19894">
        <v>41.9</v>
      </c>
      <c r="Y19894">
        <v>42.54</v>
      </c>
    </row>
    <row r="19895" spans="1:25" x14ac:dyDescent="0.25">
      <c r="A19895" s="1" t="s">
        <v>84988</v>
      </c>
      <c r="B19895">
        <v>39</v>
      </c>
      <c r="C19895">
        <v>44856</v>
      </c>
      <c r="D19895" s="1" t="s">
        <v>59133</v>
      </c>
      <c r="E19895">
        <v>3944856</v>
      </c>
      <c r="F19895">
        <v>48</v>
      </c>
      <c r="G19895">
        <v>35</v>
      </c>
      <c r="H19895">
        <v>35727</v>
      </c>
      <c r="I19895">
        <v>35727</v>
      </c>
      <c r="J19895">
        <v>12591</v>
      </c>
      <c r="K19895">
        <v>5441</v>
      </c>
      <c r="L19895">
        <v>35879079</v>
      </c>
      <c r="M19895">
        <v>32391850</v>
      </c>
      <c r="N19895">
        <v>64097</v>
      </c>
      <c r="O19895">
        <v>29144</v>
      </c>
      <c r="P19895">
        <v>62542029</v>
      </c>
      <c r="Q19895">
        <v>61313536</v>
      </c>
      <c r="R19895">
        <v>0.38</v>
      </c>
      <c r="S19895">
        <v>0.64</v>
      </c>
      <c r="T19895">
        <v>0.1</v>
      </c>
      <c r="U19895">
        <v>0.11</v>
      </c>
      <c r="V19895">
        <v>7.0000000000000007E-2</v>
      </c>
      <c r="W19895">
        <v>0.12</v>
      </c>
      <c r="X19895">
        <v>0.06</v>
      </c>
      <c r="Y19895">
        <v>0.06</v>
      </c>
    </row>
    <row r="19896" spans="1:25" x14ac:dyDescent="0.25">
      <c r="A19896" s="1" t="s">
        <v>84988</v>
      </c>
      <c r="B19896">
        <v>39</v>
      </c>
      <c r="C19896">
        <v>72060</v>
      </c>
      <c r="D19896" s="1" t="s">
        <v>59133</v>
      </c>
      <c r="E19896">
        <v>3972060</v>
      </c>
      <c r="F19896">
        <v>3406</v>
      </c>
      <c r="G19896">
        <v>1313</v>
      </c>
      <c r="H19896">
        <v>26178400</v>
      </c>
      <c r="I19896">
        <v>25941744</v>
      </c>
      <c r="J19896">
        <v>12591</v>
      </c>
      <c r="K19896">
        <v>5441</v>
      </c>
      <c r="L19896">
        <v>35879079</v>
      </c>
      <c r="M19896">
        <v>32391850</v>
      </c>
      <c r="N19896">
        <v>3982</v>
      </c>
      <c r="O19896">
        <v>1666</v>
      </c>
      <c r="P19896">
        <v>28079075</v>
      </c>
      <c r="Q19896">
        <v>27824611</v>
      </c>
      <c r="R19896">
        <v>27.05</v>
      </c>
      <c r="S19896">
        <v>24.13</v>
      </c>
      <c r="T19896">
        <v>72.959999999999994</v>
      </c>
      <c r="U19896">
        <v>80.09</v>
      </c>
      <c r="V19896">
        <v>85.53</v>
      </c>
      <c r="W19896">
        <v>78.81</v>
      </c>
      <c r="X19896">
        <v>93.23</v>
      </c>
      <c r="Y19896">
        <v>93.23</v>
      </c>
    </row>
    <row r="19897" spans="1:25" x14ac:dyDescent="0.25">
      <c r="A19897" s="1" t="s">
        <v>84988</v>
      </c>
      <c r="B19897">
        <v>39</v>
      </c>
      <c r="C19897">
        <v>72088</v>
      </c>
      <c r="D19897" s="1" t="s">
        <v>59133</v>
      </c>
      <c r="E19897">
        <v>3972088</v>
      </c>
      <c r="F19897">
        <v>9137</v>
      </c>
      <c r="G19897">
        <v>4093</v>
      </c>
      <c r="H19897">
        <v>6414379</v>
      </c>
      <c r="I19897">
        <v>6414379</v>
      </c>
      <c r="J19897">
        <v>12591</v>
      </c>
      <c r="K19897">
        <v>5441</v>
      </c>
      <c r="L19897">
        <v>35879079</v>
      </c>
      <c r="M19897">
        <v>32391850</v>
      </c>
      <c r="N19897">
        <v>9137</v>
      </c>
      <c r="O19897">
        <v>4093</v>
      </c>
      <c r="P19897">
        <v>6414379</v>
      </c>
      <c r="Q19897">
        <v>6414379</v>
      </c>
      <c r="R19897">
        <v>72.569999999999993</v>
      </c>
      <c r="S19897">
        <v>75.23</v>
      </c>
      <c r="T19897">
        <v>17.88</v>
      </c>
      <c r="U19897">
        <v>19.8</v>
      </c>
      <c r="V19897">
        <v>100</v>
      </c>
      <c r="W19897">
        <v>100</v>
      </c>
      <c r="X19897">
        <v>100</v>
      </c>
      <c r="Y19897">
        <v>100</v>
      </c>
    </row>
    <row r="19898" spans="1:25" x14ac:dyDescent="0.25">
      <c r="A19898" s="1" t="s">
        <v>84989</v>
      </c>
      <c r="B19898">
        <v>39</v>
      </c>
      <c r="C19898">
        <v>44856</v>
      </c>
      <c r="D19898" s="1" t="s">
        <v>59133</v>
      </c>
      <c r="E19898">
        <v>3944856</v>
      </c>
      <c r="F19898">
        <v>16898</v>
      </c>
      <c r="G19898">
        <v>7109</v>
      </c>
      <c r="H19898">
        <v>12041661</v>
      </c>
      <c r="I19898">
        <v>12015889</v>
      </c>
      <c r="J19898">
        <v>19846</v>
      </c>
      <c r="K19898">
        <v>8509</v>
      </c>
      <c r="L19898">
        <v>17267039</v>
      </c>
      <c r="M19898">
        <v>17190997</v>
      </c>
      <c r="N19898">
        <v>64097</v>
      </c>
      <c r="O19898">
        <v>29144</v>
      </c>
      <c r="P19898">
        <v>62542029</v>
      </c>
      <c r="Q19898">
        <v>61313536</v>
      </c>
      <c r="R19898">
        <v>85.15</v>
      </c>
      <c r="S19898">
        <v>83.55</v>
      </c>
      <c r="T19898">
        <v>69.739999999999995</v>
      </c>
      <c r="U19898">
        <v>69.900000000000006</v>
      </c>
      <c r="V19898">
        <v>26.36</v>
      </c>
      <c r="W19898">
        <v>24.39</v>
      </c>
      <c r="X19898">
        <v>19.25</v>
      </c>
      <c r="Y19898">
        <v>19.600000000000001</v>
      </c>
    </row>
    <row r="19899" spans="1:25" x14ac:dyDescent="0.25">
      <c r="A19899" s="1" t="s">
        <v>84990</v>
      </c>
      <c r="B19899">
        <v>39</v>
      </c>
      <c r="C19899">
        <v>45976</v>
      </c>
      <c r="D19899" s="1" t="s">
        <v>59133</v>
      </c>
      <c r="E19899">
        <v>3945976</v>
      </c>
      <c r="F19899">
        <v>11125</v>
      </c>
      <c r="G19899">
        <v>4522</v>
      </c>
      <c r="H19899">
        <v>24719410</v>
      </c>
      <c r="I19899">
        <v>24621895</v>
      </c>
      <c r="J19899">
        <v>11157</v>
      </c>
      <c r="K19899">
        <v>4535</v>
      </c>
      <c r="L19899">
        <v>25353872</v>
      </c>
      <c r="M19899">
        <v>25256357</v>
      </c>
      <c r="N19899">
        <v>11188</v>
      </c>
      <c r="O19899">
        <v>4545</v>
      </c>
      <c r="P19899">
        <v>25236687</v>
      </c>
      <c r="Q19899">
        <v>25139172</v>
      </c>
      <c r="R19899">
        <v>99.71</v>
      </c>
      <c r="S19899">
        <v>99.71</v>
      </c>
      <c r="T19899">
        <v>97.5</v>
      </c>
      <c r="U19899">
        <v>97.49</v>
      </c>
      <c r="V19899">
        <v>99.44</v>
      </c>
      <c r="W19899">
        <v>99.49</v>
      </c>
      <c r="X19899">
        <v>97.95</v>
      </c>
      <c r="Y19899">
        <v>97.94</v>
      </c>
    </row>
    <row r="19900" spans="1:25" x14ac:dyDescent="0.25">
      <c r="A19900" s="1" t="s">
        <v>84990</v>
      </c>
      <c r="B19900">
        <v>39</v>
      </c>
      <c r="C19900">
        <v>78050</v>
      </c>
      <c r="D19900" s="1" t="s">
        <v>59133</v>
      </c>
      <c r="E19900">
        <v>3978050</v>
      </c>
      <c r="F19900">
        <v>32</v>
      </c>
      <c r="G19900">
        <v>13</v>
      </c>
      <c r="H19900">
        <v>229571</v>
      </c>
      <c r="I19900">
        <v>229571</v>
      </c>
      <c r="J19900">
        <v>11157</v>
      </c>
      <c r="K19900">
        <v>4535</v>
      </c>
      <c r="L19900">
        <v>25353872</v>
      </c>
      <c r="M19900">
        <v>25256357</v>
      </c>
      <c r="N19900">
        <v>18795</v>
      </c>
      <c r="O19900">
        <v>7898</v>
      </c>
      <c r="P19900">
        <v>35746266</v>
      </c>
      <c r="Q19900">
        <v>35662715</v>
      </c>
      <c r="R19900">
        <v>0.28999999999999998</v>
      </c>
      <c r="S19900">
        <v>0.28999999999999998</v>
      </c>
      <c r="T19900">
        <v>0.91</v>
      </c>
      <c r="U19900">
        <v>0.91</v>
      </c>
      <c r="V19900">
        <v>0.17</v>
      </c>
      <c r="W19900">
        <v>0.16</v>
      </c>
      <c r="X19900">
        <v>0.64</v>
      </c>
      <c r="Y19900">
        <v>0.64</v>
      </c>
    </row>
    <row r="19901" spans="1:25" x14ac:dyDescent="0.25">
      <c r="A19901" s="1" t="s">
        <v>84991</v>
      </c>
      <c r="B19901">
        <v>39</v>
      </c>
      <c r="C19901">
        <v>46480</v>
      </c>
      <c r="D19901" s="1" t="s">
        <v>59130</v>
      </c>
      <c r="E19901">
        <v>3946480</v>
      </c>
      <c r="F19901">
        <v>3184</v>
      </c>
      <c r="G19901">
        <v>1323</v>
      </c>
      <c r="H19901">
        <v>13174496</v>
      </c>
      <c r="I19901">
        <v>13174496</v>
      </c>
      <c r="J19901">
        <v>19961</v>
      </c>
      <c r="K19901">
        <v>8470</v>
      </c>
      <c r="L19901">
        <v>130312996</v>
      </c>
      <c r="M19901">
        <v>129494061</v>
      </c>
      <c r="N19901">
        <v>3184</v>
      </c>
      <c r="O19901">
        <v>1323</v>
      </c>
      <c r="P19901">
        <v>13174496</v>
      </c>
      <c r="Q19901">
        <v>13174496</v>
      </c>
      <c r="R19901">
        <v>15.95</v>
      </c>
      <c r="S19901">
        <v>15.62</v>
      </c>
      <c r="T19901">
        <v>10.11</v>
      </c>
      <c r="U19901">
        <v>10.17</v>
      </c>
      <c r="V19901">
        <v>100</v>
      </c>
      <c r="W19901">
        <v>100</v>
      </c>
      <c r="X19901">
        <v>100</v>
      </c>
      <c r="Y19901">
        <v>100</v>
      </c>
    </row>
    <row r="19902" spans="1:25" x14ac:dyDescent="0.25">
      <c r="A19902" s="1" t="s">
        <v>84991</v>
      </c>
      <c r="B19902">
        <v>39</v>
      </c>
      <c r="C19902">
        <v>56812</v>
      </c>
      <c r="D19902" s="1" t="s">
        <v>140568</v>
      </c>
      <c r="E19902">
        <v>3956812</v>
      </c>
      <c r="F19902">
        <v>8547</v>
      </c>
      <c r="G19902">
        <v>3815</v>
      </c>
      <c r="H19902">
        <v>10120240</v>
      </c>
      <c r="I19902">
        <v>10120240</v>
      </c>
      <c r="J19902">
        <v>19961</v>
      </c>
      <c r="K19902">
        <v>8470</v>
      </c>
      <c r="L19902">
        <v>130312996</v>
      </c>
      <c r="M19902">
        <v>129494061</v>
      </c>
      <c r="N19902">
        <v>8547</v>
      </c>
      <c r="O19902">
        <v>3815</v>
      </c>
      <c r="P19902">
        <v>10120240</v>
      </c>
      <c r="Q19902">
        <v>10120240</v>
      </c>
      <c r="R19902">
        <v>42.82</v>
      </c>
      <c r="S19902">
        <v>45.04</v>
      </c>
      <c r="T19902">
        <v>7.77</v>
      </c>
      <c r="U19902">
        <v>7.82</v>
      </c>
      <c r="V19902">
        <v>100</v>
      </c>
      <c r="W19902">
        <v>100</v>
      </c>
      <c r="X19902">
        <v>100</v>
      </c>
      <c r="Y19902">
        <v>100</v>
      </c>
    </row>
    <row r="19903" spans="1:25" x14ac:dyDescent="0.25">
      <c r="A19903" s="1" t="s">
        <v>84991</v>
      </c>
      <c r="B19903">
        <v>39</v>
      </c>
      <c r="C19903">
        <v>56910</v>
      </c>
      <c r="D19903" s="1" t="s">
        <v>59130</v>
      </c>
      <c r="E19903">
        <v>3956910</v>
      </c>
      <c r="F19903">
        <v>144</v>
      </c>
      <c r="G19903">
        <v>59</v>
      </c>
      <c r="H19903">
        <v>670727</v>
      </c>
      <c r="I19903">
        <v>670727</v>
      </c>
      <c r="J19903">
        <v>19961</v>
      </c>
      <c r="K19903">
        <v>8470</v>
      </c>
      <c r="L19903">
        <v>130312996</v>
      </c>
      <c r="M19903">
        <v>129494061</v>
      </c>
      <c r="N19903">
        <v>893</v>
      </c>
      <c r="O19903">
        <v>353</v>
      </c>
      <c r="P19903">
        <v>10016336</v>
      </c>
      <c r="Q19903">
        <v>10016336</v>
      </c>
      <c r="R19903">
        <v>0.72</v>
      </c>
      <c r="S19903">
        <v>0.7</v>
      </c>
      <c r="T19903">
        <v>0.51</v>
      </c>
      <c r="U19903">
        <v>0.52</v>
      </c>
      <c r="V19903">
        <v>16.13</v>
      </c>
      <c r="W19903">
        <v>16.71</v>
      </c>
      <c r="X19903">
        <v>6.7</v>
      </c>
      <c r="Y19903">
        <v>6.7</v>
      </c>
    </row>
    <row r="19904" spans="1:25" x14ac:dyDescent="0.25">
      <c r="A19904" s="1" t="s">
        <v>84994</v>
      </c>
      <c r="B19904">
        <v>39</v>
      </c>
      <c r="C19904">
        <v>40670</v>
      </c>
      <c r="D19904" s="1" t="s">
        <v>59133</v>
      </c>
      <c r="E19904">
        <v>3940670</v>
      </c>
      <c r="F19904">
        <v>646</v>
      </c>
      <c r="G19904">
        <v>272</v>
      </c>
      <c r="H19904">
        <v>14613465</v>
      </c>
      <c r="I19904">
        <v>14417587</v>
      </c>
      <c r="J19904">
        <v>60211</v>
      </c>
      <c r="K19904">
        <v>26030</v>
      </c>
      <c r="L19904">
        <v>103658728</v>
      </c>
      <c r="M19904">
        <v>99769562</v>
      </c>
      <c r="N19904">
        <v>646</v>
      </c>
      <c r="O19904">
        <v>272</v>
      </c>
      <c r="P19904">
        <v>14613465</v>
      </c>
      <c r="Q19904">
        <v>14417587</v>
      </c>
      <c r="R19904">
        <v>1.07</v>
      </c>
      <c r="S19904">
        <v>1.04</v>
      </c>
      <c r="T19904">
        <v>14.1</v>
      </c>
      <c r="U19904">
        <v>14.45</v>
      </c>
      <c r="V19904">
        <v>100</v>
      </c>
      <c r="W19904">
        <v>100</v>
      </c>
      <c r="X19904">
        <v>100</v>
      </c>
      <c r="Y19904">
        <v>100</v>
      </c>
    </row>
    <row r="19905" spans="1:25" x14ac:dyDescent="0.25">
      <c r="A19905" s="1" t="s">
        <v>84994</v>
      </c>
      <c r="B19905">
        <v>39</v>
      </c>
      <c r="C19905">
        <v>49056</v>
      </c>
      <c r="D19905" s="1" t="s">
        <v>59133</v>
      </c>
      <c r="E19905">
        <v>3949056</v>
      </c>
      <c r="F19905">
        <v>47000</v>
      </c>
      <c r="G19905">
        <v>20103</v>
      </c>
      <c r="H19905">
        <v>72371703</v>
      </c>
      <c r="I19905">
        <v>68868691</v>
      </c>
      <c r="J19905">
        <v>60211</v>
      </c>
      <c r="K19905">
        <v>26030</v>
      </c>
      <c r="L19905">
        <v>103658728</v>
      </c>
      <c r="M19905">
        <v>99769562</v>
      </c>
      <c r="N19905">
        <v>47159</v>
      </c>
      <c r="O19905">
        <v>20218</v>
      </c>
      <c r="P19905">
        <v>72512889</v>
      </c>
      <c r="Q19905">
        <v>69009877</v>
      </c>
      <c r="R19905">
        <v>78.06</v>
      </c>
      <c r="S19905">
        <v>77.23</v>
      </c>
      <c r="T19905">
        <v>69.819999999999993</v>
      </c>
      <c r="U19905">
        <v>69.03</v>
      </c>
      <c r="V19905">
        <v>99.66</v>
      </c>
      <c r="W19905">
        <v>99.43</v>
      </c>
      <c r="X19905">
        <v>99.81</v>
      </c>
      <c r="Y19905">
        <v>99.8</v>
      </c>
    </row>
    <row r="19906" spans="1:25" x14ac:dyDescent="0.25">
      <c r="A19906" s="1" t="s">
        <v>84994</v>
      </c>
      <c r="B19906">
        <v>39</v>
      </c>
      <c r="C19906">
        <v>49098</v>
      </c>
      <c r="D19906" s="1" t="s">
        <v>59133</v>
      </c>
      <c r="E19906">
        <v>3949098</v>
      </c>
      <c r="F19906">
        <v>7443</v>
      </c>
      <c r="G19906">
        <v>3461</v>
      </c>
      <c r="H19906">
        <v>4281387</v>
      </c>
      <c r="I19906">
        <v>4178010</v>
      </c>
      <c r="J19906">
        <v>60211</v>
      </c>
      <c r="K19906">
        <v>26030</v>
      </c>
      <c r="L19906">
        <v>103658728</v>
      </c>
      <c r="M19906">
        <v>99769562</v>
      </c>
      <c r="N19906">
        <v>7443</v>
      </c>
      <c r="O19906">
        <v>3461</v>
      </c>
      <c r="P19906">
        <v>4281387</v>
      </c>
      <c r="Q19906">
        <v>4178010</v>
      </c>
      <c r="R19906">
        <v>12.36</v>
      </c>
      <c r="S19906">
        <v>13.3</v>
      </c>
      <c r="T19906">
        <v>4.13</v>
      </c>
      <c r="U19906">
        <v>4.1900000000000004</v>
      </c>
      <c r="V19906">
        <v>100</v>
      </c>
      <c r="W19906">
        <v>100</v>
      </c>
      <c r="X19906">
        <v>100</v>
      </c>
      <c r="Y19906">
        <v>100</v>
      </c>
    </row>
    <row r="19907" spans="1:25" x14ac:dyDescent="0.25">
      <c r="A19907" s="1" t="s">
        <v>84996</v>
      </c>
      <c r="B19907">
        <v>39</v>
      </c>
      <c r="C19907">
        <v>49700</v>
      </c>
      <c r="D19907" s="1" t="s">
        <v>59133</v>
      </c>
      <c r="E19907">
        <v>3949700</v>
      </c>
      <c r="F19907">
        <v>2694</v>
      </c>
      <c r="G19907">
        <v>1290</v>
      </c>
      <c r="H19907">
        <v>7881852</v>
      </c>
      <c r="I19907">
        <v>7824670</v>
      </c>
      <c r="J19907">
        <v>14972</v>
      </c>
      <c r="K19907">
        <v>4455</v>
      </c>
      <c r="L19907">
        <v>199135225</v>
      </c>
      <c r="M19907">
        <v>198299815</v>
      </c>
      <c r="N19907">
        <v>2694</v>
      </c>
      <c r="O19907">
        <v>1290</v>
      </c>
      <c r="P19907">
        <v>7881852</v>
      </c>
      <c r="Q19907">
        <v>7824670</v>
      </c>
      <c r="R19907">
        <v>17.989999999999998</v>
      </c>
      <c r="S19907">
        <v>28.96</v>
      </c>
      <c r="T19907">
        <v>3.96</v>
      </c>
      <c r="U19907">
        <v>3.95</v>
      </c>
      <c r="V19907">
        <v>100</v>
      </c>
      <c r="W19907">
        <v>100</v>
      </c>
      <c r="X19907">
        <v>100</v>
      </c>
      <c r="Y19907">
        <v>100</v>
      </c>
    </row>
    <row r="19908" spans="1:25" x14ac:dyDescent="0.25">
      <c r="A19908" s="1" t="s">
        <v>85001</v>
      </c>
      <c r="B19908">
        <v>39</v>
      </c>
      <c r="C19908">
        <v>45976</v>
      </c>
      <c r="D19908" s="1" t="s">
        <v>59133</v>
      </c>
      <c r="E19908">
        <v>3945976</v>
      </c>
      <c r="F19908">
        <v>0</v>
      </c>
      <c r="G19908">
        <v>0</v>
      </c>
      <c r="H19908">
        <v>242340</v>
      </c>
      <c r="I19908">
        <v>242340</v>
      </c>
      <c r="J19908">
        <v>20441</v>
      </c>
      <c r="K19908">
        <v>9027</v>
      </c>
      <c r="L19908">
        <v>43896414</v>
      </c>
      <c r="M19908">
        <v>43834030</v>
      </c>
      <c r="N19908">
        <v>11188</v>
      </c>
      <c r="O19908">
        <v>4545</v>
      </c>
      <c r="P19908">
        <v>25236687</v>
      </c>
      <c r="Q19908">
        <v>25139172</v>
      </c>
      <c r="R19908">
        <v>0</v>
      </c>
      <c r="S19908">
        <v>0</v>
      </c>
      <c r="T19908">
        <v>0.55000000000000004</v>
      </c>
      <c r="U19908">
        <v>0.55000000000000004</v>
      </c>
      <c r="V19908">
        <v>0</v>
      </c>
      <c r="W19908">
        <v>0</v>
      </c>
      <c r="X19908">
        <v>0.96</v>
      </c>
      <c r="Y19908">
        <v>0.96</v>
      </c>
    </row>
    <row r="19909" spans="1:25" x14ac:dyDescent="0.25">
      <c r="A19909" s="1" t="s">
        <v>85001</v>
      </c>
      <c r="B19909">
        <v>39</v>
      </c>
      <c r="C19909">
        <v>56448</v>
      </c>
      <c r="D19909" s="1" t="s">
        <v>59133</v>
      </c>
      <c r="E19909">
        <v>3956448</v>
      </c>
      <c r="F19909">
        <v>3677</v>
      </c>
      <c r="G19909">
        <v>1644</v>
      </c>
      <c r="H19909">
        <v>2803954</v>
      </c>
      <c r="I19909">
        <v>2803954</v>
      </c>
      <c r="J19909">
        <v>20441</v>
      </c>
      <c r="K19909">
        <v>9027</v>
      </c>
      <c r="L19909">
        <v>43896414</v>
      </c>
      <c r="M19909">
        <v>43834030</v>
      </c>
      <c r="N19909">
        <v>3677</v>
      </c>
      <c r="O19909">
        <v>1644</v>
      </c>
      <c r="P19909">
        <v>2803954</v>
      </c>
      <c r="Q19909">
        <v>2803954</v>
      </c>
      <c r="R19909">
        <v>17.989999999999998</v>
      </c>
      <c r="S19909">
        <v>18.21</v>
      </c>
      <c r="T19909">
        <v>6.39</v>
      </c>
      <c r="U19909">
        <v>6.4</v>
      </c>
      <c r="V19909">
        <v>100</v>
      </c>
      <c r="W19909">
        <v>100</v>
      </c>
      <c r="X19909">
        <v>100</v>
      </c>
      <c r="Y19909">
        <v>100</v>
      </c>
    </row>
    <row r="19910" spans="1:25" x14ac:dyDescent="0.25">
      <c r="A19910" s="1" t="s">
        <v>85004</v>
      </c>
      <c r="B19910">
        <v>39</v>
      </c>
      <c r="C19910">
        <v>56882</v>
      </c>
      <c r="D19910" s="1" t="s">
        <v>59133</v>
      </c>
      <c r="E19910">
        <v>3956882</v>
      </c>
      <c r="F19910">
        <v>32625</v>
      </c>
      <c r="G19910">
        <v>14438</v>
      </c>
      <c r="H19910">
        <v>30128544</v>
      </c>
      <c r="I19910">
        <v>30128544</v>
      </c>
      <c r="J19910">
        <v>32902</v>
      </c>
      <c r="K19910">
        <v>14610</v>
      </c>
      <c r="L19910">
        <v>30220520</v>
      </c>
      <c r="M19910">
        <v>30220520</v>
      </c>
      <c r="N19910">
        <v>32718</v>
      </c>
      <c r="O19910">
        <v>14500</v>
      </c>
      <c r="P19910">
        <v>30235266</v>
      </c>
      <c r="Q19910">
        <v>30235266</v>
      </c>
      <c r="R19910">
        <v>99.16</v>
      </c>
      <c r="S19910">
        <v>98.82</v>
      </c>
      <c r="T19910">
        <v>99.7</v>
      </c>
      <c r="U19910">
        <v>99.7</v>
      </c>
      <c r="V19910">
        <v>99.72</v>
      </c>
      <c r="W19910">
        <v>99.57</v>
      </c>
      <c r="X19910">
        <v>99.65</v>
      </c>
      <c r="Y19910">
        <v>99.65</v>
      </c>
    </row>
    <row r="19911" spans="1:25" x14ac:dyDescent="0.25">
      <c r="A19911" s="1" t="s">
        <v>85008</v>
      </c>
      <c r="B19911">
        <v>39</v>
      </c>
      <c r="C19911">
        <v>40544</v>
      </c>
      <c r="D19911" s="1" t="s">
        <v>59130</v>
      </c>
      <c r="E19911">
        <v>3940544</v>
      </c>
      <c r="F19911">
        <v>5</v>
      </c>
      <c r="G19911">
        <v>2</v>
      </c>
      <c r="H19911">
        <v>216072</v>
      </c>
      <c r="I19911">
        <v>213786</v>
      </c>
      <c r="J19911">
        <v>11679</v>
      </c>
      <c r="K19911">
        <v>4373</v>
      </c>
      <c r="L19911">
        <v>128905891</v>
      </c>
      <c r="M19911">
        <v>128131152</v>
      </c>
      <c r="N19911">
        <v>243</v>
      </c>
      <c r="O19911">
        <v>108</v>
      </c>
      <c r="P19911">
        <v>1152880</v>
      </c>
      <c r="Q19911">
        <v>1140694</v>
      </c>
      <c r="R19911">
        <v>0.04</v>
      </c>
      <c r="S19911">
        <v>0.05</v>
      </c>
      <c r="T19911">
        <v>0.17</v>
      </c>
      <c r="U19911">
        <v>0.17</v>
      </c>
      <c r="V19911">
        <v>2.06</v>
      </c>
      <c r="W19911">
        <v>1.85</v>
      </c>
      <c r="X19911">
        <v>18.739999999999998</v>
      </c>
      <c r="Y19911">
        <v>18.739999999999998</v>
      </c>
    </row>
    <row r="19912" spans="1:25" x14ac:dyDescent="0.25">
      <c r="A19912" s="1" t="s">
        <v>85008</v>
      </c>
      <c r="B19912">
        <v>39</v>
      </c>
      <c r="C19912">
        <v>57834</v>
      </c>
      <c r="D19912" s="1" t="s">
        <v>59133</v>
      </c>
      <c r="E19912">
        <v>3957834</v>
      </c>
      <c r="F19912">
        <v>8286</v>
      </c>
      <c r="G19912">
        <v>2984</v>
      </c>
      <c r="H19912">
        <v>12836760</v>
      </c>
      <c r="I19912">
        <v>12739160</v>
      </c>
      <c r="J19912">
        <v>11679</v>
      </c>
      <c r="K19912">
        <v>4373</v>
      </c>
      <c r="L19912">
        <v>128905891</v>
      </c>
      <c r="M19912">
        <v>128131152</v>
      </c>
      <c r="N19912">
        <v>8286</v>
      </c>
      <c r="O19912">
        <v>2984</v>
      </c>
      <c r="P19912">
        <v>12836760</v>
      </c>
      <c r="Q19912">
        <v>12739160</v>
      </c>
      <c r="R19912">
        <v>70.95</v>
      </c>
      <c r="S19912">
        <v>68.239999999999995</v>
      </c>
      <c r="T19912">
        <v>9.9600000000000009</v>
      </c>
      <c r="U19912">
        <v>9.94</v>
      </c>
      <c r="V19912">
        <v>100</v>
      </c>
      <c r="W19912">
        <v>100</v>
      </c>
      <c r="X19912">
        <v>100</v>
      </c>
      <c r="Y19912">
        <v>100</v>
      </c>
    </row>
    <row r="19913" spans="1:25" x14ac:dyDescent="0.25">
      <c r="A19913" s="1" t="s">
        <v>85008</v>
      </c>
      <c r="B19913">
        <v>39</v>
      </c>
      <c r="C19913">
        <v>73040</v>
      </c>
      <c r="D19913" s="1" t="s">
        <v>59130</v>
      </c>
      <c r="E19913">
        <v>3973040</v>
      </c>
      <c r="F19913">
        <v>5</v>
      </c>
      <c r="G19913">
        <v>4</v>
      </c>
      <c r="H19913">
        <v>54210</v>
      </c>
      <c r="I19913">
        <v>54210</v>
      </c>
      <c r="J19913">
        <v>11679</v>
      </c>
      <c r="K19913">
        <v>4373</v>
      </c>
      <c r="L19913">
        <v>128905891</v>
      </c>
      <c r="M19913">
        <v>128131152</v>
      </c>
      <c r="N19913">
        <v>1688</v>
      </c>
      <c r="O19913">
        <v>693</v>
      </c>
      <c r="P19913">
        <v>6453045</v>
      </c>
      <c r="Q19913">
        <v>6402065</v>
      </c>
      <c r="R19913">
        <v>0.04</v>
      </c>
      <c r="S19913">
        <v>0.09</v>
      </c>
      <c r="T19913">
        <v>0.04</v>
      </c>
      <c r="U19913">
        <v>0.04</v>
      </c>
      <c r="V19913">
        <v>0.3</v>
      </c>
      <c r="W19913">
        <v>0.57999999999999996</v>
      </c>
      <c r="X19913">
        <v>0.84</v>
      </c>
      <c r="Y19913">
        <v>0.85</v>
      </c>
    </row>
    <row r="19914" spans="1:25" x14ac:dyDescent="0.25">
      <c r="A19914" s="1" t="s">
        <v>85010</v>
      </c>
      <c r="B19914">
        <v>39</v>
      </c>
      <c r="C19914">
        <v>58856</v>
      </c>
      <c r="D19914" s="1" t="s">
        <v>59130</v>
      </c>
      <c r="E19914">
        <v>3958856</v>
      </c>
      <c r="F19914">
        <v>1660</v>
      </c>
      <c r="G19914">
        <v>706</v>
      </c>
      <c r="H19914">
        <v>5091286</v>
      </c>
      <c r="I19914">
        <v>5091286</v>
      </c>
      <c r="J19914">
        <v>5141</v>
      </c>
      <c r="K19914">
        <v>1964</v>
      </c>
      <c r="L19914">
        <v>178137968</v>
      </c>
      <c r="M19914">
        <v>177805887</v>
      </c>
      <c r="N19914">
        <v>1660</v>
      </c>
      <c r="O19914">
        <v>706</v>
      </c>
      <c r="P19914">
        <v>5091286</v>
      </c>
      <c r="Q19914">
        <v>5091286</v>
      </c>
      <c r="R19914">
        <v>32.29</v>
      </c>
      <c r="S19914">
        <v>35.950000000000003</v>
      </c>
      <c r="T19914">
        <v>2.86</v>
      </c>
      <c r="U19914">
        <v>2.86</v>
      </c>
      <c r="V19914">
        <v>100</v>
      </c>
      <c r="W19914">
        <v>100</v>
      </c>
      <c r="X19914">
        <v>100</v>
      </c>
      <c r="Y19914">
        <v>100</v>
      </c>
    </row>
    <row r="19915" spans="1:25" x14ac:dyDescent="0.25">
      <c r="A19915" s="1" t="s">
        <v>85011</v>
      </c>
      <c r="B19915">
        <v>39</v>
      </c>
      <c r="C19915">
        <v>26306</v>
      </c>
      <c r="D19915" s="1" t="s">
        <v>59130</v>
      </c>
      <c r="E19915">
        <v>3926306</v>
      </c>
      <c r="F19915">
        <v>3109</v>
      </c>
      <c r="G19915">
        <v>1677</v>
      </c>
      <c r="H19915">
        <v>2870738</v>
      </c>
      <c r="I19915">
        <v>2660123</v>
      </c>
      <c r="J19915">
        <v>56491</v>
      </c>
      <c r="K19915">
        <v>23465</v>
      </c>
      <c r="L19915">
        <v>158980275</v>
      </c>
      <c r="M19915">
        <v>155885056</v>
      </c>
      <c r="N19915">
        <v>3109</v>
      </c>
      <c r="O19915">
        <v>1677</v>
      </c>
      <c r="P19915">
        <v>2870738</v>
      </c>
      <c r="Q19915">
        <v>2660123</v>
      </c>
      <c r="R19915">
        <v>5.5</v>
      </c>
      <c r="S19915">
        <v>7.15</v>
      </c>
      <c r="T19915">
        <v>1.81</v>
      </c>
      <c r="U19915">
        <v>1.71</v>
      </c>
      <c r="V19915">
        <v>100</v>
      </c>
      <c r="W19915">
        <v>100</v>
      </c>
      <c r="X19915">
        <v>100</v>
      </c>
      <c r="Y19915">
        <v>100</v>
      </c>
    </row>
    <row r="19916" spans="1:25" x14ac:dyDescent="0.25">
      <c r="A19916" s="1" t="s">
        <v>85011</v>
      </c>
      <c r="B19916">
        <v>39</v>
      </c>
      <c r="C19916">
        <v>31234</v>
      </c>
      <c r="D19916" s="1" t="s">
        <v>59130</v>
      </c>
      <c r="E19916">
        <v>3931234</v>
      </c>
      <c r="F19916">
        <v>0</v>
      </c>
      <c r="G19916">
        <v>0</v>
      </c>
      <c r="H19916">
        <v>3648</v>
      </c>
      <c r="I19916">
        <v>3648</v>
      </c>
      <c r="J19916">
        <v>56491</v>
      </c>
      <c r="K19916">
        <v>23465</v>
      </c>
      <c r="L19916">
        <v>158980275</v>
      </c>
      <c r="M19916">
        <v>155885056</v>
      </c>
      <c r="N19916">
        <v>399</v>
      </c>
      <c r="O19916">
        <v>176</v>
      </c>
      <c r="P19916">
        <v>1647061</v>
      </c>
      <c r="Q19916">
        <v>1402394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.22</v>
      </c>
      <c r="Y19916">
        <v>0.26</v>
      </c>
    </row>
    <row r="19917" spans="1:25" x14ac:dyDescent="0.25">
      <c r="A19917" s="1" t="s">
        <v>85011</v>
      </c>
      <c r="B19917">
        <v>39</v>
      </c>
      <c r="C19917">
        <v>59416</v>
      </c>
      <c r="D19917" s="1" t="s">
        <v>59133</v>
      </c>
      <c r="E19917">
        <v>3959416</v>
      </c>
      <c r="F19917">
        <v>19540</v>
      </c>
      <c r="G19917">
        <v>7860</v>
      </c>
      <c r="H19917">
        <v>17987887</v>
      </c>
      <c r="I19917">
        <v>16131168</v>
      </c>
      <c r="J19917">
        <v>56491</v>
      </c>
      <c r="K19917">
        <v>23465</v>
      </c>
      <c r="L19917">
        <v>158980275</v>
      </c>
      <c r="M19917">
        <v>155885056</v>
      </c>
      <c r="N19917">
        <v>19563</v>
      </c>
      <c r="O19917">
        <v>7867</v>
      </c>
      <c r="P19917">
        <v>18158490</v>
      </c>
      <c r="Q19917">
        <v>16277865</v>
      </c>
      <c r="R19917">
        <v>34.590000000000003</v>
      </c>
      <c r="S19917">
        <v>33.5</v>
      </c>
      <c r="T19917">
        <v>11.31</v>
      </c>
      <c r="U19917">
        <v>10.35</v>
      </c>
      <c r="V19917">
        <v>99.88</v>
      </c>
      <c r="W19917">
        <v>99.91</v>
      </c>
      <c r="X19917">
        <v>99.06</v>
      </c>
      <c r="Y19917">
        <v>99.1</v>
      </c>
    </row>
    <row r="19918" spans="1:25" x14ac:dyDescent="0.25">
      <c r="A19918" s="1" t="s">
        <v>85015</v>
      </c>
      <c r="B19918">
        <v>39</v>
      </c>
      <c r="C19918">
        <v>56910</v>
      </c>
      <c r="D19918" s="1" t="s">
        <v>59130</v>
      </c>
      <c r="E19918">
        <v>3956910</v>
      </c>
      <c r="F19918">
        <v>749</v>
      </c>
      <c r="G19918">
        <v>294</v>
      </c>
      <c r="H19918">
        <v>9345609</v>
      </c>
      <c r="I19918">
        <v>9345609</v>
      </c>
      <c r="J19918">
        <v>7088</v>
      </c>
      <c r="K19918">
        <v>2677</v>
      </c>
      <c r="L19918">
        <v>53078393</v>
      </c>
      <c r="M19918">
        <v>52874627</v>
      </c>
      <c r="N19918">
        <v>893</v>
      </c>
      <c r="O19918">
        <v>353</v>
      </c>
      <c r="P19918">
        <v>10016336</v>
      </c>
      <c r="Q19918">
        <v>10016336</v>
      </c>
      <c r="R19918">
        <v>10.57</v>
      </c>
      <c r="S19918">
        <v>10.98</v>
      </c>
      <c r="T19918">
        <v>17.61</v>
      </c>
      <c r="U19918">
        <v>17.68</v>
      </c>
      <c r="V19918">
        <v>83.87</v>
      </c>
      <c r="W19918">
        <v>83.29</v>
      </c>
      <c r="X19918">
        <v>93.3</v>
      </c>
      <c r="Y19918">
        <v>93.3</v>
      </c>
    </row>
    <row r="19919" spans="1:25" x14ac:dyDescent="0.25">
      <c r="A19919" s="1" t="s">
        <v>85015</v>
      </c>
      <c r="B19919">
        <v>39</v>
      </c>
      <c r="C19919">
        <v>61882</v>
      </c>
      <c r="D19919" s="1" t="s">
        <v>59130</v>
      </c>
      <c r="E19919">
        <v>3961882</v>
      </c>
      <c r="F19919">
        <v>1663</v>
      </c>
      <c r="G19919">
        <v>630</v>
      </c>
      <c r="H19919">
        <v>5647958</v>
      </c>
      <c r="I19919">
        <v>5647958</v>
      </c>
      <c r="J19919">
        <v>7088</v>
      </c>
      <c r="K19919">
        <v>2677</v>
      </c>
      <c r="L19919">
        <v>53078393</v>
      </c>
      <c r="M19919">
        <v>52874627</v>
      </c>
      <c r="N19919">
        <v>1663</v>
      </c>
      <c r="O19919">
        <v>630</v>
      </c>
      <c r="P19919">
        <v>5647958</v>
      </c>
      <c r="Q19919">
        <v>5647958</v>
      </c>
      <c r="R19919">
        <v>23.46</v>
      </c>
      <c r="S19919">
        <v>23.53</v>
      </c>
      <c r="T19919">
        <v>10.64</v>
      </c>
      <c r="U19919">
        <v>10.68</v>
      </c>
      <c r="V19919">
        <v>100</v>
      </c>
      <c r="W19919">
        <v>100</v>
      </c>
      <c r="X19919">
        <v>100</v>
      </c>
      <c r="Y19919">
        <v>100</v>
      </c>
    </row>
    <row r="19920" spans="1:25" x14ac:dyDescent="0.25">
      <c r="A19920" s="1" t="s">
        <v>85018</v>
      </c>
      <c r="B19920">
        <v>39</v>
      </c>
      <c r="C19920">
        <v>67600</v>
      </c>
      <c r="D19920" s="1" t="s">
        <v>59130</v>
      </c>
      <c r="E19920">
        <v>3967600</v>
      </c>
      <c r="F19920">
        <v>1004</v>
      </c>
      <c r="G19920">
        <v>585</v>
      </c>
      <c r="H19920">
        <v>5466395</v>
      </c>
      <c r="I19920">
        <v>4068387</v>
      </c>
      <c r="J19920">
        <v>3611</v>
      </c>
      <c r="K19920">
        <v>1645</v>
      </c>
      <c r="L19920">
        <v>111640272</v>
      </c>
      <c r="M19920">
        <v>110139136</v>
      </c>
      <c r="N19920">
        <v>1508</v>
      </c>
      <c r="O19920">
        <v>866</v>
      </c>
      <c r="P19920">
        <v>7296549</v>
      </c>
      <c r="Q19920">
        <v>5433380</v>
      </c>
      <c r="R19920">
        <v>27.8</v>
      </c>
      <c r="S19920">
        <v>35.56</v>
      </c>
      <c r="T19920">
        <v>4.9000000000000004</v>
      </c>
      <c r="U19920">
        <v>3.69</v>
      </c>
      <c r="V19920">
        <v>66.58</v>
      </c>
      <c r="W19920">
        <v>67.55</v>
      </c>
      <c r="X19920">
        <v>74.92</v>
      </c>
      <c r="Y19920">
        <v>74.88</v>
      </c>
    </row>
    <row r="19921" spans="1:25" x14ac:dyDescent="0.25">
      <c r="A19921" s="1" t="s">
        <v>85018</v>
      </c>
      <c r="B19921">
        <v>39</v>
      </c>
      <c r="C19921">
        <v>67846</v>
      </c>
      <c r="D19921" s="1" t="s">
        <v>59130</v>
      </c>
      <c r="E19921">
        <v>3967846</v>
      </c>
      <c r="F19921">
        <v>529</v>
      </c>
      <c r="G19921">
        <v>218</v>
      </c>
      <c r="H19921">
        <v>2303573</v>
      </c>
      <c r="I19921">
        <v>2303573</v>
      </c>
      <c r="J19921">
        <v>3611</v>
      </c>
      <c r="K19921">
        <v>1645</v>
      </c>
      <c r="L19921">
        <v>111640272</v>
      </c>
      <c r="M19921">
        <v>110139136</v>
      </c>
      <c r="N19921">
        <v>529</v>
      </c>
      <c r="O19921">
        <v>218</v>
      </c>
      <c r="P19921">
        <v>2303573</v>
      </c>
      <c r="Q19921">
        <v>2303573</v>
      </c>
      <c r="R19921">
        <v>14.65</v>
      </c>
      <c r="S19921">
        <v>13.25</v>
      </c>
      <c r="T19921">
        <v>2.06</v>
      </c>
      <c r="U19921">
        <v>2.09</v>
      </c>
      <c r="V19921">
        <v>100</v>
      </c>
      <c r="W19921">
        <v>100</v>
      </c>
      <c r="X19921">
        <v>100</v>
      </c>
      <c r="Y19921">
        <v>100</v>
      </c>
    </row>
    <row r="19922" spans="1:25" x14ac:dyDescent="0.25">
      <c r="A19922" s="1" t="s">
        <v>85019</v>
      </c>
      <c r="B19922">
        <v>39</v>
      </c>
      <c r="C19922">
        <v>67600</v>
      </c>
      <c r="D19922" s="1" t="s">
        <v>59130</v>
      </c>
      <c r="E19922">
        <v>3967600</v>
      </c>
      <c r="F19922">
        <v>504</v>
      </c>
      <c r="G19922">
        <v>281</v>
      </c>
      <c r="H19922">
        <v>1830154</v>
      </c>
      <c r="I19922">
        <v>1364993</v>
      </c>
      <c r="J19922">
        <v>3277</v>
      </c>
      <c r="K19922">
        <v>1474</v>
      </c>
      <c r="L19922">
        <v>131472871</v>
      </c>
      <c r="M19922">
        <v>130613237</v>
      </c>
      <c r="N19922">
        <v>1508</v>
      </c>
      <c r="O19922">
        <v>866</v>
      </c>
      <c r="P19922">
        <v>7296549</v>
      </c>
      <c r="Q19922">
        <v>5433380</v>
      </c>
      <c r="R19922">
        <v>15.38</v>
      </c>
      <c r="S19922">
        <v>19.059999999999999</v>
      </c>
      <c r="T19922">
        <v>1.39</v>
      </c>
      <c r="U19922">
        <v>1.05</v>
      </c>
      <c r="V19922">
        <v>33.42</v>
      </c>
      <c r="W19922">
        <v>32.450000000000003</v>
      </c>
      <c r="X19922">
        <v>25.08</v>
      </c>
      <c r="Y19922">
        <v>25.12</v>
      </c>
    </row>
    <row r="19923" spans="1:25" x14ac:dyDescent="0.25">
      <c r="A19923" s="1" t="s">
        <v>85021</v>
      </c>
      <c r="B19923">
        <v>39</v>
      </c>
      <c r="C19923">
        <v>66152</v>
      </c>
      <c r="D19923" s="1" t="s">
        <v>59133</v>
      </c>
      <c r="E19923">
        <v>3966152</v>
      </c>
      <c r="F19923">
        <v>323</v>
      </c>
      <c r="G19923">
        <v>204</v>
      </c>
      <c r="H19923">
        <v>1252021</v>
      </c>
      <c r="I19923">
        <v>1252021</v>
      </c>
      <c r="J19923">
        <v>20221</v>
      </c>
      <c r="K19923">
        <v>8527</v>
      </c>
      <c r="L19923">
        <v>45838574</v>
      </c>
      <c r="M19923">
        <v>45672120</v>
      </c>
      <c r="N19923">
        <v>3404</v>
      </c>
      <c r="O19923">
        <v>1497</v>
      </c>
      <c r="P19923">
        <v>5726015</v>
      </c>
      <c r="Q19923">
        <v>5647087</v>
      </c>
      <c r="R19923">
        <v>1.6</v>
      </c>
      <c r="S19923">
        <v>2.39</v>
      </c>
      <c r="T19923">
        <v>2.73</v>
      </c>
      <c r="U19923">
        <v>2.74</v>
      </c>
      <c r="V19923">
        <v>9.49</v>
      </c>
      <c r="W19923">
        <v>13.63</v>
      </c>
      <c r="X19923">
        <v>21.87</v>
      </c>
      <c r="Y19923">
        <v>22.17</v>
      </c>
    </row>
    <row r="19924" spans="1:25" x14ac:dyDescent="0.25">
      <c r="A19924" s="1" t="s">
        <v>85021</v>
      </c>
      <c r="B19924">
        <v>39</v>
      </c>
      <c r="C19924">
        <v>78050</v>
      </c>
      <c r="D19924" s="1" t="s">
        <v>59133</v>
      </c>
      <c r="E19924">
        <v>3978050</v>
      </c>
      <c r="F19924">
        <v>18763</v>
      </c>
      <c r="G19924">
        <v>7885</v>
      </c>
      <c r="H19924">
        <v>35475614</v>
      </c>
      <c r="I19924">
        <v>35392063</v>
      </c>
      <c r="J19924">
        <v>20221</v>
      </c>
      <c r="K19924">
        <v>8527</v>
      </c>
      <c r="L19924">
        <v>45838574</v>
      </c>
      <c r="M19924">
        <v>45672120</v>
      </c>
      <c r="N19924">
        <v>18795</v>
      </c>
      <c r="O19924">
        <v>7898</v>
      </c>
      <c r="P19924">
        <v>35746266</v>
      </c>
      <c r="Q19924">
        <v>35662715</v>
      </c>
      <c r="R19924">
        <v>92.79</v>
      </c>
      <c r="S19924">
        <v>92.47</v>
      </c>
      <c r="T19924">
        <v>77.39</v>
      </c>
      <c r="U19924">
        <v>77.489999999999995</v>
      </c>
      <c r="V19924">
        <v>99.83</v>
      </c>
      <c r="W19924">
        <v>99.84</v>
      </c>
      <c r="X19924">
        <v>99.24</v>
      </c>
      <c r="Y19924">
        <v>99.24</v>
      </c>
    </row>
    <row r="19925" spans="1:25" x14ac:dyDescent="0.25">
      <c r="A19925" s="1" t="s">
        <v>85021</v>
      </c>
      <c r="B19925">
        <v>39</v>
      </c>
      <c r="C19925">
        <v>78078</v>
      </c>
      <c r="D19925" s="1" t="s">
        <v>140568</v>
      </c>
      <c r="E19925">
        <v>3978078</v>
      </c>
      <c r="F19925">
        <v>925</v>
      </c>
      <c r="G19925">
        <v>354</v>
      </c>
      <c r="H19925">
        <v>746164</v>
      </c>
      <c r="I19925">
        <v>746164</v>
      </c>
      <c r="J19925">
        <v>20221</v>
      </c>
      <c r="K19925">
        <v>8527</v>
      </c>
      <c r="L19925">
        <v>45838574</v>
      </c>
      <c r="M19925">
        <v>45672120</v>
      </c>
      <c r="N19925">
        <v>925</v>
      </c>
      <c r="O19925">
        <v>354</v>
      </c>
      <c r="P19925">
        <v>746164</v>
      </c>
      <c r="Q19925">
        <v>746164</v>
      </c>
      <c r="R19925">
        <v>4.57</v>
      </c>
      <c r="S19925">
        <v>4.1500000000000004</v>
      </c>
      <c r="T19925">
        <v>1.63</v>
      </c>
      <c r="U19925">
        <v>1.63</v>
      </c>
      <c r="V19925">
        <v>100</v>
      </c>
      <c r="W19925">
        <v>100</v>
      </c>
      <c r="X19925">
        <v>100</v>
      </c>
      <c r="Y19925">
        <v>100</v>
      </c>
    </row>
    <row r="19926" spans="1:25" x14ac:dyDescent="0.25">
      <c r="A19926" s="1" t="s">
        <v>85023</v>
      </c>
      <c r="B19926">
        <v>39</v>
      </c>
      <c r="C19926">
        <v>6208</v>
      </c>
      <c r="D19926" s="1" t="s">
        <v>140568</v>
      </c>
      <c r="E19926">
        <v>3906208</v>
      </c>
      <c r="F19926">
        <v>53</v>
      </c>
      <c r="G19926">
        <v>83</v>
      </c>
      <c r="H19926">
        <v>118881</v>
      </c>
      <c r="I19926">
        <v>118881</v>
      </c>
      <c r="J19926">
        <v>15899</v>
      </c>
      <c r="K19926">
        <v>7626</v>
      </c>
      <c r="L19926">
        <v>97184132</v>
      </c>
      <c r="M19926">
        <v>89436180</v>
      </c>
      <c r="N19926">
        <v>53</v>
      </c>
      <c r="O19926">
        <v>83</v>
      </c>
      <c r="P19926">
        <v>118881</v>
      </c>
      <c r="Q19926">
        <v>118881</v>
      </c>
      <c r="R19926">
        <v>0.33</v>
      </c>
      <c r="S19926">
        <v>1.0900000000000001</v>
      </c>
      <c r="T19926">
        <v>0.12</v>
      </c>
      <c r="U19926">
        <v>0.13</v>
      </c>
      <c r="V19926">
        <v>100</v>
      </c>
      <c r="W19926">
        <v>100</v>
      </c>
      <c r="X19926">
        <v>100</v>
      </c>
      <c r="Y19926">
        <v>100</v>
      </c>
    </row>
    <row r="19927" spans="1:25" x14ac:dyDescent="0.25">
      <c r="A19927" s="1" t="s">
        <v>85023</v>
      </c>
      <c r="B19927">
        <v>39</v>
      </c>
      <c r="C19927">
        <v>79716</v>
      </c>
      <c r="D19927" s="1" t="s">
        <v>140575</v>
      </c>
      <c r="E19927">
        <v>3979716</v>
      </c>
      <c r="F19927">
        <v>10548</v>
      </c>
      <c r="G19927">
        <v>4899</v>
      </c>
      <c r="H19927">
        <v>27330283</v>
      </c>
      <c r="I19927">
        <v>26900465</v>
      </c>
      <c r="J19927">
        <v>15899</v>
      </c>
      <c r="K19927">
        <v>7626</v>
      </c>
      <c r="L19927">
        <v>97184132</v>
      </c>
      <c r="M19927">
        <v>89436180</v>
      </c>
      <c r="N19927">
        <v>10594</v>
      </c>
      <c r="O19927">
        <v>4919</v>
      </c>
      <c r="P19927">
        <v>28026287</v>
      </c>
      <c r="Q19927">
        <v>27596469</v>
      </c>
      <c r="R19927">
        <v>66.34</v>
      </c>
      <c r="S19927">
        <v>64.239999999999995</v>
      </c>
      <c r="T19927">
        <v>28.12</v>
      </c>
      <c r="U19927">
        <v>30.08</v>
      </c>
      <c r="V19927">
        <v>99.57</v>
      </c>
      <c r="W19927">
        <v>99.59</v>
      </c>
      <c r="X19927">
        <v>97.52</v>
      </c>
      <c r="Y19927">
        <v>97.48</v>
      </c>
    </row>
    <row r="19928" spans="1:25" x14ac:dyDescent="0.25">
      <c r="A19928" s="1" t="s">
        <v>85024</v>
      </c>
      <c r="B19928">
        <v>39</v>
      </c>
      <c r="C19928">
        <v>67762</v>
      </c>
      <c r="D19928" s="1" t="s">
        <v>59130</v>
      </c>
      <c r="E19928">
        <v>3967762</v>
      </c>
      <c r="F19928">
        <v>182</v>
      </c>
      <c r="G19928">
        <v>80</v>
      </c>
      <c r="H19928">
        <v>2914019</v>
      </c>
      <c r="I19928">
        <v>2895790</v>
      </c>
      <c r="J19928">
        <v>11504</v>
      </c>
      <c r="K19928">
        <v>4747</v>
      </c>
      <c r="L19928">
        <v>271613618</v>
      </c>
      <c r="M19928">
        <v>269530831</v>
      </c>
      <c r="N19928">
        <v>182</v>
      </c>
      <c r="O19928">
        <v>80</v>
      </c>
      <c r="P19928">
        <v>2914019</v>
      </c>
      <c r="Q19928">
        <v>2895790</v>
      </c>
      <c r="R19928">
        <v>1.58</v>
      </c>
      <c r="S19928">
        <v>1.69</v>
      </c>
      <c r="T19928">
        <v>1.07</v>
      </c>
      <c r="U19928">
        <v>1.07</v>
      </c>
      <c r="V19928">
        <v>100</v>
      </c>
      <c r="W19928">
        <v>100</v>
      </c>
      <c r="X19928">
        <v>100</v>
      </c>
      <c r="Y19928">
        <v>100</v>
      </c>
    </row>
    <row r="19929" spans="1:25" x14ac:dyDescent="0.25">
      <c r="A19929" s="1" t="s">
        <v>85024</v>
      </c>
      <c r="B19929">
        <v>39</v>
      </c>
      <c r="C19929">
        <v>82642</v>
      </c>
      <c r="D19929" s="1" t="s">
        <v>59130</v>
      </c>
      <c r="E19929">
        <v>3982642</v>
      </c>
      <c r="F19929">
        <v>4802</v>
      </c>
      <c r="G19929">
        <v>2148</v>
      </c>
      <c r="H19929">
        <v>10066028</v>
      </c>
      <c r="I19929">
        <v>9311874</v>
      </c>
      <c r="J19929">
        <v>11504</v>
      </c>
      <c r="K19929">
        <v>4747</v>
      </c>
      <c r="L19929">
        <v>271613618</v>
      </c>
      <c r="M19929">
        <v>269530831</v>
      </c>
      <c r="N19929">
        <v>4802</v>
      </c>
      <c r="O19929">
        <v>2148</v>
      </c>
      <c r="P19929">
        <v>10066028</v>
      </c>
      <c r="Q19929">
        <v>9311874</v>
      </c>
      <c r="R19929">
        <v>41.74</v>
      </c>
      <c r="S19929">
        <v>45.25</v>
      </c>
      <c r="T19929">
        <v>3.71</v>
      </c>
      <c r="U19929">
        <v>3.45</v>
      </c>
      <c r="V19929">
        <v>100</v>
      </c>
      <c r="W19929">
        <v>100</v>
      </c>
      <c r="X19929">
        <v>100</v>
      </c>
      <c r="Y19929">
        <v>100</v>
      </c>
    </row>
    <row r="19930" spans="1:25" x14ac:dyDescent="0.25">
      <c r="A19930" s="1" t="s">
        <v>85026</v>
      </c>
      <c r="B19930">
        <v>39</v>
      </c>
      <c r="C19930">
        <v>85036</v>
      </c>
      <c r="D19930" s="1" t="s">
        <v>59133</v>
      </c>
      <c r="E19930">
        <v>3985036</v>
      </c>
      <c r="F19930">
        <v>12750</v>
      </c>
      <c r="G19930">
        <v>5780</v>
      </c>
      <c r="H19930">
        <v>12058380</v>
      </c>
      <c r="I19930">
        <v>12002766</v>
      </c>
      <c r="J19930">
        <v>16835</v>
      </c>
      <c r="K19930">
        <v>8054</v>
      </c>
      <c r="L19930">
        <v>19410130</v>
      </c>
      <c r="M19930">
        <v>19338131</v>
      </c>
      <c r="N19930">
        <v>12750</v>
      </c>
      <c r="O19930">
        <v>5780</v>
      </c>
      <c r="P19930">
        <v>12069299</v>
      </c>
      <c r="Q19930">
        <v>12013685</v>
      </c>
      <c r="R19930">
        <v>75.739999999999995</v>
      </c>
      <c r="S19930">
        <v>71.77</v>
      </c>
      <c r="T19930">
        <v>62.12</v>
      </c>
      <c r="U19930">
        <v>62.07</v>
      </c>
      <c r="V19930">
        <v>100</v>
      </c>
      <c r="W19930">
        <v>100</v>
      </c>
      <c r="X19930">
        <v>99.91</v>
      </c>
      <c r="Y19930">
        <v>99.91</v>
      </c>
    </row>
    <row r="19931" spans="1:25" x14ac:dyDescent="0.25">
      <c r="A19931" s="1" t="s">
        <v>85026</v>
      </c>
      <c r="B19931">
        <v>39</v>
      </c>
      <c r="C19931">
        <v>85512</v>
      </c>
      <c r="D19931" s="1" t="s">
        <v>59133</v>
      </c>
      <c r="E19931">
        <v>3985512</v>
      </c>
      <c r="F19931">
        <v>4015</v>
      </c>
      <c r="G19931">
        <v>2205</v>
      </c>
      <c r="H19931">
        <v>6940072</v>
      </c>
      <c r="I19931">
        <v>6923687</v>
      </c>
      <c r="J19931">
        <v>16835</v>
      </c>
      <c r="K19931">
        <v>8054</v>
      </c>
      <c r="L19931">
        <v>19410130</v>
      </c>
      <c r="M19931">
        <v>19338131</v>
      </c>
      <c r="N19931">
        <v>9485</v>
      </c>
      <c r="O19931">
        <v>4929</v>
      </c>
      <c r="P19931">
        <v>28009403</v>
      </c>
      <c r="Q19931">
        <v>27788192</v>
      </c>
      <c r="R19931">
        <v>23.85</v>
      </c>
      <c r="S19931">
        <v>27.38</v>
      </c>
      <c r="T19931">
        <v>35.75</v>
      </c>
      <c r="U19931">
        <v>35.799999999999997</v>
      </c>
      <c r="V19931">
        <v>42.33</v>
      </c>
      <c r="W19931">
        <v>44.74</v>
      </c>
      <c r="X19931">
        <v>24.78</v>
      </c>
      <c r="Y19931">
        <v>24.92</v>
      </c>
    </row>
    <row r="19932" spans="1:25" x14ac:dyDescent="0.25">
      <c r="A19932" s="1" t="s">
        <v>85026</v>
      </c>
      <c r="B19932">
        <v>39</v>
      </c>
      <c r="C19932">
        <v>85638</v>
      </c>
      <c r="D19932" s="1" t="s">
        <v>59133</v>
      </c>
      <c r="E19932">
        <v>3985638</v>
      </c>
      <c r="F19932">
        <v>70</v>
      </c>
      <c r="G19932">
        <v>69</v>
      </c>
      <c r="H19932">
        <v>411678</v>
      </c>
      <c r="I19932">
        <v>411678</v>
      </c>
      <c r="J19932">
        <v>16835</v>
      </c>
      <c r="K19932">
        <v>8054</v>
      </c>
      <c r="L19932">
        <v>19410130</v>
      </c>
      <c r="M19932">
        <v>19338131</v>
      </c>
      <c r="N19932">
        <v>14171</v>
      </c>
      <c r="O19932">
        <v>6476</v>
      </c>
      <c r="P19932">
        <v>6569359</v>
      </c>
      <c r="Q19932">
        <v>6569359</v>
      </c>
      <c r="R19932">
        <v>0.42</v>
      </c>
      <c r="S19932">
        <v>0.86</v>
      </c>
      <c r="T19932">
        <v>2.12</v>
      </c>
      <c r="U19932">
        <v>2.13</v>
      </c>
      <c r="V19932">
        <v>0.49</v>
      </c>
      <c r="W19932">
        <v>1.07</v>
      </c>
      <c r="X19932">
        <v>6.27</v>
      </c>
      <c r="Y19932">
        <v>6.27</v>
      </c>
    </row>
    <row r="19933" spans="1:25" x14ac:dyDescent="0.25">
      <c r="A19933" s="1" t="s">
        <v>85028</v>
      </c>
      <c r="B19933">
        <v>39</v>
      </c>
      <c r="C19933">
        <v>40642</v>
      </c>
      <c r="D19933" s="1" t="s">
        <v>59133</v>
      </c>
      <c r="E19933">
        <v>3940642</v>
      </c>
      <c r="F19933">
        <v>6866</v>
      </c>
      <c r="G19933">
        <v>2716</v>
      </c>
      <c r="H19933">
        <v>43516016</v>
      </c>
      <c r="I19933">
        <v>43178133</v>
      </c>
      <c r="J19933">
        <v>35234</v>
      </c>
      <c r="K19933">
        <v>17159</v>
      </c>
      <c r="L19933">
        <v>102506038</v>
      </c>
      <c r="M19933">
        <v>101559187</v>
      </c>
      <c r="N19933">
        <v>6866</v>
      </c>
      <c r="O19933">
        <v>2716</v>
      </c>
      <c r="P19933">
        <v>43516016</v>
      </c>
      <c r="Q19933">
        <v>43178133</v>
      </c>
      <c r="R19933">
        <v>19.489999999999998</v>
      </c>
      <c r="S19933">
        <v>15.83</v>
      </c>
      <c r="T19933">
        <v>42.45</v>
      </c>
      <c r="U19933">
        <v>42.52</v>
      </c>
      <c r="V19933">
        <v>100</v>
      </c>
      <c r="W19933">
        <v>100</v>
      </c>
      <c r="X19933">
        <v>100</v>
      </c>
      <c r="Y19933">
        <v>100</v>
      </c>
    </row>
    <row r="19934" spans="1:25" x14ac:dyDescent="0.25">
      <c r="A19934" s="1" t="s">
        <v>85028</v>
      </c>
      <c r="B19934">
        <v>39</v>
      </c>
      <c r="C19934">
        <v>49056</v>
      </c>
      <c r="D19934" s="1" t="s">
        <v>59133</v>
      </c>
      <c r="E19934">
        <v>3949056</v>
      </c>
      <c r="F19934">
        <v>159</v>
      </c>
      <c r="G19934">
        <v>115</v>
      </c>
      <c r="H19934">
        <v>141186</v>
      </c>
      <c r="I19934">
        <v>141186</v>
      </c>
      <c r="J19934">
        <v>35234</v>
      </c>
      <c r="K19934">
        <v>17159</v>
      </c>
      <c r="L19934">
        <v>102506038</v>
      </c>
      <c r="M19934">
        <v>101559187</v>
      </c>
      <c r="N19934">
        <v>47159</v>
      </c>
      <c r="O19934">
        <v>20218</v>
      </c>
      <c r="P19934">
        <v>72512889</v>
      </c>
      <c r="Q19934">
        <v>69009877</v>
      </c>
      <c r="R19934">
        <v>0.45</v>
      </c>
      <c r="S19934">
        <v>0.67</v>
      </c>
      <c r="T19934">
        <v>0.14000000000000001</v>
      </c>
      <c r="U19934">
        <v>0.14000000000000001</v>
      </c>
      <c r="V19934">
        <v>0.34</v>
      </c>
      <c r="W19934">
        <v>0.56999999999999995</v>
      </c>
      <c r="X19934">
        <v>0.19</v>
      </c>
      <c r="Y19934">
        <v>0.2</v>
      </c>
    </row>
    <row r="19935" spans="1:25" x14ac:dyDescent="0.25">
      <c r="A19935" s="1" t="s">
        <v>85028</v>
      </c>
      <c r="B19935">
        <v>39</v>
      </c>
      <c r="C19935">
        <v>80402</v>
      </c>
      <c r="D19935" s="1" t="s">
        <v>59133</v>
      </c>
      <c r="E19935">
        <v>3980402</v>
      </c>
      <c r="F19935">
        <v>471</v>
      </c>
      <c r="G19935">
        <v>217</v>
      </c>
      <c r="H19935">
        <v>11000451</v>
      </c>
      <c r="I19935">
        <v>10830332</v>
      </c>
      <c r="J19935">
        <v>35234</v>
      </c>
      <c r="K19935">
        <v>17159</v>
      </c>
      <c r="L19935">
        <v>102506038</v>
      </c>
      <c r="M19935">
        <v>101559187</v>
      </c>
      <c r="N19935">
        <v>471</v>
      </c>
      <c r="O19935">
        <v>217</v>
      </c>
      <c r="P19935">
        <v>11000451</v>
      </c>
      <c r="Q19935">
        <v>10830332</v>
      </c>
      <c r="R19935">
        <v>1.34</v>
      </c>
      <c r="S19935">
        <v>1.26</v>
      </c>
      <c r="T19935">
        <v>10.73</v>
      </c>
      <c r="U19935">
        <v>10.66</v>
      </c>
      <c r="V19935">
        <v>100</v>
      </c>
      <c r="W19935">
        <v>100</v>
      </c>
      <c r="X19935">
        <v>100</v>
      </c>
      <c r="Y19935">
        <v>100</v>
      </c>
    </row>
    <row r="19936" spans="1:25" x14ac:dyDescent="0.25">
      <c r="A19936" s="1" t="s">
        <v>85028</v>
      </c>
      <c r="B19936">
        <v>39</v>
      </c>
      <c r="C19936">
        <v>85484</v>
      </c>
      <c r="D19936" s="1" t="s">
        <v>59133</v>
      </c>
      <c r="E19936">
        <v>3985484</v>
      </c>
      <c r="F19936">
        <v>22268</v>
      </c>
      <c r="G19936">
        <v>11387</v>
      </c>
      <c r="H19936">
        <v>26779054</v>
      </c>
      <c r="I19936">
        <v>26545031</v>
      </c>
      <c r="J19936">
        <v>35234</v>
      </c>
      <c r="K19936">
        <v>17159</v>
      </c>
      <c r="L19936">
        <v>102506038</v>
      </c>
      <c r="M19936">
        <v>101559187</v>
      </c>
      <c r="N19936">
        <v>22268</v>
      </c>
      <c r="O19936">
        <v>11387</v>
      </c>
      <c r="P19936">
        <v>26779054</v>
      </c>
      <c r="Q19936">
        <v>26545031</v>
      </c>
      <c r="R19936">
        <v>63.2</v>
      </c>
      <c r="S19936">
        <v>66.36</v>
      </c>
      <c r="T19936">
        <v>26.12</v>
      </c>
      <c r="U19936">
        <v>26.14</v>
      </c>
      <c r="V19936">
        <v>100</v>
      </c>
      <c r="W19936">
        <v>100</v>
      </c>
      <c r="X19936">
        <v>100</v>
      </c>
      <c r="Y19936">
        <v>100</v>
      </c>
    </row>
    <row r="19937" spans="1:25" x14ac:dyDescent="0.25">
      <c r="A19937" s="1" t="s">
        <v>85028</v>
      </c>
      <c r="B19937">
        <v>39</v>
      </c>
      <c r="C19937">
        <v>85512</v>
      </c>
      <c r="D19937" s="1" t="s">
        <v>59133</v>
      </c>
      <c r="E19937">
        <v>3985512</v>
      </c>
      <c r="F19937">
        <v>5470</v>
      </c>
      <c r="G19937">
        <v>2724</v>
      </c>
      <c r="H19937">
        <v>21069331</v>
      </c>
      <c r="I19937">
        <v>20864505</v>
      </c>
      <c r="J19937">
        <v>35234</v>
      </c>
      <c r="K19937">
        <v>17159</v>
      </c>
      <c r="L19937">
        <v>102506038</v>
      </c>
      <c r="M19937">
        <v>101559187</v>
      </c>
      <c r="N19937">
        <v>9485</v>
      </c>
      <c r="O19937">
        <v>4929</v>
      </c>
      <c r="P19937">
        <v>28009403</v>
      </c>
      <c r="Q19937">
        <v>27788192</v>
      </c>
      <c r="R19937">
        <v>15.52</v>
      </c>
      <c r="S19937">
        <v>15.88</v>
      </c>
      <c r="T19937">
        <v>20.55</v>
      </c>
      <c r="U19937">
        <v>20.54</v>
      </c>
      <c r="V19937">
        <v>57.67</v>
      </c>
      <c r="W19937">
        <v>55.26</v>
      </c>
      <c r="X19937">
        <v>75.22</v>
      </c>
      <c r="Y19937">
        <v>75.08</v>
      </c>
    </row>
    <row r="19938" spans="1:25" x14ac:dyDescent="0.25">
      <c r="A19938" s="1" t="s">
        <v>85029</v>
      </c>
      <c r="B19938">
        <v>39</v>
      </c>
      <c r="C19938">
        <v>23618</v>
      </c>
      <c r="D19938" s="1" t="s">
        <v>59133</v>
      </c>
      <c r="E19938">
        <v>3923618</v>
      </c>
      <c r="F19938">
        <v>18577</v>
      </c>
      <c r="G19938">
        <v>8280</v>
      </c>
      <c r="H19938">
        <v>16900340</v>
      </c>
      <c r="I19938">
        <v>16562935</v>
      </c>
      <c r="J19938">
        <v>33579</v>
      </c>
      <c r="K19938">
        <v>15098</v>
      </c>
      <c r="L19938">
        <v>23842445</v>
      </c>
      <c r="M19938">
        <v>23505040</v>
      </c>
      <c r="N19938">
        <v>18577</v>
      </c>
      <c r="O19938">
        <v>8280</v>
      </c>
      <c r="P19938">
        <v>16900340</v>
      </c>
      <c r="Q19938">
        <v>16562935</v>
      </c>
      <c r="R19938">
        <v>55.32</v>
      </c>
      <c r="S19938">
        <v>54.84</v>
      </c>
      <c r="T19938">
        <v>70.88</v>
      </c>
      <c r="U19938">
        <v>70.47</v>
      </c>
      <c r="V19938">
        <v>100</v>
      </c>
      <c r="W19938">
        <v>100</v>
      </c>
      <c r="X19938">
        <v>100</v>
      </c>
      <c r="Y19938">
        <v>100</v>
      </c>
    </row>
    <row r="19939" spans="1:25" x14ac:dyDescent="0.25">
      <c r="A19939" s="1" t="s">
        <v>85029</v>
      </c>
      <c r="B19939">
        <v>39</v>
      </c>
      <c r="C19939">
        <v>41398</v>
      </c>
      <c r="D19939" s="1" t="s">
        <v>59133</v>
      </c>
      <c r="E19939">
        <v>3941398</v>
      </c>
      <c r="F19939">
        <v>226</v>
      </c>
      <c r="G19939">
        <v>104</v>
      </c>
      <c r="H19939">
        <v>227031</v>
      </c>
      <c r="I19939">
        <v>227031</v>
      </c>
      <c r="J19939">
        <v>33579</v>
      </c>
      <c r="K19939">
        <v>15098</v>
      </c>
      <c r="L19939">
        <v>23842445</v>
      </c>
      <c r="M19939">
        <v>23505040</v>
      </c>
      <c r="N19939">
        <v>226</v>
      </c>
      <c r="O19939">
        <v>104</v>
      </c>
      <c r="P19939">
        <v>227031</v>
      </c>
      <c r="Q19939">
        <v>227031</v>
      </c>
      <c r="R19939">
        <v>0.67</v>
      </c>
      <c r="S19939">
        <v>0.69</v>
      </c>
      <c r="T19939">
        <v>0.95</v>
      </c>
      <c r="U19939">
        <v>0.97</v>
      </c>
      <c r="V19939">
        <v>100</v>
      </c>
      <c r="W19939">
        <v>100</v>
      </c>
      <c r="X19939">
        <v>100</v>
      </c>
      <c r="Y19939">
        <v>100</v>
      </c>
    </row>
    <row r="19940" spans="1:25" x14ac:dyDescent="0.25">
      <c r="A19940" s="1" t="s">
        <v>85029</v>
      </c>
      <c r="B19940">
        <v>39</v>
      </c>
      <c r="C19940">
        <v>76834</v>
      </c>
      <c r="D19940" s="1" t="s">
        <v>59133</v>
      </c>
      <c r="E19940">
        <v>3976834</v>
      </c>
      <c r="F19940">
        <v>675</v>
      </c>
      <c r="G19940">
        <v>307</v>
      </c>
      <c r="H19940">
        <v>546474</v>
      </c>
      <c r="I19940">
        <v>546474</v>
      </c>
      <c r="J19940">
        <v>33579</v>
      </c>
      <c r="K19940">
        <v>15098</v>
      </c>
      <c r="L19940">
        <v>23842445</v>
      </c>
      <c r="M19940">
        <v>23505040</v>
      </c>
      <c r="N19940">
        <v>675</v>
      </c>
      <c r="O19940">
        <v>307</v>
      </c>
      <c r="P19940">
        <v>546474</v>
      </c>
      <c r="Q19940">
        <v>546474</v>
      </c>
      <c r="R19940">
        <v>2.0099999999999998</v>
      </c>
      <c r="S19940">
        <v>2.0299999999999998</v>
      </c>
      <c r="T19940">
        <v>2.29</v>
      </c>
      <c r="U19940">
        <v>2.3199999999999998</v>
      </c>
      <c r="V19940">
        <v>100</v>
      </c>
      <c r="W19940">
        <v>100</v>
      </c>
      <c r="X19940">
        <v>100</v>
      </c>
      <c r="Y19940">
        <v>100</v>
      </c>
    </row>
    <row r="19941" spans="1:25" x14ac:dyDescent="0.25">
      <c r="A19941" s="1" t="s">
        <v>85029</v>
      </c>
      <c r="B19941">
        <v>39</v>
      </c>
      <c r="C19941">
        <v>85036</v>
      </c>
      <c r="D19941" s="1" t="s">
        <v>59133</v>
      </c>
      <c r="E19941">
        <v>3985036</v>
      </c>
      <c r="F19941">
        <v>0</v>
      </c>
      <c r="G19941">
        <v>0</v>
      </c>
      <c r="H19941">
        <v>10919</v>
      </c>
      <c r="I19941">
        <v>10919</v>
      </c>
      <c r="J19941">
        <v>33579</v>
      </c>
      <c r="K19941">
        <v>15098</v>
      </c>
      <c r="L19941">
        <v>23842445</v>
      </c>
      <c r="M19941">
        <v>23505040</v>
      </c>
      <c r="N19941">
        <v>12750</v>
      </c>
      <c r="O19941">
        <v>5780</v>
      </c>
      <c r="P19941">
        <v>12069299</v>
      </c>
      <c r="Q19941">
        <v>12013685</v>
      </c>
      <c r="R19941">
        <v>0</v>
      </c>
      <c r="S19941">
        <v>0</v>
      </c>
      <c r="T19941">
        <v>0.05</v>
      </c>
      <c r="U19941">
        <v>0.05</v>
      </c>
      <c r="V19941">
        <v>0</v>
      </c>
      <c r="W19941">
        <v>0</v>
      </c>
      <c r="X19941">
        <v>0.09</v>
      </c>
      <c r="Y19941">
        <v>0.09</v>
      </c>
    </row>
    <row r="19942" spans="1:25" x14ac:dyDescent="0.25">
      <c r="A19942" s="1" t="s">
        <v>85029</v>
      </c>
      <c r="B19942">
        <v>39</v>
      </c>
      <c r="C19942">
        <v>85638</v>
      </c>
      <c r="D19942" s="1" t="s">
        <v>59133</v>
      </c>
      <c r="E19942">
        <v>3985638</v>
      </c>
      <c r="F19942">
        <v>14101</v>
      </c>
      <c r="G19942">
        <v>6407</v>
      </c>
      <c r="H19942">
        <v>6157681</v>
      </c>
      <c r="I19942">
        <v>6157681</v>
      </c>
      <c r="J19942">
        <v>33579</v>
      </c>
      <c r="K19942">
        <v>15098</v>
      </c>
      <c r="L19942">
        <v>23842445</v>
      </c>
      <c r="M19942">
        <v>23505040</v>
      </c>
      <c r="N19942">
        <v>14171</v>
      </c>
      <c r="O19942">
        <v>6476</v>
      </c>
      <c r="P19942">
        <v>6569359</v>
      </c>
      <c r="Q19942">
        <v>6569359</v>
      </c>
      <c r="R19942">
        <v>41.99</v>
      </c>
      <c r="S19942">
        <v>42.44</v>
      </c>
      <c r="T19942">
        <v>25.83</v>
      </c>
      <c r="U19942">
        <v>26.2</v>
      </c>
      <c r="V19942">
        <v>99.51</v>
      </c>
      <c r="W19942">
        <v>98.93</v>
      </c>
      <c r="X19942">
        <v>93.73</v>
      </c>
      <c r="Y19942">
        <v>93.73</v>
      </c>
    </row>
    <row r="19943" spans="1:25" x14ac:dyDescent="0.25">
      <c r="A19943" s="1" t="s">
        <v>85035</v>
      </c>
      <c r="B19943">
        <v>39</v>
      </c>
      <c r="C19943">
        <v>16000</v>
      </c>
      <c r="D19943" s="1" t="s">
        <v>59133</v>
      </c>
      <c r="E19943">
        <v>3916000</v>
      </c>
      <c r="F19943">
        <v>565</v>
      </c>
      <c r="G19943">
        <v>0</v>
      </c>
      <c r="H19943">
        <v>85486</v>
      </c>
      <c r="I19943">
        <v>85486</v>
      </c>
      <c r="J19943">
        <v>565</v>
      </c>
      <c r="K19943">
        <v>0</v>
      </c>
      <c r="L19943">
        <v>85486</v>
      </c>
      <c r="M19943">
        <v>85486</v>
      </c>
      <c r="N19943">
        <v>396815</v>
      </c>
      <c r="O19943">
        <v>207536</v>
      </c>
      <c r="P19943">
        <v>213585621</v>
      </c>
      <c r="Q19943">
        <v>201234202</v>
      </c>
      <c r="R19943">
        <v>100</v>
      </c>
      <c r="S19943">
        <v>0</v>
      </c>
      <c r="T19943">
        <v>100</v>
      </c>
      <c r="U19943">
        <v>100</v>
      </c>
      <c r="V19943">
        <v>0.14000000000000001</v>
      </c>
      <c r="W19943">
        <v>0</v>
      </c>
      <c r="X19943">
        <v>0.04</v>
      </c>
      <c r="Y19943">
        <v>0.04</v>
      </c>
    </row>
    <row r="19944" spans="1:25" x14ac:dyDescent="0.25">
      <c r="A19944" s="1" t="s">
        <v>85036</v>
      </c>
      <c r="B19944">
        <v>39</v>
      </c>
      <c r="C19944">
        <v>9246</v>
      </c>
      <c r="D19944" s="1" t="s">
        <v>59133</v>
      </c>
      <c r="E19944">
        <v>3909246</v>
      </c>
      <c r="F19944">
        <v>0</v>
      </c>
      <c r="G19944">
        <v>0</v>
      </c>
      <c r="H19944">
        <v>48266</v>
      </c>
      <c r="I19944">
        <v>48266</v>
      </c>
      <c r="J19944">
        <v>45014</v>
      </c>
      <c r="K19944">
        <v>22295</v>
      </c>
      <c r="L19944">
        <v>19187011</v>
      </c>
      <c r="M19944">
        <v>15654355</v>
      </c>
      <c r="N19944">
        <v>11169</v>
      </c>
      <c r="O19944">
        <v>5506</v>
      </c>
      <c r="P19944">
        <v>11097863</v>
      </c>
      <c r="Q19944">
        <v>11003475</v>
      </c>
      <c r="R19944">
        <v>0</v>
      </c>
      <c r="S19944">
        <v>0</v>
      </c>
      <c r="T19944">
        <v>0.25</v>
      </c>
      <c r="U19944">
        <v>0.31</v>
      </c>
      <c r="V19944">
        <v>0</v>
      </c>
      <c r="W19944">
        <v>0</v>
      </c>
      <c r="X19944">
        <v>0.43</v>
      </c>
      <c r="Y19944">
        <v>0.44</v>
      </c>
    </row>
    <row r="19945" spans="1:25" x14ac:dyDescent="0.25">
      <c r="A19945" s="1" t="s">
        <v>85036</v>
      </c>
      <c r="B19945">
        <v>39</v>
      </c>
      <c r="C19945">
        <v>16000</v>
      </c>
      <c r="D19945" s="1" t="s">
        <v>59133</v>
      </c>
      <c r="E19945">
        <v>3916000</v>
      </c>
      <c r="F19945">
        <v>45014</v>
      </c>
      <c r="G19945">
        <v>22295</v>
      </c>
      <c r="H19945">
        <v>19138745</v>
      </c>
      <c r="I19945">
        <v>15606089</v>
      </c>
      <c r="J19945">
        <v>45014</v>
      </c>
      <c r="K19945">
        <v>22295</v>
      </c>
      <c r="L19945">
        <v>19187011</v>
      </c>
      <c r="M19945">
        <v>15654355</v>
      </c>
      <c r="N19945">
        <v>396815</v>
      </c>
      <c r="O19945">
        <v>207536</v>
      </c>
      <c r="P19945">
        <v>213585621</v>
      </c>
      <c r="Q19945">
        <v>201234202</v>
      </c>
      <c r="R19945">
        <v>100</v>
      </c>
      <c r="S19945">
        <v>100</v>
      </c>
      <c r="T19945">
        <v>99.75</v>
      </c>
      <c r="U19945">
        <v>99.69</v>
      </c>
      <c r="V19945">
        <v>11.34</v>
      </c>
      <c r="W19945">
        <v>10.74</v>
      </c>
      <c r="X19945">
        <v>8.9600000000000009</v>
      </c>
      <c r="Y19945">
        <v>7.76</v>
      </c>
    </row>
    <row r="19946" spans="1:25" x14ac:dyDescent="0.25">
      <c r="A19946" s="1" t="s">
        <v>85037</v>
      </c>
      <c r="B19946">
        <v>39</v>
      </c>
      <c r="C19946">
        <v>16000</v>
      </c>
      <c r="D19946" s="1" t="s">
        <v>59133</v>
      </c>
      <c r="E19946">
        <v>3916000</v>
      </c>
      <c r="F19946">
        <v>18123</v>
      </c>
      <c r="G19946">
        <v>10722</v>
      </c>
      <c r="H19946">
        <v>12549080</v>
      </c>
      <c r="I19946">
        <v>11305937</v>
      </c>
      <c r="J19946">
        <v>18123</v>
      </c>
      <c r="K19946">
        <v>10722</v>
      </c>
      <c r="L19946">
        <v>12549080</v>
      </c>
      <c r="M19946">
        <v>11305937</v>
      </c>
      <c r="N19946">
        <v>396815</v>
      </c>
      <c r="O19946">
        <v>207536</v>
      </c>
      <c r="P19946">
        <v>213585621</v>
      </c>
      <c r="Q19946">
        <v>201234202</v>
      </c>
      <c r="R19946">
        <v>100</v>
      </c>
      <c r="S19946">
        <v>100</v>
      </c>
      <c r="T19946">
        <v>100</v>
      </c>
      <c r="U19946">
        <v>100</v>
      </c>
      <c r="V19946">
        <v>4.57</v>
      </c>
      <c r="W19946">
        <v>5.17</v>
      </c>
      <c r="X19946">
        <v>5.88</v>
      </c>
      <c r="Y19946">
        <v>5.62</v>
      </c>
    </row>
    <row r="19947" spans="1:25" x14ac:dyDescent="0.25">
      <c r="A19947" s="1" t="s">
        <v>85038</v>
      </c>
      <c r="B19947">
        <v>39</v>
      </c>
      <c r="C19947">
        <v>16000</v>
      </c>
      <c r="D19947" s="1" t="s">
        <v>59133</v>
      </c>
      <c r="E19947">
        <v>3916000</v>
      </c>
      <c r="F19947">
        <v>22640</v>
      </c>
      <c r="G19947">
        <v>11643</v>
      </c>
      <c r="H19947">
        <v>12259006</v>
      </c>
      <c r="I19947">
        <v>12240278</v>
      </c>
      <c r="J19947">
        <v>22640</v>
      </c>
      <c r="K19947">
        <v>11643</v>
      </c>
      <c r="L19947">
        <v>12259006</v>
      </c>
      <c r="M19947">
        <v>12240278</v>
      </c>
      <c r="N19947">
        <v>396815</v>
      </c>
      <c r="O19947">
        <v>207536</v>
      </c>
      <c r="P19947">
        <v>213585621</v>
      </c>
      <c r="Q19947">
        <v>201234202</v>
      </c>
      <c r="R19947">
        <v>100</v>
      </c>
      <c r="S19947">
        <v>100</v>
      </c>
      <c r="T19947">
        <v>100</v>
      </c>
      <c r="U19947">
        <v>100</v>
      </c>
      <c r="V19947">
        <v>5.71</v>
      </c>
      <c r="W19947">
        <v>5.61</v>
      </c>
      <c r="X19947">
        <v>5.74</v>
      </c>
      <c r="Y19947">
        <v>6.08</v>
      </c>
    </row>
    <row r="19948" spans="1:25" x14ac:dyDescent="0.25">
      <c r="A19948" s="1" t="s">
        <v>85039</v>
      </c>
      <c r="B19948">
        <v>39</v>
      </c>
      <c r="C19948">
        <v>16000</v>
      </c>
      <c r="D19948" s="1" t="s">
        <v>59133</v>
      </c>
      <c r="E19948">
        <v>3916000</v>
      </c>
      <c r="F19948">
        <v>35216</v>
      </c>
      <c r="G19948">
        <v>19098</v>
      </c>
      <c r="H19948">
        <v>17746152</v>
      </c>
      <c r="I19948">
        <v>17660391</v>
      </c>
      <c r="J19948">
        <v>40089</v>
      </c>
      <c r="K19948">
        <v>21498</v>
      </c>
      <c r="L19948">
        <v>22924523</v>
      </c>
      <c r="M19948">
        <v>22690774</v>
      </c>
      <c r="N19948">
        <v>396815</v>
      </c>
      <c r="O19948">
        <v>207536</v>
      </c>
      <c r="P19948">
        <v>213585621</v>
      </c>
      <c r="Q19948">
        <v>201234202</v>
      </c>
      <c r="R19948">
        <v>87.84</v>
      </c>
      <c r="S19948">
        <v>88.84</v>
      </c>
      <c r="T19948">
        <v>77.41</v>
      </c>
      <c r="U19948">
        <v>77.83</v>
      </c>
      <c r="V19948">
        <v>8.8699999999999992</v>
      </c>
      <c r="W19948">
        <v>9.1999999999999993</v>
      </c>
      <c r="X19948">
        <v>8.31</v>
      </c>
      <c r="Y19948">
        <v>8.7799999999999994</v>
      </c>
    </row>
    <row r="19949" spans="1:25" x14ac:dyDescent="0.25">
      <c r="A19949" s="1" t="s">
        <v>85039</v>
      </c>
      <c r="B19949">
        <v>39</v>
      </c>
      <c r="C19949">
        <v>19806</v>
      </c>
      <c r="D19949" s="1" t="s">
        <v>59133</v>
      </c>
      <c r="E19949">
        <v>3919806</v>
      </c>
      <c r="F19949">
        <v>31</v>
      </c>
      <c r="G19949">
        <v>15</v>
      </c>
      <c r="H19949">
        <v>1568967</v>
      </c>
      <c r="I19949">
        <v>1561354</v>
      </c>
      <c r="J19949">
        <v>40089</v>
      </c>
      <c r="K19949">
        <v>21498</v>
      </c>
      <c r="L19949">
        <v>22924523</v>
      </c>
      <c r="M19949">
        <v>22690774</v>
      </c>
      <c r="N19949">
        <v>638</v>
      </c>
      <c r="O19949">
        <v>278</v>
      </c>
      <c r="P19949">
        <v>8325484</v>
      </c>
      <c r="Q19949">
        <v>7957337</v>
      </c>
      <c r="R19949">
        <v>0.08</v>
      </c>
      <c r="S19949">
        <v>7.0000000000000007E-2</v>
      </c>
      <c r="T19949">
        <v>6.84</v>
      </c>
      <c r="U19949">
        <v>6.88</v>
      </c>
      <c r="V19949">
        <v>4.8600000000000003</v>
      </c>
      <c r="W19949">
        <v>5.4</v>
      </c>
      <c r="X19949">
        <v>18.850000000000001</v>
      </c>
      <c r="Y19949">
        <v>19.62</v>
      </c>
    </row>
    <row r="19950" spans="1:25" x14ac:dyDescent="0.25">
      <c r="A19950" s="1" t="s">
        <v>85039</v>
      </c>
      <c r="B19950">
        <v>39</v>
      </c>
      <c r="C19950">
        <v>29428</v>
      </c>
      <c r="D19950" s="1" t="s">
        <v>59133</v>
      </c>
      <c r="E19950">
        <v>3929428</v>
      </c>
      <c r="F19950">
        <v>2675</v>
      </c>
      <c r="G19950">
        <v>1240</v>
      </c>
      <c r="H19950">
        <v>2098183</v>
      </c>
      <c r="I19950">
        <v>1960066</v>
      </c>
      <c r="J19950">
        <v>40089</v>
      </c>
      <c r="K19950">
        <v>21498</v>
      </c>
      <c r="L19950">
        <v>22924523</v>
      </c>
      <c r="M19950">
        <v>22690774</v>
      </c>
      <c r="N19950">
        <v>28849</v>
      </c>
      <c r="O19950">
        <v>13125</v>
      </c>
      <c r="P19950">
        <v>18882116</v>
      </c>
      <c r="Q19950">
        <v>18725114</v>
      </c>
      <c r="R19950">
        <v>6.67</v>
      </c>
      <c r="S19950">
        <v>5.77</v>
      </c>
      <c r="T19950">
        <v>9.15</v>
      </c>
      <c r="U19950">
        <v>8.64</v>
      </c>
      <c r="V19950">
        <v>9.27</v>
      </c>
      <c r="W19950">
        <v>9.4499999999999993</v>
      </c>
      <c r="X19950">
        <v>11.11</v>
      </c>
      <c r="Y19950">
        <v>10.47</v>
      </c>
    </row>
    <row r="19951" spans="1:25" x14ac:dyDescent="0.25">
      <c r="A19951" s="1" t="s">
        <v>85039</v>
      </c>
      <c r="B19951">
        <v>39</v>
      </c>
      <c r="C19951">
        <v>54250</v>
      </c>
      <c r="D19951" s="1" t="s">
        <v>59133</v>
      </c>
      <c r="E19951">
        <v>3954250</v>
      </c>
      <c r="F19951">
        <v>2167</v>
      </c>
      <c r="G19951">
        <v>1145</v>
      </c>
      <c r="H19951">
        <v>1511221</v>
      </c>
      <c r="I19951">
        <v>1508963</v>
      </c>
      <c r="J19951">
        <v>40089</v>
      </c>
      <c r="K19951">
        <v>21498</v>
      </c>
      <c r="L19951">
        <v>22924523</v>
      </c>
      <c r="M19951">
        <v>22690774</v>
      </c>
      <c r="N19951">
        <v>2167</v>
      </c>
      <c r="O19951">
        <v>1145</v>
      </c>
      <c r="P19951">
        <v>1511221</v>
      </c>
      <c r="Q19951">
        <v>1508963</v>
      </c>
      <c r="R19951">
        <v>5.41</v>
      </c>
      <c r="S19951">
        <v>5.33</v>
      </c>
      <c r="T19951">
        <v>6.59</v>
      </c>
      <c r="U19951">
        <v>6.65</v>
      </c>
      <c r="V19951">
        <v>100</v>
      </c>
      <c r="W19951">
        <v>100</v>
      </c>
      <c r="X19951">
        <v>100</v>
      </c>
      <c r="Y19951">
        <v>100</v>
      </c>
    </row>
    <row r="19952" spans="1:25" x14ac:dyDescent="0.25">
      <c r="A19952" s="1" t="s">
        <v>85040</v>
      </c>
      <c r="B19952">
        <v>39</v>
      </c>
      <c r="C19952">
        <v>16000</v>
      </c>
      <c r="D19952" s="1" t="s">
        <v>59133</v>
      </c>
      <c r="E19952">
        <v>3916000</v>
      </c>
      <c r="F19952">
        <v>18505</v>
      </c>
      <c r="G19952">
        <v>9607</v>
      </c>
      <c r="H19952">
        <v>7911881</v>
      </c>
      <c r="I19952">
        <v>7835865</v>
      </c>
      <c r="J19952">
        <v>26896</v>
      </c>
      <c r="K19952">
        <v>14107</v>
      </c>
      <c r="L19952">
        <v>10995229</v>
      </c>
      <c r="M19952">
        <v>10919213</v>
      </c>
      <c r="N19952">
        <v>396815</v>
      </c>
      <c r="O19952">
        <v>207536</v>
      </c>
      <c r="P19952">
        <v>213585621</v>
      </c>
      <c r="Q19952">
        <v>201234202</v>
      </c>
      <c r="R19952">
        <v>68.8</v>
      </c>
      <c r="S19952">
        <v>68.099999999999994</v>
      </c>
      <c r="T19952">
        <v>71.959999999999994</v>
      </c>
      <c r="U19952">
        <v>71.760000000000005</v>
      </c>
      <c r="V19952">
        <v>4.66</v>
      </c>
      <c r="W19952">
        <v>4.63</v>
      </c>
      <c r="X19952">
        <v>3.7</v>
      </c>
      <c r="Y19952">
        <v>3.89</v>
      </c>
    </row>
    <row r="19953" spans="1:25" x14ac:dyDescent="0.25">
      <c r="A19953" s="1" t="s">
        <v>85040</v>
      </c>
      <c r="B19953">
        <v>39</v>
      </c>
      <c r="C19953">
        <v>16014</v>
      </c>
      <c r="D19953" s="1" t="s">
        <v>59133</v>
      </c>
      <c r="E19953">
        <v>3916014</v>
      </c>
      <c r="F19953">
        <v>8389</v>
      </c>
      <c r="G19953">
        <v>4499</v>
      </c>
      <c r="H19953">
        <v>3065637</v>
      </c>
      <c r="I19953">
        <v>3065637</v>
      </c>
      <c r="J19953">
        <v>26896</v>
      </c>
      <c r="K19953">
        <v>14107</v>
      </c>
      <c r="L19953">
        <v>10995229</v>
      </c>
      <c r="M19953">
        <v>10919213</v>
      </c>
      <c r="N19953">
        <v>46121</v>
      </c>
      <c r="O19953">
        <v>22465</v>
      </c>
      <c r="P19953">
        <v>21042959</v>
      </c>
      <c r="Q19953">
        <v>20996010</v>
      </c>
      <c r="R19953">
        <v>31.19</v>
      </c>
      <c r="S19953">
        <v>31.89</v>
      </c>
      <c r="T19953">
        <v>27.88</v>
      </c>
      <c r="U19953">
        <v>28.08</v>
      </c>
      <c r="V19953">
        <v>18.190000000000001</v>
      </c>
      <c r="W19953">
        <v>20.03</v>
      </c>
      <c r="X19953">
        <v>14.57</v>
      </c>
      <c r="Y19953">
        <v>14.6</v>
      </c>
    </row>
    <row r="19954" spans="1:25" x14ac:dyDescent="0.25">
      <c r="A19954" s="1" t="s">
        <v>85040</v>
      </c>
      <c r="B19954">
        <v>39</v>
      </c>
      <c r="C19954">
        <v>23380</v>
      </c>
      <c r="D19954" s="1" t="s">
        <v>59133</v>
      </c>
      <c r="E19954">
        <v>3923380</v>
      </c>
      <c r="F19954">
        <v>2</v>
      </c>
      <c r="G19954">
        <v>1</v>
      </c>
      <c r="H19954">
        <v>17711</v>
      </c>
      <c r="I19954">
        <v>17711</v>
      </c>
      <c r="J19954">
        <v>26896</v>
      </c>
      <c r="K19954">
        <v>14107</v>
      </c>
      <c r="L19954">
        <v>10995229</v>
      </c>
      <c r="M19954">
        <v>10919213</v>
      </c>
      <c r="N19954">
        <v>17843</v>
      </c>
      <c r="O19954">
        <v>12523</v>
      </c>
      <c r="P19954">
        <v>8011412</v>
      </c>
      <c r="Q19954">
        <v>7992005</v>
      </c>
      <c r="R19954">
        <v>0.01</v>
      </c>
      <c r="S19954">
        <v>0.01</v>
      </c>
      <c r="T19954">
        <v>0.16</v>
      </c>
      <c r="U19954">
        <v>0.16</v>
      </c>
      <c r="V19954">
        <v>0.01</v>
      </c>
      <c r="W19954">
        <v>0.01</v>
      </c>
      <c r="X19954">
        <v>0.22</v>
      </c>
      <c r="Y19954">
        <v>0.22</v>
      </c>
    </row>
    <row r="19955" spans="1:25" x14ac:dyDescent="0.25">
      <c r="A19955" s="1" t="s">
        <v>85041</v>
      </c>
      <c r="B19955">
        <v>39</v>
      </c>
      <c r="C19955">
        <v>16000</v>
      </c>
      <c r="D19955" s="1" t="s">
        <v>59133</v>
      </c>
      <c r="E19955">
        <v>3916000</v>
      </c>
      <c r="F19955">
        <v>113</v>
      </c>
      <c r="G19955">
        <v>67</v>
      </c>
      <c r="H19955">
        <v>131665</v>
      </c>
      <c r="I19955">
        <v>131665</v>
      </c>
      <c r="J19955">
        <v>52244</v>
      </c>
      <c r="K19955">
        <v>28565</v>
      </c>
      <c r="L19955">
        <v>17288614</v>
      </c>
      <c r="M19955">
        <v>14286017</v>
      </c>
      <c r="N19955">
        <v>396815</v>
      </c>
      <c r="O19955">
        <v>207536</v>
      </c>
      <c r="P19955">
        <v>213585621</v>
      </c>
      <c r="Q19955">
        <v>201234202</v>
      </c>
      <c r="R19955">
        <v>0.22</v>
      </c>
      <c r="S19955">
        <v>0.23</v>
      </c>
      <c r="T19955">
        <v>0.76</v>
      </c>
      <c r="U19955">
        <v>0.92</v>
      </c>
      <c r="V19955">
        <v>0.03</v>
      </c>
      <c r="W19955">
        <v>0.03</v>
      </c>
      <c r="X19955">
        <v>0.06</v>
      </c>
      <c r="Y19955">
        <v>7.0000000000000007E-2</v>
      </c>
    </row>
    <row r="19956" spans="1:25" x14ac:dyDescent="0.25">
      <c r="A19956" s="1" t="s">
        <v>85041</v>
      </c>
      <c r="B19956">
        <v>39</v>
      </c>
      <c r="C19956">
        <v>41664</v>
      </c>
      <c r="D19956" s="1" t="s">
        <v>59133</v>
      </c>
      <c r="E19956">
        <v>3941664</v>
      </c>
      <c r="F19956">
        <v>52131</v>
      </c>
      <c r="G19956">
        <v>28498</v>
      </c>
      <c r="H19956">
        <v>17156949</v>
      </c>
      <c r="I19956">
        <v>14154352</v>
      </c>
      <c r="J19956">
        <v>52244</v>
      </c>
      <c r="K19956">
        <v>28565</v>
      </c>
      <c r="L19956">
        <v>17288614</v>
      </c>
      <c r="M19956">
        <v>14286017</v>
      </c>
      <c r="N19956">
        <v>52131</v>
      </c>
      <c r="O19956">
        <v>28498</v>
      </c>
      <c r="P19956">
        <v>17336815</v>
      </c>
      <c r="Q19956">
        <v>14334218</v>
      </c>
      <c r="R19956">
        <v>99.78</v>
      </c>
      <c r="S19956">
        <v>99.77</v>
      </c>
      <c r="T19956">
        <v>99.24</v>
      </c>
      <c r="U19956">
        <v>99.08</v>
      </c>
      <c r="V19956">
        <v>100</v>
      </c>
      <c r="W19956">
        <v>100</v>
      </c>
      <c r="X19956">
        <v>98.96</v>
      </c>
      <c r="Y19956">
        <v>98.75</v>
      </c>
    </row>
    <row r="19957" spans="1:25" x14ac:dyDescent="0.25">
      <c r="A19957" s="1" t="s">
        <v>85042</v>
      </c>
      <c r="B19957">
        <v>39</v>
      </c>
      <c r="C19957">
        <v>8336</v>
      </c>
      <c r="D19957" s="1" t="s">
        <v>59133</v>
      </c>
      <c r="E19957">
        <v>3908336</v>
      </c>
      <c r="F19957">
        <v>1091</v>
      </c>
      <c r="G19957">
        <v>755</v>
      </c>
      <c r="H19957">
        <v>4018682</v>
      </c>
      <c r="I19957">
        <v>2513144</v>
      </c>
      <c r="J19957">
        <v>25679</v>
      </c>
      <c r="K19957">
        <v>14809</v>
      </c>
      <c r="L19957">
        <v>12484960</v>
      </c>
      <c r="M19957">
        <v>10979422</v>
      </c>
      <c r="N19957">
        <v>1197</v>
      </c>
      <c r="O19957">
        <v>811</v>
      </c>
      <c r="P19957">
        <v>4153877</v>
      </c>
      <c r="Q19957">
        <v>2648339</v>
      </c>
      <c r="R19957">
        <v>4.25</v>
      </c>
      <c r="S19957">
        <v>5.0999999999999996</v>
      </c>
      <c r="T19957">
        <v>32.19</v>
      </c>
      <c r="U19957">
        <v>22.89</v>
      </c>
      <c r="V19957">
        <v>91.14</v>
      </c>
      <c r="W19957">
        <v>93.09</v>
      </c>
      <c r="X19957">
        <v>96.75</v>
      </c>
      <c r="Y19957">
        <v>94.9</v>
      </c>
    </row>
    <row r="19958" spans="1:25" x14ac:dyDescent="0.25">
      <c r="A19958" s="1" t="s">
        <v>85042</v>
      </c>
      <c r="B19958">
        <v>39</v>
      </c>
      <c r="C19958">
        <v>16000</v>
      </c>
      <c r="D19958" s="1" t="s">
        <v>59133</v>
      </c>
      <c r="E19958">
        <v>3916000</v>
      </c>
      <c r="F19958">
        <v>24019</v>
      </c>
      <c r="G19958">
        <v>13751</v>
      </c>
      <c r="H19958">
        <v>8314005</v>
      </c>
      <c r="I19958">
        <v>8314005</v>
      </c>
      <c r="J19958">
        <v>25679</v>
      </c>
      <c r="K19958">
        <v>14809</v>
      </c>
      <c r="L19958">
        <v>12484960</v>
      </c>
      <c r="M19958">
        <v>10979422</v>
      </c>
      <c r="N19958">
        <v>396815</v>
      </c>
      <c r="O19958">
        <v>207536</v>
      </c>
      <c r="P19958">
        <v>213585621</v>
      </c>
      <c r="Q19958">
        <v>201234202</v>
      </c>
      <c r="R19958">
        <v>93.54</v>
      </c>
      <c r="S19958">
        <v>92.86</v>
      </c>
      <c r="T19958">
        <v>66.59</v>
      </c>
      <c r="U19958">
        <v>75.72</v>
      </c>
      <c r="V19958">
        <v>6.05</v>
      </c>
      <c r="W19958">
        <v>6.63</v>
      </c>
      <c r="X19958">
        <v>3.89</v>
      </c>
      <c r="Y19958">
        <v>4.13</v>
      </c>
    </row>
    <row r="19959" spans="1:25" x14ac:dyDescent="0.25">
      <c r="A19959" s="1" t="s">
        <v>85042</v>
      </c>
      <c r="B19959">
        <v>39</v>
      </c>
      <c r="C19959">
        <v>23380</v>
      </c>
      <c r="D19959" s="1" t="s">
        <v>59133</v>
      </c>
      <c r="E19959">
        <v>3923380</v>
      </c>
      <c r="F19959">
        <v>569</v>
      </c>
      <c r="G19959">
        <v>303</v>
      </c>
      <c r="H19959">
        <v>152273</v>
      </c>
      <c r="I19959">
        <v>152273</v>
      </c>
      <c r="J19959">
        <v>25679</v>
      </c>
      <c r="K19959">
        <v>14809</v>
      </c>
      <c r="L19959">
        <v>12484960</v>
      </c>
      <c r="M19959">
        <v>10979422</v>
      </c>
      <c r="N19959">
        <v>17843</v>
      </c>
      <c r="O19959">
        <v>12523</v>
      </c>
      <c r="P19959">
        <v>8011412</v>
      </c>
      <c r="Q19959">
        <v>7992005</v>
      </c>
      <c r="R19959">
        <v>2.2200000000000002</v>
      </c>
      <c r="S19959">
        <v>2.0499999999999998</v>
      </c>
      <c r="T19959">
        <v>1.22</v>
      </c>
      <c r="U19959">
        <v>1.39</v>
      </c>
      <c r="V19959">
        <v>3.19</v>
      </c>
      <c r="W19959">
        <v>2.42</v>
      </c>
      <c r="X19959">
        <v>1.9</v>
      </c>
      <c r="Y19959">
        <v>1.91</v>
      </c>
    </row>
    <row r="19960" spans="1:25" x14ac:dyDescent="0.25">
      <c r="A19960" s="1" t="s">
        <v>85043</v>
      </c>
      <c r="B19960">
        <v>39</v>
      </c>
      <c r="C19960">
        <v>9274</v>
      </c>
      <c r="D19960" s="1" t="s">
        <v>59133</v>
      </c>
      <c r="E19960">
        <v>3909274</v>
      </c>
      <c r="F19960">
        <v>11</v>
      </c>
      <c r="G19960">
        <v>2</v>
      </c>
      <c r="H19960">
        <v>58704</v>
      </c>
      <c r="I19960">
        <v>58704</v>
      </c>
      <c r="J19960">
        <v>40646</v>
      </c>
      <c r="K19960">
        <v>19407</v>
      </c>
      <c r="L19960">
        <v>19007113</v>
      </c>
      <c r="M19960">
        <v>18768875</v>
      </c>
      <c r="N19960">
        <v>1543</v>
      </c>
      <c r="O19960">
        <v>624</v>
      </c>
      <c r="P19960">
        <v>4563896</v>
      </c>
      <c r="Q19960">
        <v>4515710</v>
      </c>
      <c r="R19960">
        <v>0.03</v>
      </c>
      <c r="S19960">
        <v>0.01</v>
      </c>
      <c r="T19960">
        <v>0.31</v>
      </c>
      <c r="U19960">
        <v>0.31</v>
      </c>
      <c r="V19960">
        <v>0.71</v>
      </c>
      <c r="W19960">
        <v>0.32</v>
      </c>
      <c r="X19960">
        <v>1.29</v>
      </c>
      <c r="Y19960">
        <v>1.3</v>
      </c>
    </row>
    <row r="19961" spans="1:25" x14ac:dyDescent="0.25">
      <c r="A19961" s="1" t="s">
        <v>85043</v>
      </c>
      <c r="B19961">
        <v>39</v>
      </c>
      <c r="C19961">
        <v>16000</v>
      </c>
      <c r="D19961" s="1" t="s">
        <v>59133</v>
      </c>
      <c r="E19961">
        <v>3916000</v>
      </c>
      <c r="F19961">
        <v>40613</v>
      </c>
      <c r="G19961">
        <v>19396</v>
      </c>
      <c r="H19961">
        <v>18935922</v>
      </c>
      <c r="I19961">
        <v>18697684</v>
      </c>
      <c r="J19961">
        <v>40646</v>
      </c>
      <c r="K19961">
        <v>19407</v>
      </c>
      <c r="L19961">
        <v>19007113</v>
      </c>
      <c r="M19961">
        <v>18768875</v>
      </c>
      <c r="N19961">
        <v>396815</v>
      </c>
      <c r="O19961">
        <v>207536</v>
      </c>
      <c r="P19961">
        <v>213585621</v>
      </c>
      <c r="Q19961">
        <v>201234202</v>
      </c>
      <c r="R19961">
        <v>99.92</v>
      </c>
      <c r="S19961">
        <v>99.94</v>
      </c>
      <c r="T19961">
        <v>99.63</v>
      </c>
      <c r="U19961">
        <v>99.62</v>
      </c>
      <c r="V19961">
        <v>10.23</v>
      </c>
      <c r="W19961">
        <v>9.35</v>
      </c>
      <c r="X19961">
        <v>8.8699999999999992</v>
      </c>
      <c r="Y19961">
        <v>9.2899999999999991</v>
      </c>
    </row>
    <row r="19962" spans="1:25" x14ac:dyDescent="0.25">
      <c r="A19962" s="1" t="s">
        <v>85043</v>
      </c>
      <c r="B19962">
        <v>39</v>
      </c>
      <c r="C19962">
        <v>61000</v>
      </c>
      <c r="D19962" s="1" t="s">
        <v>59133</v>
      </c>
      <c r="E19962">
        <v>3961000</v>
      </c>
      <c r="F19962">
        <v>22</v>
      </c>
      <c r="G19962">
        <v>9</v>
      </c>
      <c r="H19962">
        <v>12487</v>
      </c>
      <c r="I19962">
        <v>12487</v>
      </c>
      <c r="J19962">
        <v>40646</v>
      </c>
      <c r="K19962">
        <v>19407</v>
      </c>
      <c r="L19962">
        <v>19007113</v>
      </c>
      <c r="M19962">
        <v>18768875</v>
      </c>
      <c r="N19962">
        <v>81601</v>
      </c>
      <c r="O19962">
        <v>36608</v>
      </c>
      <c r="P19962">
        <v>51990309</v>
      </c>
      <c r="Q19962">
        <v>51862766</v>
      </c>
      <c r="R19962">
        <v>0.05</v>
      </c>
      <c r="S19962">
        <v>0.05</v>
      </c>
      <c r="T19962">
        <v>7.0000000000000007E-2</v>
      </c>
      <c r="U19962">
        <v>7.0000000000000007E-2</v>
      </c>
      <c r="V19962">
        <v>0.03</v>
      </c>
      <c r="W19962">
        <v>0.02</v>
      </c>
      <c r="X19962">
        <v>0.02</v>
      </c>
      <c r="Y19962">
        <v>0.02</v>
      </c>
    </row>
    <row r="19963" spans="1:25" x14ac:dyDescent="0.25">
      <c r="A19963" s="1" t="s">
        <v>85044</v>
      </c>
      <c r="B19963">
        <v>39</v>
      </c>
      <c r="C19963">
        <v>8336</v>
      </c>
      <c r="D19963" s="1" t="s">
        <v>59133</v>
      </c>
      <c r="E19963">
        <v>3908336</v>
      </c>
      <c r="F19963">
        <v>106</v>
      </c>
      <c r="G19963">
        <v>56</v>
      </c>
      <c r="H19963">
        <v>135195</v>
      </c>
      <c r="I19963">
        <v>135195</v>
      </c>
      <c r="J19963">
        <v>20136</v>
      </c>
      <c r="K19963">
        <v>11789</v>
      </c>
      <c r="L19963">
        <v>12101036</v>
      </c>
      <c r="M19963">
        <v>10910516</v>
      </c>
      <c r="N19963">
        <v>1197</v>
      </c>
      <c r="O19963">
        <v>811</v>
      </c>
      <c r="P19963">
        <v>4153877</v>
      </c>
      <c r="Q19963">
        <v>2648339</v>
      </c>
      <c r="R19963">
        <v>0.53</v>
      </c>
      <c r="S19963">
        <v>0.48</v>
      </c>
      <c r="T19963">
        <v>1.1200000000000001</v>
      </c>
      <c r="U19963">
        <v>1.24</v>
      </c>
      <c r="V19963">
        <v>8.86</v>
      </c>
      <c r="W19963">
        <v>6.91</v>
      </c>
      <c r="X19963">
        <v>3.25</v>
      </c>
      <c r="Y19963">
        <v>5.0999999999999996</v>
      </c>
    </row>
    <row r="19964" spans="1:25" x14ac:dyDescent="0.25">
      <c r="A19964" s="1" t="s">
        <v>85044</v>
      </c>
      <c r="B19964">
        <v>39</v>
      </c>
      <c r="C19964">
        <v>16000</v>
      </c>
      <c r="D19964" s="1" t="s">
        <v>59133</v>
      </c>
      <c r="E19964">
        <v>3916000</v>
      </c>
      <c r="F19964">
        <v>20030</v>
      </c>
      <c r="G19964">
        <v>11733</v>
      </c>
      <c r="H19964">
        <v>11923366</v>
      </c>
      <c r="I19964">
        <v>10732846</v>
      </c>
      <c r="J19964">
        <v>20136</v>
      </c>
      <c r="K19964">
        <v>11789</v>
      </c>
      <c r="L19964">
        <v>12101036</v>
      </c>
      <c r="M19964">
        <v>10910516</v>
      </c>
      <c r="N19964">
        <v>396815</v>
      </c>
      <c r="O19964">
        <v>207536</v>
      </c>
      <c r="P19964">
        <v>213585621</v>
      </c>
      <c r="Q19964">
        <v>201234202</v>
      </c>
      <c r="R19964">
        <v>99.47</v>
      </c>
      <c r="S19964">
        <v>99.52</v>
      </c>
      <c r="T19964">
        <v>98.53</v>
      </c>
      <c r="U19964">
        <v>98.37</v>
      </c>
      <c r="V19964">
        <v>5.05</v>
      </c>
      <c r="W19964">
        <v>5.65</v>
      </c>
      <c r="X19964">
        <v>5.58</v>
      </c>
      <c r="Y19964">
        <v>5.33</v>
      </c>
    </row>
    <row r="19965" spans="1:25" x14ac:dyDescent="0.25">
      <c r="A19965" s="1" t="s">
        <v>85044</v>
      </c>
      <c r="B19965">
        <v>39</v>
      </c>
      <c r="C19965">
        <v>23380</v>
      </c>
      <c r="D19965" s="1" t="s">
        <v>59133</v>
      </c>
      <c r="E19965">
        <v>3923380</v>
      </c>
      <c r="F19965">
        <v>0</v>
      </c>
      <c r="G19965">
        <v>0</v>
      </c>
      <c r="H19965">
        <v>42475</v>
      </c>
      <c r="I19965">
        <v>42475</v>
      </c>
      <c r="J19965">
        <v>20136</v>
      </c>
      <c r="K19965">
        <v>11789</v>
      </c>
      <c r="L19965">
        <v>12101036</v>
      </c>
      <c r="M19965">
        <v>10910516</v>
      </c>
      <c r="N19965">
        <v>17843</v>
      </c>
      <c r="O19965">
        <v>12523</v>
      </c>
      <c r="P19965">
        <v>8011412</v>
      </c>
      <c r="Q19965">
        <v>7992005</v>
      </c>
      <c r="R19965">
        <v>0</v>
      </c>
      <c r="S19965">
        <v>0</v>
      </c>
      <c r="T19965">
        <v>0.35</v>
      </c>
      <c r="U19965">
        <v>0.39</v>
      </c>
      <c r="V19965">
        <v>0</v>
      </c>
      <c r="W19965">
        <v>0</v>
      </c>
      <c r="X19965">
        <v>0.53</v>
      </c>
      <c r="Y19965">
        <v>0.53</v>
      </c>
    </row>
    <row r="19966" spans="1:25" x14ac:dyDescent="0.25">
      <c r="A19966" s="1" t="s">
        <v>85045</v>
      </c>
      <c r="B19966">
        <v>39</v>
      </c>
      <c r="C19966">
        <v>16000</v>
      </c>
      <c r="D19966" s="1" t="s">
        <v>59133</v>
      </c>
      <c r="E19966">
        <v>3916000</v>
      </c>
      <c r="F19966">
        <v>39763</v>
      </c>
      <c r="G19966">
        <v>18947</v>
      </c>
      <c r="H19966">
        <v>15916187</v>
      </c>
      <c r="I19966">
        <v>15916187</v>
      </c>
      <c r="J19966">
        <v>39778</v>
      </c>
      <c r="K19966">
        <v>18953</v>
      </c>
      <c r="L19966">
        <v>16153411</v>
      </c>
      <c r="M19966">
        <v>16153411</v>
      </c>
      <c r="N19966">
        <v>396815</v>
      </c>
      <c r="O19966">
        <v>207536</v>
      </c>
      <c r="P19966">
        <v>213585621</v>
      </c>
      <c r="Q19966">
        <v>201234202</v>
      </c>
      <c r="R19966">
        <v>99.96</v>
      </c>
      <c r="S19966">
        <v>99.97</v>
      </c>
      <c r="T19966">
        <v>98.53</v>
      </c>
      <c r="U19966">
        <v>98.53</v>
      </c>
      <c r="V19966">
        <v>10.02</v>
      </c>
      <c r="W19966">
        <v>9.1300000000000008</v>
      </c>
      <c r="X19966">
        <v>7.45</v>
      </c>
      <c r="Y19966">
        <v>7.91</v>
      </c>
    </row>
    <row r="19967" spans="1:25" x14ac:dyDescent="0.25">
      <c r="A19967" s="1" t="s">
        <v>85045</v>
      </c>
      <c r="B19967">
        <v>39</v>
      </c>
      <c r="C19967">
        <v>41664</v>
      </c>
      <c r="D19967" s="1" t="s">
        <v>59133</v>
      </c>
      <c r="E19967">
        <v>3941664</v>
      </c>
      <c r="F19967">
        <v>0</v>
      </c>
      <c r="G19967">
        <v>0</v>
      </c>
      <c r="H19967">
        <v>179866</v>
      </c>
      <c r="I19967">
        <v>179866</v>
      </c>
      <c r="J19967">
        <v>39778</v>
      </c>
      <c r="K19967">
        <v>18953</v>
      </c>
      <c r="L19967">
        <v>16153411</v>
      </c>
      <c r="M19967">
        <v>16153411</v>
      </c>
      <c r="N19967">
        <v>52131</v>
      </c>
      <c r="O19967">
        <v>28498</v>
      </c>
      <c r="P19967">
        <v>17336815</v>
      </c>
      <c r="Q19967">
        <v>14334218</v>
      </c>
      <c r="R19967">
        <v>0</v>
      </c>
      <c r="S19967">
        <v>0</v>
      </c>
      <c r="T19967">
        <v>1.1100000000000001</v>
      </c>
      <c r="U19967">
        <v>1.1100000000000001</v>
      </c>
      <c r="V19967">
        <v>0</v>
      </c>
      <c r="W19967">
        <v>0</v>
      </c>
      <c r="X19967">
        <v>1.04</v>
      </c>
      <c r="Y19967">
        <v>1.25</v>
      </c>
    </row>
    <row r="19968" spans="1:25" x14ac:dyDescent="0.25">
      <c r="A19968" s="1" t="s">
        <v>85045</v>
      </c>
      <c r="B19968">
        <v>39</v>
      </c>
      <c r="C19968">
        <v>43918</v>
      </c>
      <c r="D19968" s="1" t="s">
        <v>59133</v>
      </c>
      <c r="E19968">
        <v>3943918</v>
      </c>
      <c r="F19968">
        <v>15</v>
      </c>
      <c r="G19968">
        <v>6</v>
      </c>
      <c r="H19968">
        <v>57358</v>
      </c>
      <c r="I19968">
        <v>57358</v>
      </c>
      <c r="J19968">
        <v>39778</v>
      </c>
      <c r="K19968">
        <v>18953</v>
      </c>
      <c r="L19968">
        <v>16153411</v>
      </c>
      <c r="M19968">
        <v>16153411</v>
      </c>
      <c r="N19968">
        <v>179</v>
      </c>
      <c r="O19968">
        <v>75</v>
      </c>
      <c r="P19968">
        <v>208548</v>
      </c>
      <c r="Q19968">
        <v>208548</v>
      </c>
      <c r="R19968">
        <v>0.04</v>
      </c>
      <c r="S19968">
        <v>0.03</v>
      </c>
      <c r="T19968">
        <v>0.36</v>
      </c>
      <c r="U19968">
        <v>0.36</v>
      </c>
      <c r="V19968">
        <v>8.3800000000000008</v>
      </c>
      <c r="W19968">
        <v>8</v>
      </c>
      <c r="X19968">
        <v>27.5</v>
      </c>
      <c r="Y19968">
        <v>27.5</v>
      </c>
    </row>
    <row r="19969" spans="1:25" x14ac:dyDescent="0.25">
      <c r="A19969" s="1" t="s">
        <v>85046</v>
      </c>
      <c r="B19969">
        <v>39</v>
      </c>
      <c r="C19969">
        <v>16000</v>
      </c>
      <c r="D19969" s="1" t="s">
        <v>59133</v>
      </c>
      <c r="E19969">
        <v>3916000</v>
      </c>
      <c r="F19969">
        <v>4151</v>
      </c>
      <c r="G19969">
        <v>2363</v>
      </c>
      <c r="H19969">
        <v>2155312</v>
      </c>
      <c r="I19969">
        <v>2144031</v>
      </c>
      <c r="J19969">
        <v>23073</v>
      </c>
      <c r="K19969">
        <v>14923</v>
      </c>
      <c r="L19969">
        <v>10500052</v>
      </c>
      <c r="M19969">
        <v>10469364</v>
      </c>
      <c r="N19969">
        <v>396815</v>
      </c>
      <c r="O19969">
        <v>207536</v>
      </c>
      <c r="P19969">
        <v>213585621</v>
      </c>
      <c r="Q19969">
        <v>201234202</v>
      </c>
      <c r="R19969">
        <v>17.989999999999998</v>
      </c>
      <c r="S19969">
        <v>15.83</v>
      </c>
      <c r="T19969">
        <v>20.53</v>
      </c>
      <c r="U19969">
        <v>20.48</v>
      </c>
      <c r="V19969">
        <v>1.05</v>
      </c>
      <c r="W19969">
        <v>1.1399999999999999</v>
      </c>
      <c r="X19969">
        <v>1.01</v>
      </c>
      <c r="Y19969">
        <v>1.07</v>
      </c>
    </row>
    <row r="19970" spans="1:25" x14ac:dyDescent="0.25">
      <c r="A19970" s="1" t="s">
        <v>85046</v>
      </c>
      <c r="B19970">
        <v>39</v>
      </c>
      <c r="C19970">
        <v>16014</v>
      </c>
      <c r="D19970" s="1" t="s">
        <v>59133</v>
      </c>
      <c r="E19970">
        <v>3916014</v>
      </c>
      <c r="F19970">
        <v>2963</v>
      </c>
      <c r="G19970">
        <v>1422</v>
      </c>
      <c r="H19970">
        <v>1172859</v>
      </c>
      <c r="I19970">
        <v>1172859</v>
      </c>
      <c r="J19970">
        <v>23073</v>
      </c>
      <c r="K19970">
        <v>14923</v>
      </c>
      <c r="L19970">
        <v>10500052</v>
      </c>
      <c r="M19970">
        <v>10469364</v>
      </c>
      <c r="N19970">
        <v>46121</v>
      </c>
      <c r="O19970">
        <v>22465</v>
      </c>
      <c r="P19970">
        <v>21042959</v>
      </c>
      <c r="Q19970">
        <v>20996010</v>
      </c>
      <c r="R19970">
        <v>12.84</v>
      </c>
      <c r="S19970">
        <v>9.5299999999999994</v>
      </c>
      <c r="T19970">
        <v>11.17</v>
      </c>
      <c r="U19970">
        <v>11.2</v>
      </c>
      <c r="V19970">
        <v>6.42</v>
      </c>
      <c r="W19970">
        <v>6.33</v>
      </c>
      <c r="X19970">
        <v>5.57</v>
      </c>
      <c r="Y19970">
        <v>5.59</v>
      </c>
    </row>
    <row r="19971" spans="1:25" x14ac:dyDescent="0.25">
      <c r="A19971" s="1" t="s">
        <v>85046</v>
      </c>
      <c r="B19971">
        <v>39</v>
      </c>
      <c r="C19971">
        <v>23380</v>
      </c>
      <c r="D19971" s="1" t="s">
        <v>59133</v>
      </c>
      <c r="E19971">
        <v>3923380</v>
      </c>
      <c r="F19971">
        <v>15959</v>
      </c>
      <c r="G19971">
        <v>11138</v>
      </c>
      <c r="H19971">
        <v>7171881</v>
      </c>
      <c r="I19971">
        <v>7152474</v>
      </c>
      <c r="J19971">
        <v>23073</v>
      </c>
      <c r="K19971">
        <v>14923</v>
      </c>
      <c r="L19971">
        <v>10500052</v>
      </c>
      <c r="M19971">
        <v>10469364</v>
      </c>
      <c r="N19971">
        <v>17843</v>
      </c>
      <c r="O19971">
        <v>12523</v>
      </c>
      <c r="P19971">
        <v>8011412</v>
      </c>
      <c r="Q19971">
        <v>7992005</v>
      </c>
      <c r="R19971">
        <v>69.17</v>
      </c>
      <c r="S19971">
        <v>74.64</v>
      </c>
      <c r="T19971">
        <v>68.3</v>
      </c>
      <c r="U19971">
        <v>68.319999999999993</v>
      </c>
      <c r="V19971">
        <v>89.44</v>
      </c>
      <c r="W19971">
        <v>88.94</v>
      </c>
      <c r="X19971">
        <v>89.52</v>
      </c>
      <c r="Y19971">
        <v>89.5</v>
      </c>
    </row>
    <row r="19972" spans="1:25" x14ac:dyDescent="0.25">
      <c r="A19972" s="1" t="s">
        <v>85047</v>
      </c>
      <c r="B19972">
        <v>39</v>
      </c>
      <c r="C19972">
        <v>16000</v>
      </c>
      <c r="D19972" s="1" t="s">
        <v>59133</v>
      </c>
      <c r="E19972">
        <v>3916000</v>
      </c>
      <c r="F19972">
        <v>19213</v>
      </c>
      <c r="G19972">
        <v>10479</v>
      </c>
      <c r="H19972">
        <v>10435055</v>
      </c>
      <c r="I19972">
        <v>9917299</v>
      </c>
      <c r="J19972">
        <v>19213</v>
      </c>
      <c r="K19972">
        <v>10479</v>
      </c>
      <c r="L19972">
        <v>10435055</v>
      </c>
      <c r="M19972">
        <v>9917299</v>
      </c>
      <c r="N19972">
        <v>396815</v>
      </c>
      <c r="O19972">
        <v>207536</v>
      </c>
      <c r="P19972">
        <v>213585621</v>
      </c>
      <c r="Q19972">
        <v>201234202</v>
      </c>
      <c r="R19972">
        <v>100</v>
      </c>
      <c r="S19972">
        <v>100</v>
      </c>
      <c r="T19972">
        <v>100</v>
      </c>
      <c r="U19972">
        <v>100</v>
      </c>
      <c r="V19972">
        <v>4.84</v>
      </c>
      <c r="W19972">
        <v>5.05</v>
      </c>
      <c r="X19972">
        <v>4.8899999999999997</v>
      </c>
      <c r="Y19972">
        <v>4.93</v>
      </c>
    </row>
    <row r="19973" spans="1:25" x14ac:dyDescent="0.25">
      <c r="A19973" s="1" t="s">
        <v>85048</v>
      </c>
      <c r="B19973">
        <v>39</v>
      </c>
      <c r="C19973">
        <v>16000</v>
      </c>
      <c r="D19973" s="1" t="s">
        <v>59133</v>
      </c>
      <c r="E19973">
        <v>3916000</v>
      </c>
      <c r="F19973">
        <v>5225</v>
      </c>
      <c r="G19973">
        <v>3603</v>
      </c>
      <c r="H19973">
        <v>11947789</v>
      </c>
      <c r="I19973">
        <v>7504435</v>
      </c>
      <c r="J19973">
        <v>5225</v>
      </c>
      <c r="K19973">
        <v>3603</v>
      </c>
      <c r="L19973">
        <v>11947789</v>
      </c>
      <c r="M19973">
        <v>7504435</v>
      </c>
      <c r="N19973">
        <v>396815</v>
      </c>
      <c r="O19973">
        <v>207536</v>
      </c>
      <c r="P19973">
        <v>213585621</v>
      </c>
      <c r="Q19973">
        <v>201234202</v>
      </c>
      <c r="R19973">
        <v>100</v>
      </c>
      <c r="S19973">
        <v>100</v>
      </c>
      <c r="T19973">
        <v>100</v>
      </c>
      <c r="U19973">
        <v>100</v>
      </c>
      <c r="V19973">
        <v>1.32</v>
      </c>
      <c r="W19973">
        <v>1.74</v>
      </c>
      <c r="X19973">
        <v>5.59</v>
      </c>
      <c r="Y19973">
        <v>3.73</v>
      </c>
    </row>
    <row r="19974" spans="1:25" x14ac:dyDescent="0.25">
      <c r="A19974" s="1" t="s">
        <v>85049</v>
      </c>
      <c r="B19974">
        <v>39</v>
      </c>
      <c r="C19974">
        <v>16000</v>
      </c>
      <c r="D19974" s="1" t="s">
        <v>59133</v>
      </c>
      <c r="E19974">
        <v>3916000</v>
      </c>
      <c r="F19974">
        <v>8307</v>
      </c>
      <c r="G19974">
        <v>3730</v>
      </c>
      <c r="H19974">
        <v>5847138</v>
      </c>
      <c r="I19974">
        <v>5727308</v>
      </c>
      <c r="J19974">
        <v>8307</v>
      </c>
      <c r="K19974">
        <v>3730</v>
      </c>
      <c r="L19974">
        <v>5847138</v>
      </c>
      <c r="M19974">
        <v>5727308</v>
      </c>
      <c r="N19974">
        <v>396815</v>
      </c>
      <c r="O19974">
        <v>207536</v>
      </c>
      <c r="P19974">
        <v>213585621</v>
      </c>
      <c r="Q19974">
        <v>201234202</v>
      </c>
      <c r="R19974">
        <v>100</v>
      </c>
      <c r="S19974">
        <v>100</v>
      </c>
      <c r="T19974">
        <v>100</v>
      </c>
      <c r="U19974">
        <v>100</v>
      </c>
      <c r="V19974">
        <v>2.09</v>
      </c>
      <c r="W19974">
        <v>1.8</v>
      </c>
      <c r="X19974">
        <v>2.74</v>
      </c>
      <c r="Y19974">
        <v>2.85</v>
      </c>
    </row>
    <row r="19975" spans="1:25" x14ac:dyDescent="0.25">
      <c r="A19975" s="1" t="s">
        <v>85050</v>
      </c>
      <c r="B19975">
        <v>39</v>
      </c>
      <c r="C19975">
        <v>26446</v>
      </c>
      <c r="D19975" s="1" t="s">
        <v>59133</v>
      </c>
      <c r="E19975">
        <v>3926446</v>
      </c>
      <c r="F19975">
        <v>55</v>
      </c>
      <c r="G19975">
        <v>57</v>
      </c>
      <c r="H19975">
        <v>101787</v>
      </c>
      <c r="I19975">
        <v>101787</v>
      </c>
      <c r="J19975">
        <v>20268</v>
      </c>
      <c r="K19975">
        <v>10238</v>
      </c>
      <c r="L19975">
        <v>14633921</v>
      </c>
      <c r="M19975">
        <v>12372855</v>
      </c>
      <c r="N19975">
        <v>16826</v>
      </c>
      <c r="O19975">
        <v>8109</v>
      </c>
      <c r="P19975">
        <v>12116714</v>
      </c>
      <c r="Q19975">
        <v>12116714</v>
      </c>
      <c r="R19975">
        <v>0.27</v>
      </c>
      <c r="S19975">
        <v>0.56000000000000005</v>
      </c>
      <c r="T19975">
        <v>0.7</v>
      </c>
      <c r="U19975">
        <v>0.82</v>
      </c>
      <c r="V19975">
        <v>0.33</v>
      </c>
      <c r="W19975">
        <v>0.7</v>
      </c>
      <c r="X19975">
        <v>0.84</v>
      </c>
      <c r="Y19975">
        <v>0.84</v>
      </c>
    </row>
    <row r="19976" spans="1:25" x14ac:dyDescent="0.25">
      <c r="A19976" s="1" t="s">
        <v>85050</v>
      </c>
      <c r="B19976">
        <v>39</v>
      </c>
      <c r="C19976">
        <v>68056</v>
      </c>
      <c r="D19976" s="1" t="s">
        <v>59133</v>
      </c>
      <c r="E19976">
        <v>3968056</v>
      </c>
      <c r="F19976">
        <v>20213</v>
      </c>
      <c r="G19976">
        <v>10181</v>
      </c>
      <c r="H19976">
        <v>14532134</v>
      </c>
      <c r="I19976">
        <v>12271068</v>
      </c>
      <c r="J19976">
        <v>20268</v>
      </c>
      <c r="K19976">
        <v>10238</v>
      </c>
      <c r="L19976">
        <v>14633921</v>
      </c>
      <c r="M19976">
        <v>12372855</v>
      </c>
      <c r="N19976">
        <v>20213</v>
      </c>
      <c r="O19976">
        <v>10181</v>
      </c>
      <c r="P19976">
        <v>14532134</v>
      </c>
      <c r="Q19976">
        <v>12271068</v>
      </c>
      <c r="R19976">
        <v>99.73</v>
      </c>
      <c r="S19976">
        <v>99.44</v>
      </c>
      <c r="T19976">
        <v>99.3</v>
      </c>
      <c r="U19976">
        <v>99.18</v>
      </c>
      <c r="V19976">
        <v>100</v>
      </c>
      <c r="W19976">
        <v>100</v>
      </c>
      <c r="X19976">
        <v>100</v>
      </c>
      <c r="Y19976">
        <v>100</v>
      </c>
    </row>
    <row r="19977" spans="1:25" x14ac:dyDescent="0.25">
      <c r="A19977" s="1" t="s">
        <v>85051</v>
      </c>
      <c r="B19977">
        <v>39</v>
      </c>
      <c r="C19977">
        <v>16000</v>
      </c>
      <c r="D19977" s="1" t="s">
        <v>59133</v>
      </c>
      <c r="E19977">
        <v>3916000</v>
      </c>
      <c r="F19977">
        <v>15</v>
      </c>
      <c r="G19977">
        <v>7</v>
      </c>
      <c r="H19977">
        <v>404873</v>
      </c>
      <c r="I19977">
        <v>404873</v>
      </c>
      <c r="J19977">
        <v>10224</v>
      </c>
      <c r="K19977">
        <v>5712</v>
      </c>
      <c r="L19977">
        <v>9901729</v>
      </c>
      <c r="M19977">
        <v>9880449</v>
      </c>
      <c r="N19977">
        <v>396815</v>
      </c>
      <c r="O19977">
        <v>207536</v>
      </c>
      <c r="P19977">
        <v>213585621</v>
      </c>
      <c r="Q19977">
        <v>201234202</v>
      </c>
      <c r="R19977">
        <v>0.15</v>
      </c>
      <c r="S19977">
        <v>0.12</v>
      </c>
      <c r="T19977">
        <v>4.09</v>
      </c>
      <c r="U19977">
        <v>4.0999999999999996</v>
      </c>
      <c r="V19977">
        <v>0</v>
      </c>
      <c r="W19977">
        <v>0</v>
      </c>
      <c r="X19977">
        <v>0.19</v>
      </c>
      <c r="Y19977">
        <v>0.2</v>
      </c>
    </row>
    <row r="19978" spans="1:25" x14ac:dyDescent="0.25">
      <c r="A19978" s="1" t="s">
        <v>85051</v>
      </c>
      <c r="B19978">
        <v>39</v>
      </c>
      <c r="C19978">
        <v>25704</v>
      </c>
      <c r="D19978" s="1" t="s">
        <v>59133</v>
      </c>
      <c r="E19978">
        <v>3925704</v>
      </c>
      <c r="F19978">
        <v>10209</v>
      </c>
      <c r="G19978">
        <v>5705</v>
      </c>
      <c r="H19978">
        <v>9496856</v>
      </c>
      <c r="I19978">
        <v>9475576</v>
      </c>
      <c r="J19978">
        <v>10224</v>
      </c>
      <c r="K19978">
        <v>5712</v>
      </c>
      <c r="L19978">
        <v>9901729</v>
      </c>
      <c r="M19978">
        <v>9880449</v>
      </c>
      <c r="N19978">
        <v>48920</v>
      </c>
      <c r="O19978">
        <v>26037</v>
      </c>
      <c r="P19978">
        <v>29738478</v>
      </c>
      <c r="Q19978">
        <v>27531498</v>
      </c>
      <c r="R19978">
        <v>99.85</v>
      </c>
      <c r="S19978">
        <v>99.88</v>
      </c>
      <c r="T19978">
        <v>95.91</v>
      </c>
      <c r="U19978">
        <v>95.9</v>
      </c>
      <c r="V19978">
        <v>20.87</v>
      </c>
      <c r="W19978">
        <v>21.91</v>
      </c>
      <c r="X19978">
        <v>31.93</v>
      </c>
      <c r="Y19978">
        <v>34.42</v>
      </c>
    </row>
    <row r="19979" spans="1:25" x14ac:dyDescent="0.25">
      <c r="A19979" s="1" t="s">
        <v>85052</v>
      </c>
      <c r="B19979">
        <v>39</v>
      </c>
      <c r="C19979">
        <v>16014</v>
      </c>
      <c r="D19979" s="1" t="s">
        <v>59133</v>
      </c>
      <c r="E19979">
        <v>3916014</v>
      </c>
      <c r="F19979">
        <v>23753</v>
      </c>
      <c r="G19979">
        <v>11165</v>
      </c>
      <c r="H19979">
        <v>11820819</v>
      </c>
      <c r="I19979">
        <v>11773870</v>
      </c>
      <c r="J19979">
        <v>40438</v>
      </c>
      <c r="K19979">
        <v>18414</v>
      </c>
      <c r="L19979">
        <v>18469597</v>
      </c>
      <c r="M19979">
        <v>18422648</v>
      </c>
      <c r="N19979">
        <v>46121</v>
      </c>
      <c r="O19979">
        <v>22465</v>
      </c>
      <c r="P19979">
        <v>21042959</v>
      </c>
      <c r="Q19979">
        <v>20996010</v>
      </c>
      <c r="R19979">
        <v>58.74</v>
      </c>
      <c r="S19979">
        <v>60.63</v>
      </c>
      <c r="T19979">
        <v>64</v>
      </c>
      <c r="U19979">
        <v>63.91</v>
      </c>
      <c r="V19979">
        <v>51.5</v>
      </c>
      <c r="W19979">
        <v>49.7</v>
      </c>
      <c r="X19979">
        <v>56.17</v>
      </c>
      <c r="Y19979">
        <v>56.08</v>
      </c>
    </row>
    <row r="19980" spans="1:25" x14ac:dyDescent="0.25">
      <c r="A19980" s="1" t="s">
        <v>85052</v>
      </c>
      <c r="B19980">
        <v>39</v>
      </c>
      <c r="C19980">
        <v>23380</v>
      </c>
      <c r="D19980" s="1" t="s">
        <v>59133</v>
      </c>
      <c r="E19980">
        <v>3923380</v>
      </c>
      <c r="F19980">
        <v>1313</v>
      </c>
      <c r="G19980">
        <v>1081</v>
      </c>
      <c r="H19980">
        <v>627072</v>
      </c>
      <c r="I19980">
        <v>627072</v>
      </c>
      <c r="J19980">
        <v>40438</v>
      </c>
      <c r="K19980">
        <v>18414</v>
      </c>
      <c r="L19980">
        <v>18469597</v>
      </c>
      <c r="M19980">
        <v>18422648</v>
      </c>
      <c r="N19980">
        <v>17843</v>
      </c>
      <c r="O19980">
        <v>12523</v>
      </c>
      <c r="P19980">
        <v>8011412</v>
      </c>
      <c r="Q19980">
        <v>7992005</v>
      </c>
      <c r="R19980">
        <v>3.25</v>
      </c>
      <c r="S19980">
        <v>5.87</v>
      </c>
      <c r="T19980">
        <v>3.4</v>
      </c>
      <c r="U19980">
        <v>3.4</v>
      </c>
      <c r="V19980">
        <v>7.36</v>
      </c>
      <c r="W19980">
        <v>8.6300000000000008</v>
      </c>
      <c r="X19980">
        <v>7.83</v>
      </c>
      <c r="Y19980">
        <v>7.85</v>
      </c>
    </row>
    <row r="19981" spans="1:25" x14ac:dyDescent="0.25">
      <c r="A19981" s="1" t="s">
        <v>85052</v>
      </c>
      <c r="B19981">
        <v>39</v>
      </c>
      <c r="C19981">
        <v>71682</v>
      </c>
      <c r="D19981" s="1" t="s">
        <v>59133</v>
      </c>
      <c r="E19981">
        <v>3971682</v>
      </c>
      <c r="F19981">
        <v>886</v>
      </c>
      <c r="G19981">
        <v>412</v>
      </c>
      <c r="H19981">
        <v>769395</v>
      </c>
      <c r="I19981">
        <v>769395</v>
      </c>
      <c r="J19981">
        <v>40438</v>
      </c>
      <c r="K19981">
        <v>18414</v>
      </c>
      <c r="L19981">
        <v>18469597</v>
      </c>
      <c r="M19981">
        <v>18422648</v>
      </c>
      <c r="N19981">
        <v>28448</v>
      </c>
      <c r="O19981">
        <v>13318</v>
      </c>
      <c r="P19981">
        <v>16380820</v>
      </c>
      <c r="Q19981">
        <v>16271394</v>
      </c>
      <c r="R19981">
        <v>2.19</v>
      </c>
      <c r="S19981">
        <v>2.2400000000000002</v>
      </c>
      <c r="T19981">
        <v>4.17</v>
      </c>
      <c r="U19981">
        <v>4.18</v>
      </c>
      <c r="V19981">
        <v>3.11</v>
      </c>
      <c r="W19981">
        <v>3.09</v>
      </c>
      <c r="X19981">
        <v>4.7</v>
      </c>
      <c r="Y19981">
        <v>4.7300000000000004</v>
      </c>
    </row>
    <row r="19982" spans="1:25" x14ac:dyDescent="0.25">
      <c r="A19982" s="1" t="s">
        <v>85052</v>
      </c>
      <c r="B19982">
        <v>39</v>
      </c>
      <c r="C19982">
        <v>73264</v>
      </c>
      <c r="D19982" s="1" t="s">
        <v>59133</v>
      </c>
      <c r="E19982">
        <v>3973264</v>
      </c>
      <c r="F19982">
        <v>1511</v>
      </c>
      <c r="G19982">
        <v>836</v>
      </c>
      <c r="H19982">
        <v>714028</v>
      </c>
      <c r="I19982">
        <v>714028</v>
      </c>
      <c r="J19982">
        <v>40438</v>
      </c>
      <c r="K19982">
        <v>18414</v>
      </c>
      <c r="L19982">
        <v>18469597</v>
      </c>
      <c r="M19982">
        <v>18422648</v>
      </c>
      <c r="N19982">
        <v>22295</v>
      </c>
      <c r="O19982">
        <v>9607</v>
      </c>
      <c r="P19982">
        <v>12044997</v>
      </c>
      <c r="Q19982">
        <v>12044997</v>
      </c>
      <c r="R19982">
        <v>3.74</v>
      </c>
      <c r="S19982">
        <v>4.54</v>
      </c>
      <c r="T19982">
        <v>3.87</v>
      </c>
      <c r="U19982">
        <v>3.88</v>
      </c>
      <c r="V19982">
        <v>6.78</v>
      </c>
      <c r="W19982">
        <v>8.6999999999999993</v>
      </c>
      <c r="X19982">
        <v>5.93</v>
      </c>
      <c r="Y19982">
        <v>5.93</v>
      </c>
    </row>
    <row r="19983" spans="1:25" x14ac:dyDescent="0.25">
      <c r="A19983" s="1" t="s">
        <v>85052</v>
      </c>
      <c r="B19983">
        <v>39</v>
      </c>
      <c r="C19983">
        <v>78932</v>
      </c>
      <c r="D19983" s="1" t="s">
        <v>59133</v>
      </c>
      <c r="E19983">
        <v>3978932</v>
      </c>
      <c r="F19983">
        <v>12975</v>
      </c>
      <c r="G19983">
        <v>4920</v>
      </c>
      <c r="H19983">
        <v>4538283</v>
      </c>
      <c r="I19983">
        <v>4538283</v>
      </c>
      <c r="J19983">
        <v>40438</v>
      </c>
      <c r="K19983">
        <v>18414</v>
      </c>
      <c r="L19983">
        <v>18469597</v>
      </c>
      <c r="M19983">
        <v>18422648</v>
      </c>
      <c r="N19983">
        <v>13539</v>
      </c>
      <c r="O19983">
        <v>5248</v>
      </c>
      <c r="P19983">
        <v>4714500</v>
      </c>
      <c r="Q19983">
        <v>4714500</v>
      </c>
      <c r="R19983">
        <v>32.090000000000003</v>
      </c>
      <c r="S19983">
        <v>26.72</v>
      </c>
      <c r="T19983">
        <v>24.57</v>
      </c>
      <c r="U19983">
        <v>24.63</v>
      </c>
      <c r="V19983">
        <v>95.83</v>
      </c>
      <c r="W19983">
        <v>93.75</v>
      </c>
      <c r="X19983">
        <v>96.26</v>
      </c>
      <c r="Y19983">
        <v>96.26</v>
      </c>
    </row>
    <row r="19984" spans="1:25" x14ac:dyDescent="0.25">
      <c r="A19984" s="1" t="s">
        <v>85053</v>
      </c>
      <c r="B19984">
        <v>39</v>
      </c>
      <c r="C19984">
        <v>16000</v>
      </c>
      <c r="D19984" s="1" t="s">
        <v>59133</v>
      </c>
      <c r="E19984">
        <v>3916000</v>
      </c>
      <c r="F19984">
        <v>7168</v>
      </c>
      <c r="G19984">
        <v>3918</v>
      </c>
      <c r="H19984">
        <v>4090561</v>
      </c>
      <c r="I19984">
        <v>3232375</v>
      </c>
      <c r="J19984">
        <v>12482</v>
      </c>
      <c r="K19984">
        <v>6490</v>
      </c>
      <c r="L19984">
        <v>6633051</v>
      </c>
      <c r="M19984">
        <v>5497435</v>
      </c>
      <c r="N19984">
        <v>396815</v>
      </c>
      <c r="O19984">
        <v>207536</v>
      </c>
      <c r="P19984">
        <v>213585621</v>
      </c>
      <c r="Q19984">
        <v>201234202</v>
      </c>
      <c r="R19984">
        <v>57.43</v>
      </c>
      <c r="S19984">
        <v>60.37</v>
      </c>
      <c r="T19984">
        <v>61.67</v>
      </c>
      <c r="U19984">
        <v>58.8</v>
      </c>
      <c r="V19984">
        <v>1.81</v>
      </c>
      <c r="W19984">
        <v>1.89</v>
      </c>
      <c r="X19984">
        <v>1.92</v>
      </c>
      <c r="Y19984">
        <v>1.61</v>
      </c>
    </row>
    <row r="19985" spans="1:25" x14ac:dyDescent="0.25">
      <c r="A19985" s="1" t="s">
        <v>85053</v>
      </c>
      <c r="B19985">
        <v>39</v>
      </c>
      <c r="C19985">
        <v>25704</v>
      </c>
      <c r="D19985" s="1" t="s">
        <v>59133</v>
      </c>
      <c r="E19985">
        <v>3925704</v>
      </c>
      <c r="F19985">
        <v>5314</v>
      </c>
      <c r="G19985">
        <v>2572</v>
      </c>
      <c r="H19985">
        <v>2542490</v>
      </c>
      <c r="I19985">
        <v>2265060</v>
      </c>
      <c r="J19985">
        <v>12482</v>
      </c>
      <c r="K19985">
        <v>6490</v>
      </c>
      <c r="L19985">
        <v>6633051</v>
      </c>
      <c r="M19985">
        <v>5497435</v>
      </c>
      <c r="N19985">
        <v>48920</v>
      </c>
      <c r="O19985">
        <v>26037</v>
      </c>
      <c r="P19985">
        <v>29738478</v>
      </c>
      <c r="Q19985">
        <v>27531498</v>
      </c>
      <c r="R19985">
        <v>42.57</v>
      </c>
      <c r="S19985">
        <v>39.630000000000003</v>
      </c>
      <c r="T19985">
        <v>38.33</v>
      </c>
      <c r="U19985">
        <v>41.2</v>
      </c>
      <c r="V19985">
        <v>10.86</v>
      </c>
      <c r="W19985">
        <v>9.8800000000000008</v>
      </c>
      <c r="X19985">
        <v>8.5500000000000007</v>
      </c>
      <c r="Y19985">
        <v>8.23</v>
      </c>
    </row>
    <row r="19986" spans="1:25" x14ac:dyDescent="0.25">
      <c r="A19986" s="1" t="s">
        <v>85054</v>
      </c>
      <c r="B19986">
        <v>39</v>
      </c>
      <c r="C19986">
        <v>16000</v>
      </c>
      <c r="D19986" s="1" t="s">
        <v>59133</v>
      </c>
      <c r="E19986">
        <v>3916000</v>
      </c>
      <c r="F19986">
        <v>24754</v>
      </c>
      <c r="G19986">
        <v>15312</v>
      </c>
      <c r="H19986">
        <v>6637861</v>
      </c>
      <c r="I19986">
        <v>6637861</v>
      </c>
      <c r="J19986">
        <v>38196</v>
      </c>
      <c r="K19986">
        <v>21578</v>
      </c>
      <c r="L19986">
        <v>13885697</v>
      </c>
      <c r="M19986">
        <v>13776271</v>
      </c>
      <c r="N19986">
        <v>396815</v>
      </c>
      <c r="O19986">
        <v>207536</v>
      </c>
      <c r="P19986">
        <v>213585621</v>
      </c>
      <c r="Q19986">
        <v>201234202</v>
      </c>
      <c r="R19986">
        <v>64.81</v>
      </c>
      <c r="S19986">
        <v>70.959999999999994</v>
      </c>
      <c r="T19986">
        <v>47.8</v>
      </c>
      <c r="U19986">
        <v>48.18</v>
      </c>
      <c r="V19986">
        <v>6.24</v>
      </c>
      <c r="W19986">
        <v>7.38</v>
      </c>
      <c r="X19986">
        <v>3.11</v>
      </c>
      <c r="Y19986">
        <v>3.3</v>
      </c>
    </row>
    <row r="19987" spans="1:25" x14ac:dyDescent="0.25">
      <c r="A19987" s="1" t="s">
        <v>85054</v>
      </c>
      <c r="B19987">
        <v>39</v>
      </c>
      <c r="C19987">
        <v>71682</v>
      </c>
      <c r="D19987" s="1" t="s">
        <v>59133</v>
      </c>
      <c r="E19987">
        <v>3971682</v>
      </c>
      <c r="F19987">
        <v>13442</v>
      </c>
      <c r="G19987">
        <v>6266</v>
      </c>
      <c r="H19987">
        <v>7247836</v>
      </c>
      <c r="I19987">
        <v>7138410</v>
      </c>
      <c r="J19987">
        <v>38196</v>
      </c>
      <c r="K19987">
        <v>21578</v>
      </c>
      <c r="L19987">
        <v>13885697</v>
      </c>
      <c r="M19987">
        <v>13776271</v>
      </c>
      <c r="N19987">
        <v>28448</v>
      </c>
      <c r="O19987">
        <v>13318</v>
      </c>
      <c r="P19987">
        <v>16380820</v>
      </c>
      <c r="Q19987">
        <v>16271394</v>
      </c>
      <c r="R19987">
        <v>35.19</v>
      </c>
      <c r="S19987">
        <v>29.04</v>
      </c>
      <c r="T19987">
        <v>52.2</v>
      </c>
      <c r="U19987">
        <v>51.82</v>
      </c>
      <c r="V19987">
        <v>47.25</v>
      </c>
      <c r="W19987">
        <v>47.05</v>
      </c>
      <c r="X19987">
        <v>44.25</v>
      </c>
      <c r="Y19987">
        <v>43.87</v>
      </c>
    </row>
    <row r="19988" spans="1:25" x14ac:dyDescent="0.25">
      <c r="A19988" s="1" t="s">
        <v>85055</v>
      </c>
      <c r="B19988">
        <v>39</v>
      </c>
      <c r="C19988">
        <v>16000</v>
      </c>
      <c r="D19988" s="1" t="s">
        <v>59133</v>
      </c>
      <c r="E19988">
        <v>3916000</v>
      </c>
      <c r="F19988">
        <v>1810</v>
      </c>
      <c r="G19988">
        <v>1024</v>
      </c>
      <c r="H19988">
        <v>1146797</v>
      </c>
      <c r="I19988">
        <v>1146797</v>
      </c>
      <c r="J19988">
        <v>33220</v>
      </c>
      <c r="K19988">
        <v>15108</v>
      </c>
      <c r="L19988">
        <v>16247413</v>
      </c>
      <c r="M19988">
        <v>16247413</v>
      </c>
      <c r="N19988">
        <v>396815</v>
      </c>
      <c r="O19988">
        <v>207536</v>
      </c>
      <c r="P19988">
        <v>213585621</v>
      </c>
      <c r="Q19988">
        <v>201234202</v>
      </c>
      <c r="R19988">
        <v>5.45</v>
      </c>
      <c r="S19988">
        <v>6.78</v>
      </c>
      <c r="T19988">
        <v>7.06</v>
      </c>
      <c r="U19988">
        <v>7.06</v>
      </c>
      <c r="V19988">
        <v>0.46</v>
      </c>
      <c r="W19988">
        <v>0.49</v>
      </c>
      <c r="X19988">
        <v>0.54</v>
      </c>
      <c r="Y19988">
        <v>0.56999999999999995</v>
      </c>
    </row>
    <row r="19989" spans="1:25" x14ac:dyDescent="0.25">
      <c r="A19989" s="1" t="s">
        <v>85055</v>
      </c>
      <c r="B19989">
        <v>39</v>
      </c>
      <c r="C19989">
        <v>16014</v>
      </c>
      <c r="D19989" s="1" t="s">
        <v>59133</v>
      </c>
      <c r="E19989">
        <v>3916014</v>
      </c>
      <c r="F19989">
        <v>11016</v>
      </c>
      <c r="G19989">
        <v>5379</v>
      </c>
      <c r="H19989">
        <v>4983644</v>
      </c>
      <c r="I19989">
        <v>4983644</v>
      </c>
      <c r="J19989">
        <v>33220</v>
      </c>
      <c r="K19989">
        <v>15108</v>
      </c>
      <c r="L19989">
        <v>16247413</v>
      </c>
      <c r="M19989">
        <v>16247413</v>
      </c>
      <c r="N19989">
        <v>46121</v>
      </c>
      <c r="O19989">
        <v>22465</v>
      </c>
      <c r="P19989">
        <v>21042959</v>
      </c>
      <c r="Q19989">
        <v>20996010</v>
      </c>
      <c r="R19989">
        <v>33.159999999999997</v>
      </c>
      <c r="S19989">
        <v>35.6</v>
      </c>
      <c r="T19989">
        <v>30.67</v>
      </c>
      <c r="U19989">
        <v>30.67</v>
      </c>
      <c r="V19989">
        <v>23.88</v>
      </c>
      <c r="W19989">
        <v>23.94</v>
      </c>
      <c r="X19989">
        <v>23.68</v>
      </c>
      <c r="Y19989">
        <v>23.74</v>
      </c>
    </row>
    <row r="19990" spans="1:25" x14ac:dyDescent="0.25">
      <c r="A19990" s="1" t="s">
        <v>85055</v>
      </c>
      <c r="B19990">
        <v>39</v>
      </c>
      <c r="C19990">
        <v>73264</v>
      </c>
      <c r="D19990" s="1" t="s">
        <v>59133</v>
      </c>
      <c r="E19990">
        <v>3973264</v>
      </c>
      <c r="F19990">
        <v>19915</v>
      </c>
      <c r="G19990">
        <v>8415</v>
      </c>
      <c r="H19990">
        <v>9987444</v>
      </c>
      <c r="I19990">
        <v>9987444</v>
      </c>
      <c r="J19990">
        <v>33220</v>
      </c>
      <c r="K19990">
        <v>15108</v>
      </c>
      <c r="L19990">
        <v>16247413</v>
      </c>
      <c r="M19990">
        <v>16247413</v>
      </c>
      <c r="N19990">
        <v>22295</v>
      </c>
      <c r="O19990">
        <v>9607</v>
      </c>
      <c r="P19990">
        <v>12044997</v>
      </c>
      <c r="Q19990">
        <v>12044997</v>
      </c>
      <c r="R19990">
        <v>59.95</v>
      </c>
      <c r="S19990">
        <v>55.7</v>
      </c>
      <c r="T19990">
        <v>61.47</v>
      </c>
      <c r="U19990">
        <v>61.47</v>
      </c>
      <c r="V19990">
        <v>89.32</v>
      </c>
      <c r="W19990">
        <v>87.59</v>
      </c>
      <c r="X19990">
        <v>82.92</v>
      </c>
      <c r="Y19990">
        <v>82.92</v>
      </c>
    </row>
    <row r="19991" spans="1:25" x14ac:dyDescent="0.25">
      <c r="A19991" s="1" t="s">
        <v>85055</v>
      </c>
      <c r="B19991">
        <v>39</v>
      </c>
      <c r="C19991">
        <v>78932</v>
      </c>
      <c r="D19991" s="1" t="s">
        <v>59133</v>
      </c>
      <c r="E19991">
        <v>3978932</v>
      </c>
      <c r="F19991">
        <v>479</v>
      </c>
      <c r="G19991">
        <v>290</v>
      </c>
      <c r="H19991">
        <v>129528</v>
      </c>
      <c r="I19991">
        <v>129528</v>
      </c>
      <c r="J19991">
        <v>33220</v>
      </c>
      <c r="K19991">
        <v>15108</v>
      </c>
      <c r="L19991">
        <v>16247413</v>
      </c>
      <c r="M19991">
        <v>16247413</v>
      </c>
      <c r="N19991">
        <v>13539</v>
      </c>
      <c r="O19991">
        <v>5248</v>
      </c>
      <c r="P19991">
        <v>4714500</v>
      </c>
      <c r="Q19991">
        <v>4714500</v>
      </c>
      <c r="R19991">
        <v>1.44</v>
      </c>
      <c r="S19991">
        <v>1.92</v>
      </c>
      <c r="T19991">
        <v>0.8</v>
      </c>
      <c r="U19991">
        <v>0.8</v>
      </c>
      <c r="V19991">
        <v>3.54</v>
      </c>
      <c r="W19991">
        <v>5.53</v>
      </c>
      <c r="X19991">
        <v>2.75</v>
      </c>
      <c r="Y19991">
        <v>2.75</v>
      </c>
    </row>
    <row r="19992" spans="1:25" x14ac:dyDescent="0.25">
      <c r="A19992" s="1" t="s">
        <v>85056</v>
      </c>
      <c r="B19992">
        <v>39</v>
      </c>
      <c r="C19992">
        <v>4500</v>
      </c>
      <c r="D19992" s="1" t="s">
        <v>59133</v>
      </c>
      <c r="E19992">
        <v>3904500</v>
      </c>
      <c r="F19992">
        <v>11953</v>
      </c>
      <c r="G19992">
        <v>5483</v>
      </c>
      <c r="H19992">
        <v>13828308</v>
      </c>
      <c r="I19992">
        <v>13792180</v>
      </c>
      <c r="J19992">
        <v>34057</v>
      </c>
      <c r="K19992">
        <v>15717</v>
      </c>
      <c r="L19992">
        <v>34302763</v>
      </c>
      <c r="M19992">
        <v>34239694</v>
      </c>
      <c r="N19992">
        <v>11953</v>
      </c>
      <c r="O19992">
        <v>5483</v>
      </c>
      <c r="P19992">
        <v>13828308</v>
      </c>
      <c r="Q19992">
        <v>13792180</v>
      </c>
      <c r="R19992">
        <v>35.1</v>
      </c>
      <c r="S19992">
        <v>34.89</v>
      </c>
      <c r="T19992">
        <v>40.31</v>
      </c>
      <c r="U19992">
        <v>40.28</v>
      </c>
      <c r="V19992">
        <v>100</v>
      </c>
      <c r="W19992">
        <v>100</v>
      </c>
      <c r="X19992">
        <v>100</v>
      </c>
      <c r="Y19992">
        <v>100</v>
      </c>
    </row>
    <row r="19993" spans="1:25" x14ac:dyDescent="0.25">
      <c r="A19993" s="1" t="s">
        <v>85056</v>
      </c>
      <c r="B19993">
        <v>39</v>
      </c>
      <c r="C19993">
        <v>16000</v>
      </c>
      <c r="D19993" s="1" t="s">
        <v>59133</v>
      </c>
      <c r="E19993">
        <v>3916000</v>
      </c>
      <c r="F19993">
        <v>2075</v>
      </c>
      <c r="G19993">
        <v>963</v>
      </c>
      <c r="H19993">
        <v>797659</v>
      </c>
      <c r="I19993">
        <v>797659</v>
      </c>
      <c r="J19993">
        <v>34057</v>
      </c>
      <c r="K19993">
        <v>15717</v>
      </c>
      <c r="L19993">
        <v>34302763</v>
      </c>
      <c r="M19993">
        <v>34239694</v>
      </c>
      <c r="N19993">
        <v>396815</v>
      </c>
      <c r="O19993">
        <v>207536</v>
      </c>
      <c r="P19993">
        <v>213585621</v>
      </c>
      <c r="Q19993">
        <v>201234202</v>
      </c>
      <c r="R19993">
        <v>6.09</v>
      </c>
      <c r="S19993">
        <v>6.13</v>
      </c>
      <c r="T19993">
        <v>2.33</v>
      </c>
      <c r="U19993">
        <v>2.33</v>
      </c>
      <c r="V19993">
        <v>0.52</v>
      </c>
      <c r="W19993">
        <v>0.46</v>
      </c>
      <c r="X19993">
        <v>0.37</v>
      </c>
      <c r="Y19993">
        <v>0.4</v>
      </c>
    </row>
    <row r="19994" spans="1:25" x14ac:dyDescent="0.25">
      <c r="A19994" s="1" t="s">
        <v>85056</v>
      </c>
      <c r="B19994">
        <v>39</v>
      </c>
      <c r="C19994">
        <v>35255</v>
      </c>
      <c r="D19994" s="1" t="s">
        <v>59133</v>
      </c>
      <c r="E19994">
        <v>3935255</v>
      </c>
      <c r="F19994">
        <v>612</v>
      </c>
      <c r="G19994">
        <v>275</v>
      </c>
      <c r="H19994">
        <v>3627163</v>
      </c>
      <c r="I19994">
        <v>3609520</v>
      </c>
      <c r="J19994">
        <v>34057</v>
      </c>
      <c r="K19994">
        <v>15717</v>
      </c>
      <c r="L19994">
        <v>34302763</v>
      </c>
      <c r="M19994">
        <v>34239694</v>
      </c>
      <c r="N19994">
        <v>1130</v>
      </c>
      <c r="O19994">
        <v>315</v>
      </c>
      <c r="P19994">
        <v>5092629</v>
      </c>
      <c r="Q19994">
        <v>5073268</v>
      </c>
      <c r="R19994">
        <v>1.8</v>
      </c>
      <c r="S19994">
        <v>1.75</v>
      </c>
      <c r="T19994">
        <v>10.57</v>
      </c>
      <c r="U19994">
        <v>10.54</v>
      </c>
      <c r="V19994">
        <v>54.16</v>
      </c>
      <c r="W19994">
        <v>87.3</v>
      </c>
      <c r="X19994">
        <v>71.22</v>
      </c>
      <c r="Y19994">
        <v>71.150000000000006</v>
      </c>
    </row>
    <row r="19995" spans="1:25" x14ac:dyDescent="0.25">
      <c r="A19995" s="1" t="s">
        <v>85056</v>
      </c>
      <c r="B19995">
        <v>39</v>
      </c>
      <c r="C19995">
        <v>45556</v>
      </c>
      <c r="D19995" s="1" t="s">
        <v>59133</v>
      </c>
      <c r="E19995">
        <v>3945556</v>
      </c>
      <c r="F19995">
        <v>44</v>
      </c>
      <c r="G19995">
        <v>28</v>
      </c>
      <c r="H19995">
        <v>1519222</v>
      </c>
      <c r="I19995">
        <v>1518530</v>
      </c>
      <c r="J19995">
        <v>34057</v>
      </c>
      <c r="K19995">
        <v>15717</v>
      </c>
      <c r="L19995">
        <v>34302763</v>
      </c>
      <c r="M19995">
        <v>34239694</v>
      </c>
      <c r="N19995">
        <v>14001</v>
      </c>
      <c r="O19995">
        <v>6890</v>
      </c>
      <c r="P19995">
        <v>11492686</v>
      </c>
      <c r="Q19995">
        <v>11478042</v>
      </c>
      <c r="R19995">
        <v>0.13</v>
      </c>
      <c r="S19995">
        <v>0.18</v>
      </c>
      <c r="T19995">
        <v>4.43</v>
      </c>
      <c r="U19995">
        <v>4.43</v>
      </c>
      <c r="V19995">
        <v>0.31</v>
      </c>
      <c r="W19995">
        <v>0.41</v>
      </c>
      <c r="X19995">
        <v>13.22</v>
      </c>
      <c r="Y19995">
        <v>13.23</v>
      </c>
    </row>
    <row r="19996" spans="1:25" x14ac:dyDescent="0.25">
      <c r="A19996" s="1" t="s">
        <v>85056</v>
      </c>
      <c r="B19996">
        <v>39</v>
      </c>
      <c r="C19996">
        <v>58604</v>
      </c>
      <c r="D19996" s="1" t="s">
        <v>59133</v>
      </c>
      <c r="E19996">
        <v>3958604</v>
      </c>
      <c r="F19996">
        <v>1059</v>
      </c>
      <c r="G19996">
        <v>408</v>
      </c>
      <c r="H19996">
        <v>2744604</v>
      </c>
      <c r="I19996">
        <v>2735998</v>
      </c>
      <c r="J19996">
        <v>34057</v>
      </c>
      <c r="K19996">
        <v>15717</v>
      </c>
      <c r="L19996">
        <v>34302763</v>
      </c>
      <c r="M19996">
        <v>34239694</v>
      </c>
      <c r="N19996">
        <v>3323</v>
      </c>
      <c r="O19996">
        <v>1374</v>
      </c>
      <c r="P19996">
        <v>9898206</v>
      </c>
      <c r="Q19996">
        <v>9849603</v>
      </c>
      <c r="R19996">
        <v>3.11</v>
      </c>
      <c r="S19996">
        <v>2.6</v>
      </c>
      <c r="T19996">
        <v>8</v>
      </c>
      <c r="U19996">
        <v>7.99</v>
      </c>
      <c r="V19996">
        <v>31.87</v>
      </c>
      <c r="W19996">
        <v>29.69</v>
      </c>
      <c r="X19996">
        <v>27.73</v>
      </c>
      <c r="Y19996">
        <v>27.78</v>
      </c>
    </row>
    <row r="19997" spans="1:25" x14ac:dyDescent="0.25">
      <c r="A19997" s="1" t="s">
        <v>85056</v>
      </c>
      <c r="B19997">
        <v>39</v>
      </c>
      <c r="C19997">
        <v>61686</v>
      </c>
      <c r="D19997" s="1" t="s">
        <v>59133</v>
      </c>
      <c r="E19997">
        <v>3961686</v>
      </c>
      <c r="F19997">
        <v>409</v>
      </c>
      <c r="G19997">
        <v>210</v>
      </c>
      <c r="H19997">
        <v>897736</v>
      </c>
      <c r="I19997">
        <v>897736</v>
      </c>
      <c r="J19997">
        <v>34057</v>
      </c>
      <c r="K19997">
        <v>15717</v>
      </c>
      <c r="L19997">
        <v>34302763</v>
      </c>
      <c r="M19997">
        <v>34239694</v>
      </c>
      <c r="N19997">
        <v>5979</v>
      </c>
      <c r="O19997">
        <v>2349</v>
      </c>
      <c r="P19997">
        <v>18368164</v>
      </c>
      <c r="Q19997">
        <v>18282150</v>
      </c>
      <c r="R19997">
        <v>1.2</v>
      </c>
      <c r="S19997">
        <v>1.34</v>
      </c>
      <c r="T19997">
        <v>2.62</v>
      </c>
      <c r="U19997">
        <v>2.62</v>
      </c>
      <c r="V19997">
        <v>6.84</v>
      </c>
      <c r="W19997">
        <v>8.94</v>
      </c>
      <c r="X19997">
        <v>4.8899999999999997</v>
      </c>
      <c r="Y19997">
        <v>4.91</v>
      </c>
    </row>
    <row r="19998" spans="1:25" x14ac:dyDescent="0.25">
      <c r="A19998" s="1" t="s">
        <v>85056</v>
      </c>
      <c r="B19998">
        <v>39</v>
      </c>
      <c r="C19998">
        <v>71682</v>
      </c>
      <c r="D19998" s="1" t="s">
        <v>59133</v>
      </c>
      <c r="E19998">
        <v>3971682</v>
      </c>
      <c r="F19998">
        <v>14120</v>
      </c>
      <c r="G19998">
        <v>6640</v>
      </c>
      <c r="H19998">
        <v>8363589</v>
      </c>
      <c r="I19998">
        <v>8363589</v>
      </c>
      <c r="J19998">
        <v>34057</v>
      </c>
      <c r="K19998">
        <v>15717</v>
      </c>
      <c r="L19998">
        <v>34302763</v>
      </c>
      <c r="M19998">
        <v>34239694</v>
      </c>
      <c r="N19998">
        <v>28448</v>
      </c>
      <c r="O19998">
        <v>13318</v>
      </c>
      <c r="P19998">
        <v>16380820</v>
      </c>
      <c r="Q19998">
        <v>16271394</v>
      </c>
      <c r="R19998">
        <v>41.46</v>
      </c>
      <c r="S19998">
        <v>42.25</v>
      </c>
      <c r="T19998">
        <v>24.38</v>
      </c>
      <c r="U19998">
        <v>24.43</v>
      </c>
      <c r="V19998">
        <v>49.63</v>
      </c>
      <c r="W19998">
        <v>49.86</v>
      </c>
      <c r="X19998">
        <v>51.06</v>
      </c>
      <c r="Y19998">
        <v>51.4</v>
      </c>
    </row>
    <row r="19999" spans="1:25" x14ac:dyDescent="0.25">
      <c r="A19999" s="1" t="s">
        <v>85056</v>
      </c>
      <c r="B19999">
        <v>39</v>
      </c>
      <c r="C19999">
        <v>73264</v>
      </c>
      <c r="D19999" s="1" t="s">
        <v>59133</v>
      </c>
      <c r="E19999">
        <v>3973264</v>
      </c>
      <c r="F19999">
        <v>68</v>
      </c>
      <c r="G19999">
        <v>37</v>
      </c>
      <c r="H19999">
        <v>25582</v>
      </c>
      <c r="I19999">
        <v>25582</v>
      </c>
      <c r="J19999">
        <v>34057</v>
      </c>
      <c r="K19999">
        <v>15717</v>
      </c>
      <c r="L19999">
        <v>34302763</v>
      </c>
      <c r="M19999">
        <v>34239694</v>
      </c>
      <c r="N19999">
        <v>22295</v>
      </c>
      <c r="O19999">
        <v>9607</v>
      </c>
      <c r="P19999">
        <v>12044997</v>
      </c>
      <c r="Q19999">
        <v>12044997</v>
      </c>
      <c r="R19999">
        <v>0.2</v>
      </c>
      <c r="S19999">
        <v>0.24</v>
      </c>
      <c r="T19999">
        <v>7.0000000000000007E-2</v>
      </c>
      <c r="U19999">
        <v>7.0000000000000007E-2</v>
      </c>
      <c r="V19999">
        <v>0.31</v>
      </c>
      <c r="W19999">
        <v>0.39</v>
      </c>
      <c r="X19999">
        <v>0.21</v>
      </c>
      <c r="Y19999">
        <v>0.21</v>
      </c>
    </row>
    <row r="20000" spans="1:25" x14ac:dyDescent="0.25">
      <c r="A20000" s="1" t="s">
        <v>85056</v>
      </c>
      <c r="B20000">
        <v>39</v>
      </c>
      <c r="C20000">
        <v>78932</v>
      </c>
      <c r="D20000" s="1" t="s">
        <v>59133</v>
      </c>
      <c r="E20000">
        <v>3978932</v>
      </c>
      <c r="F20000">
        <v>85</v>
      </c>
      <c r="G20000">
        <v>38</v>
      </c>
      <c r="H20000">
        <v>46689</v>
      </c>
      <c r="I20000">
        <v>46689</v>
      </c>
      <c r="J20000">
        <v>34057</v>
      </c>
      <c r="K20000">
        <v>15717</v>
      </c>
      <c r="L20000">
        <v>34302763</v>
      </c>
      <c r="M20000">
        <v>34239694</v>
      </c>
      <c r="N20000">
        <v>13539</v>
      </c>
      <c r="O20000">
        <v>5248</v>
      </c>
      <c r="P20000">
        <v>4714500</v>
      </c>
      <c r="Q20000">
        <v>4714500</v>
      </c>
      <c r="R20000">
        <v>0.25</v>
      </c>
      <c r="S20000">
        <v>0.24</v>
      </c>
      <c r="T20000">
        <v>0.14000000000000001</v>
      </c>
      <c r="U20000">
        <v>0.14000000000000001</v>
      </c>
      <c r="V20000">
        <v>0.63</v>
      </c>
      <c r="W20000">
        <v>0.72</v>
      </c>
      <c r="X20000">
        <v>0.99</v>
      </c>
      <c r="Y20000">
        <v>0.99</v>
      </c>
    </row>
    <row r="20001" spans="1:25" x14ac:dyDescent="0.25">
      <c r="A20001" s="1" t="s">
        <v>85056</v>
      </c>
      <c r="B20001">
        <v>39</v>
      </c>
      <c r="C20001">
        <v>80990</v>
      </c>
      <c r="D20001" s="1" t="s">
        <v>59133</v>
      </c>
      <c r="E20001">
        <v>3980990</v>
      </c>
      <c r="F20001">
        <v>2748</v>
      </c>
      <c r="G20001">
        <v>1167</v>
      </c>
      <c r="H20001">
        <v>1588323</v>
      </c>
      <c r="I20001">
        <v>1588323</v>
      </c>
      <c r="J20001">
        <v>34057</v>
      </c>
      <c r="K20001">
        <v>15717</v>
      </c>
      <c r="L20001">
        <v>34302763</v>
      </c>
      <c r="M20001">
        <v>34239694</v>
      </c>
      <c r="N20001">
        <v>13542</v>
      </c>
      <c r="O20001">
        <v>6743</v>
      </c>
      <c r="P20001">
        <v>10713948</v>
      </c>
      <c r="Q20001">
        <v>10700605</v>
      </c>
      <c r="R20001">
        <v>8.07</v>
      </c>
      <c r="S20001">
        <v>7.43</v>
      </c>
      <c r="T20001">
        <v>4.63</v>
      </c>
      <c r="U20001">
        <v>4.6399999999999997</v>
      </c>
      <c r="V20001">
        <v>20.29</v>
      </c>
      <c r="W20001">
        <v>17.309999999999999</v>
      </c>
      <c r="X20001">
        <v>14.82</v>
      </c>
      <c r="Y20001">
        <v>14.84</v>
      </c>
    </row>
    <row r="20002" spans="1:25" x14ac:dyDescent="0.25">
      <c r="A20002" s="1" t="s">
        <v>85056</v>
      </c>
      <c r="B20002">
        <v>39</v>
      </c>
      <c r="C20002">
        <v>86394</v>
      </c>
      <c r="D20002" s="1" t="s">
        <v>59133</v>
      </c>
      <c r="E20002">
        <v>3986394</v>
      </c>
      <c r="F20002">
        <v>884</v>
      </c>
      <c r="G20002">
        <v>468</v>
      </c>
      <c r="H20002">
        <v>863888</v>
      </c>
      <c r="I20002">
        <v>863888</v>
      </c>
      <c r="J20002">
        <v>34057</v>
      </c>
      <c r="K20002">
        <v>15717</v>
      </c>
      <c r="L20002">
        <v>34302763</v>
      </c>
      <c r="M20002">
        <v>34239694</v>
      </c>
      <c r="N20002">
        <v>884</v>
      </c>
      <c r="O20002">
        <v>468</v>
      </c>
      <c r="P20002">
        <v>863888</v>
      </c>
      <c r="Q20002">
        <v>863888</v>
      </c>
      <c r="R20002">
        <v>2.6</v>
      </c>
      <c r="S20002">
        <v>2.98</v>
      </c>
      <c r="T20002">
        <v>2.52</v>
      </c>
      <c r="U20002">
        <v>2.52</v>
      </c>
      <c r="V20002">
        <v>100</v>
      </c>
      <c r="W20002">
        <v>100</v>
      </c>
      <c r="X20002">
        <v>100</v>
      </c>
      <c r="Y20002">
        <v>100</v>
      </c>
    </row>
    <row r="20003" spans="1:25" x14ac:dyDescent="0.25">
      <c r="A20003" s="1" t="s">
        <v>85057</v>
      </c>
      <c r="B20003">
        <v>39</v>
      </c>
      <c r="C20003">
        <v>25704</v>
      </c>
      <c r="D20003" s="1" t="s">
        <v>59133</v>
      </c>
      <c r="E20003">
        <v>3925704</v>
      </c>
      <c r="F20003">
        <v>17637</v>
      </c>
      <c r="G20003">
        <v>9034</v>
      </c>
      <c r="H20003">
        <v>7819416</v>
      </c>
      <c r="I20003">
        <v>6708251</v>
      </c>
      <c r="J20003">
        <v>17637</v>
      </c>
      <c r="K20003">
        <v>9034</v>
      </c>
      <c r="L20003">
        <v>7819416</v>
      </c>
      <c r="M20003">
        <v>6708251</v>
      </c>
      <c r="N20003">
        <v>48920</v>
      </c>
      <c r="O20003">
        <v>26037</v>
      </c>
      <c r="P20003">
        <v>29738478</v>
      </c>
      <c r="Q20003">
        <v>27531498</v>
      </c>
      <c r="R20003">
        <v>100</v>
      </c>
      <c r="S20003">
        <v>100</v>
      </c>
      <c r="T20003">
        <v>100</v>
      </c>
      <c r="U20003">
        <v>100</v>
      </c>
      <c r="V20003">
        <v>36.049999999999997</v>
      </c>
      <c r="W20003">
        <v>34.700000000000003</v>
      </c>
      <c r="X20003">
        <v>26.29</v>
      </c>
      <c r="Y20003">
        <v>24.37</v>
      </c>
    </row>
    <row r="20004" spans="1:25" x14ac:dyDescent="0.25">
      <c r="A20004" s="1" t="s">
        <v>85058</v>
      </c>
      <c r="B20004">
        <v>39</v>
      </c>
      <c r="C20004">
        <v>45556</v>
      </c>
      <c r="D20004" s="1" t="s">
        <v>59133</v>
      </c>
      <c r="E20004">
        <v>3945556</v>
      </c>
      <c r="F20004">
        <v>13957</v>
      </c>
      <c r="G20004">
        <v>6862</v>
      </c>
      <c r="H20004">
        <v>9973464</v>
      </c>
      <c r="I20004">
        <v>9959512</v>
      </c>
      <c r="J20004">
        <v>38282</v>
      </c>
      <c r="K20004">
        <v>19334</v>
      </c>
      <c r="L20004">
        <v>37730299</v>
      </c>
      <c r="M20004">
        <v>37606601</v>
      </c>
      <c r="N20004">
        <v>14001</v>
      </c>
      <c r="O20004">
        <v>6890</v>
      </c>
      <c r="P20004">
        <v>11492686</v>
      </c>
      <c r="Q20004">
        <v>11478042</v>
      </c>
      <c r="R20004">
        <v>36.46</v>
      </c>
      <c r="S20004">
        <v>35.49</v>
      </c>
      <c r="T20004">
        <v>26.43</v>
      </c>
      <c r="U20004">
        <v>26.48</v>
      </c>
      <c r="V20004">
        <v>99.69</v>
      </c>
      <c r="W20004">
        <v>99.59</v>
      </c>
      <c r="X20004">
        <v>86.78</v>
      </c>
      <c r="Y20004">
        <v>86.77</v>
      </c>
    </row>
    <row r="20005" spans="1:25" x14ac:dyDescent="0.25">
      <c r="A20005" s="1" t="s">
        <v>85058</v>
      </c>
      <c r="B20005">
        <v>39</v>
      </c>
      <c r="C20005">
        <v>48482</v>
      </c>
      <c r="D20005" s="1" t="s">
        <v>59133</v>
      </c>
      <c r="E20005">
        <v>3948482</v>
      </c>
      <c r="F20005">
        <v>18670</v>
      </c>
      <c r="G20005">
        <v>10302</v>
      </c>
      <c r="H20005">
        <v>10233281</v>
      </c>
      <c r="I20005">
        <v>10209549</v>
      </c>
      <c r="J20005">
        <v>38282</v>
      </c>
      <c r="K20005">
        <v>19334</v>
      </c>
      <c r="L20005">
        <v>37730299</v>
      </c>
      <c r="M20005">
        <v>37606601</v>
      </c>
      <c r="N20005">
        <v>19155</v>
      </c>
      <c r="O20005">
        <v>10538</v>
      </c>
      <c r="P20005">
        <v>10819583</v>
      </c>
      <c r="Q20005">
        <v>10795851</v>
      </c>
      <c r="R20005">
        <v>48.77</v>
      </c>
      <c r="S20005">
        <v>53.28</v>
      </c>
      <c r="T20005">
        <v>27.12</v>
      </c>
      <c r="U20005">
        <v>27.15</v>
      </c>
      <c r="V20005">
        <v>97.47</v>
      </c>
      <c r="W20005">
        <v>97.76</v>
      </c>
      <c r="X20005">
        <v>94.58</v>
      </c>
      <c r="Y20005">
        <v>94.57</v>
      </c>
    </row>
    <row r="20006" spans="1:25" x14ac:dyDescent="0.25">
      <c r="A20006" s="1" t="s">
        <v>85058</v>
      </c>
      <c r="B20006">
        <v>39</v>
      </c>
      <c r="C20006">
        <v>61686</v>
      </c>
      <c r="D20006" s="1" t="s">
        <v>59133</v>
      </c>
      <c r="E20006">
        <v>3961686</v>
      </c>
      <c r="F20006">
        <v>5570</v>
      </c>
      <c r="G20006">
        <v>2139</v>
      </c>
      <c r="H20006">
        <v>17470428</v>
      </c>
      <c r="I20006">
        <v>17384414</v>
      </c>
      <c r="J20006">
        <v>38282</v>
      </c>
      <c r="K20006">
        <v>19334</v>
      </c>
      <c r="L20006">
        <v>37730299</v>
      </c>
      <c r="M20006">
        <v>37606601</v>
      </c>
      <c r="N20006">
        <v>5979</v>
      </c>
      <c r="O20006">
        <v>2349</v>
      </c>
      <c r="P20006">
        <v>18368164</v>
      </c>
      <c r="Q20006">
        <v>18282150</v>
      </c>
      <c r="R20006">
        <v>14.55</v>
      </c>
      <c r="S20006">
        <v>11.06</v>
      </c>
      <c r="T20006">
        <v>46.3</v>
      </c>
      <c r="U20006">
        <v>46.23</v>
      </c>
      <c r="V20006">
        <v>93.16</v>
      </c>
      <c r="W20006">
        <v>91.06</v>
      </c>
      <c r="X20006">
        <v>95.11</v>
      </c>
      <c r="Y20006">
        <v>95.09</v>
      </c>
    </row>
    <row r="20007" spans="1:25" x14ac:dyDescent="0.25">
      <c r="A20007" s="1" t="s">
        <v>85058</v>
      </c>
      <c r="B20007">
        <v>39</v>
      </c>
      <c r="C20007">
        <v>73264</v>
      </c>
      <c r="D20007" s="1" t="s">
        <v>59133</v>
      </c>
      <c r="E20007">
        <v>3973264</v>
      </c>
      <c r="F20007">
        <v>85</v>
      </c>
      <c r="G20007">
        <v>31</v>
      </c>
      <c r="H20007">
        <v>53126</v>
      </c>
      <c r="I20007">
        <v>53126</v>
      </c>
      <c r="J20007">
        <v>38282</v>
      </c>
      <c r="K20007">
        <v>19334</v>
      </c>
      <c r="L20007">
        <v>37730299</v>
      </c>
      <c r="M20007">
        <v>37606601</v>
      </c>
      <c r="N20007">
        <v>22295</v>
      </c>
      <c r="O20007">
        <v>9607</v>
      </c>
      <c r="P20007">
        <v>12044997</v>
      </c>
      <c r="Q20007">
        <v>12044997</v>
      </c>
      <c r="R20007">
        <v>0.22</v>
      </c>
      <c r="S20007">
        <v>0.16</v>
      </c>
      <c r="T20007">
        <v>0.14000000000000001</v>
      </c>
      <c r="U20007">
        <v>0.14000000000000001</v>
      </c>
      <c r="V20007">
        <v>0.38</v>
      </c>
      <c r="W20007">
        <v>0.32</v>
      </c>
      <c r="X20007">
        <v>0.44</v>
      </c>
      <c r="Y20007">
        <v>0.44</v>
      </c>
    </row>
    <row r="20008" spans="1:25" x14ac:dyDescent="0.25">
      <c r="A20008" s="1" t="s">
        <v>85059</v>
      </c>
      <c r="B20008">
        <v>39</v>
      </c>
      <c r="C20008">
        <v>16000</v>
      </c>
      <c r="D20008" s="1" t="s">
        <v>59133</v>
      </c>
      <c r="E20008">
        <v>3916000</v>
      </c>
      <c r="F20008">
        <v>148</v>
      </c>
      <c r="G20008">
        <v>81</v>
      </c>
      <c r="H20008">
        <v>47237</v>
      </c>
      <c r="I20008">
        <v>47237</v>
      </c>
      <c r="J20008">
        <v>28730</v>
      </c>
      <c r="K20008">
        <v>12919</v>
      </c>
      <c r="L20008">
        <v>37594519</v>
      </c>
      <c r="M20008">
        <v>36843207</v>
      </c>
      <c r="N20008">
        <v>396815</v>
      </c>
      <c r="O20008">
        <v>207536</v>
      </c>
      <c r="P20008">
        <v>213585621</v>
      </c>
      <c r="Q20008">
        <v>201234202</v>
      </c>
      <c r="R20008">
        <v>0.52</v>
      </c>
      <c r="S20008">
        <v>0.63</v>
      </c>
      <c r="T20008">
        <v>0.13</v>
      </c>
      <c r="U20008">
        <v>0.13</v>
      </c>
      <c r="V20008">
        <v>0.04</v>
      </c>
      <c r="W20008">
        <v>0.04</v>
      </c>
      <c r="X20008">
        <v>0.02</v>
      </c>
      <c r="Y20008">
        <v>0.02</v>
      </c>
    </row>
    <row r="20009" spans="1:25" x14ac:dyDescent="0.25">
      <c r="A20009" s="1" t="s">
        <v>85059</v>
      </c>
      <c r="B20009">
        <v>39</v>
      </c>
      <c r="C20009">
        <v>19806</v>
      </c>
      <c r="D20009" s="1" t="s">
        <v>59133</v>
      </c>
      <c r="E20009">
        <v>3919806</v>
      </c>
      <c r="F20009">
        <v>607</v>
      </c>
      <c r="G20009">
        <v>263</v>
      </c>
      <c r="H20009">
        <v>6756517</v>
      </c>
      <c r="I20009">
        <v>6395983</v>
      </c>
      <c r="J20009">
        <v>28730</v>
      </c>
      <c r="K20009">
        <v>12919</v>
      </c>
      <c r="L20009">
        <v>37594519</v>
      </c>
      <c r="M20009">
        <v>36843207</v>
      </c>
      <c r="N20009">
        <v>638</v>
      </c>
      <c r="O20009">
        <v>278</v>
      </c>
      <c r="P20009">
        <v>8325484</v>
      </c>
      <c r="Q20009">
        <v>7957337</v>
      </c>
      <c r="R20009">
        <v>2.11</v>
      </c>
      <c r="S20009">
        <v>2.04</v>
      </c>
      <c r="T20009">
        <v>17.97</v>
      </c>
      <c r="U20009">
        <v>17.36</v>
      </c>
      <c r="V20009">
        <v>95.14</v>
      </c>
      <c r="W20009">
        <v>94.6</v>
      </c>
      <c r="X20009">
        <v>81.150000000000006</v>
      </c>
      <c r="Y20009">
        <v>80.38</v>
      </c>
    </row>
    <row r="20010" spans="1:25" x14ac:dyDescent="0.25">
      <c r="A20010" s="1" t="s">
        <v>85059</v>
      </c>
      <c r="B20010">
        <v>39</v>
      </c>
      <c r="C20010">
        <v>29428</v>
      </c>
      <c r="D20010" s="1" t="s">
        <v>59133</v>
      </c>
      <c r="E20010">
        <v>3929428</v>
      </c>
      <c r="F20010">
        <v>25941</v>
      </c>
      <c r="G20010">
        <v>11785</v>
      </c>
      <c r="H20010">
        <v>16072410</v>
      </c>
      <c r="I20010">
        <v>16053525</v>
      </c>
      <c r="J20010">
        <v>28730</v>
      </c>
      <c r="K20010">
        <v>12919</v>
      </c>
      <c r="L20010">
        <v>37594519</v>
      </c>
      <c r="M20010">
        <v>36843207</v>
      </c>
      <c r="N20010">
        <v>28849</v>
      </c>
      <c r="O20010">
        <v>13125</v>
      </c>
      <c r="P20010">
        <v>18882116</v>
      </c>
      <c r="Q20010">
        <v>18725114</v>
      </c>
      <c r="R20010">
        <v>90.29</v>
      </c>
      <c r="S20010">
        <v>91.22</v>
      </c>
      <c r="T20010">
        <v>42.75</v>
      </c>
      <c r="U20010">
        <v>43.57</v>
      </c>
      <c r="V20010">
        <v>89.92</v>
      </c>
      <c r="W20010">
        <v>89.79</v>
      </c>
      <c r="X20010">
        <v>85.12</v>
      </c>
      <c r="Y20010">
        <v>85.73</v>
      </c>
    </row>
    <row r="20011" spans="1:25" x14ac:dyDescent="0.25">
      <c r="A20011" s="1" t="s">
        <v>85059</v>
      </c>
      <c r="B20011">
        <v>39</v>
      </c>
      <c r="C20011">
        <v>37240</v>
      </c>
      <c r="D20011" s="1" t="s">
        <v>59133</v>
      </c>
      <c r="E20011">
        <v>3937240</v>
      </c>
      <c r="F20011">
        <v>0</v>
      </c>
      <c r="G20011">
        <v>0</v>
      </c>
      <c r="H20011">
        <v>305942</v>
      </c>
      <c r="I20011">
        <v>281638</v>
      </c>
      <c r="J20011">
        <v>28730</v>
      </c>
      <c r="K20011">
        <v>12919</v>
      </c>
      <c r="L20011">
        <v>37594519</v>
      </c>
      <c r="M20011">
        <v>36843207</v>
      </c>
      <c r="N20011">
        <v>7133</v>
      </c>
      <c r="O20011">
        <v>2868</v>
      </c>
      <c r="P20011">
        <v>24975393</v>
      </c>
      <c r="Q20011">
        <v>24709255</v>
      </c>
      <c r="R20011">
        <v>0</v>
      </c>
      <c r="S20011">
        <v>0</v>
      </c>
      <c r="T20011">
        <v>0.81</v>
      </c>
      <c r="U20011">
        <v>0.76</v>
      </c>
      <c r="V20011">
        <v>0</v>
      </c>
      <c r="W20011">
        <v>0</v>
      </c>
      <c r="X20011">
        <v>1.22</v>
      </c>
      <c r="Y20011">
        <v>1.1399999999999999</v>
      </c>
    </row>
    <row r="20012" spans="1:25" x14ac:dyDescent="0.25">
      <c r="A20012" s="1" t="s">
        <v>85059</v>
      </c>
      <c r="B20012">
        <v>39</v>
      </c>
      <c r="C20012">
        <v>47306</v>
      </c>
      <c r="D20012" s="1" t="s">
        <v>59133</v>
      </c>
      <c r="E20012">
        <v>3947306</v>
      </c>
      <c r="F20012">
        <v>0</v>
      </c>
      <c r="G20012">
        <v>0</v>
      </c>
      <c r="H20012">
        <v>32713</v>
      </c>
      <c r="I20012">
        <v>31903</v>
      </c>
      <c r="J20012">
        <v>28730</v>
      </c>
      <c r="K20012">
        <v>12919</v>
      </c>
      <c r="L20012">
        <v>37594519</v>
      </c>
      <c r="M20012">
        <v>36843207</v>
      </c>
      <c r="N20012">
        <v>23138</v>
      </c>
      <c r="O20012">
        <v>10894</v>
      </c>
      <c r="P20012">
        <v>13396577</v>
      </c>
      <c r="Q20012">
        <v>13395767</v>
      </c>
      <c r="R20012">
        <v>0</v>
      </c>
      <c r="S20012">
        <v>0</v>
      </c>
      <c r="T20012">
        <v>0.09</v>
      </c>
      <c r="U20012">
        <v>0.09</v>
      </c>
      <c r="V20012">
        <v>0</v>
      </c>
      <c r="W20012">
        <v>0</v>
      </c>
      <c r="X20012">
        <v>0.24</v>
      </c>
      <c r="Y20012">
        <v>0.24</v>
      </c>
    </row>
    <row r="20013" spans="1:25" x14ac:dyDescent="0.25">
      <c r="A20013" s="1" t="s">
        <v>85059</v>
      </c>
      <c r="B20013">
        <v>39</v>
      </c>
      <c r="C20013">
        <v>79268</v>
      </c>
      <c r="D20013" s="1" t="s">
        <v>59133</v>
      </c>
      <c r="E20013">
        <v>3979268</v>
      </c>
      <c r="F20013">
        <v>2034</v>
      </c>
      <c r="G20013">
        <v>790</v>
      </c>
      <c r="H20013">
        <v>14379700</v>
      </c>
      <c r="I20013">
        <v>14032921</v>
      </c>
      <c r="J20013">
        <v>28730</v>
      </c>
      <c r="K20013">
        <v>12919</v>
      </c>
      <c r="L20013">
        <v>37594519</v>
      </c>
      <c r="M20013">
        <v>36843207</v>
      </c>
      <c r="N20013">
        <v>2034</v>
      </c>
      <c r="O20013">
        <v>790</v>
      </c>
      <c r="P20013">
        <v>14428538</v>
      </c>
      <c r="Q20013">
        <v>14081759</v>
      </c>
      <c r="R20013">
        <v>7.08</v>
      </c>
      <c r="S20013">
        <v>6.12</v>
      </c>
      <c r="T20013">
        <v>38.25</v>
      </c>
      <c r="U20013">
        <v>38.090000000000003</v>
      </c>
      <c r="V20013">
        <v>100</v>
      </c>
      <c r="W20013">
        <v>100</v>
      </c>
      <c r="X20013">
        <v>99.66</v>
      </c>
      <c r="Y20013">
        <v>99.65</v>
      </c>
    </row>
    <row r="20014" spans="1:25" x14ac:dyDescent="0.25">
      <c r="A20014" s="1" t="s">
        <v>85060</v>
      </c>
      <c r="B20014">
        <v>39</v>
      </c>
      <c r="C20014">
        <v>26446</v>
      </c>
      <c r="D20014" s="1" t="s">
        <v>59133</v>
      </c>
      <c r="E20014">
        <v>3926446</v>
      </c>
      <c r="F20014">
        <v>16771</v>
      </c>
      <c r="G20014">
        <v>8052</v>
      </c>
      <c r="H20014">
        <v>12014927</v>
      </c>
      <c r="I20014">
        <v>12014927</v>
      </c>
      <c r="J20014">
        <v>16771</v>
      </c>
      <c r="K20014">
        <v>8052</v>
      </c>
      <c r="L20014">
        <v>12014927</v>
      </c>
      <c r="M20014">
        <v>12014927</v>
      </c>
      <c r="N20014">
        <v>16826</v>
      </c>
      <c r="O20014">
        <v>8109</v>
      </c>
      <c r="P20014">
        <v>12116714</v>
      </c>
      <c r="Q20014">
        <v>12116714</v>
      </c>
      <c r="R20014">
        <v>100</v>
      </c>
      <c r="S20014">
        <v>100</v>
      </c>
      <c r="T20014">
        <v>100</v>
      </c>
      <c r="U20014">
        <v>100</v>
      </c>
      <c r="V20014">
        <v>99.67</v>
      </c>
      <c r="W20014">
        <v>99.3</v>
      </c>
      <c r="X20014">
        <v>99.16</v>
      </c>
      <c r="Y20014">
        <v>99.16</v>
      </c>
    </row>
    <row r="20015" spans="1:25" x14ac:dyDescent="0.25">
      <c r="A20015" s="1" t="s">
        <v>85061</v>
      </c>
      <c r="B20015">
        <v>39</v>
      </c>
      <c r="C20015">
        <v>16000</v>
      </c>
      <c r="D20015" s="1" t="s">
        <v>59133</v>
      </c>
      <c r="E20015">
        <v>3916000</v>
      </c>
      <c r="F20015">
        <v>5586</v>
      </c>
      <c r="G20015">
        <v>3231</v>
      </c>
      <c r="H20015">
        <v>4910398</v>
      </c>
      <c r="I20015">
        <v>4907885</v>
      </c>
      <c r="J20015">
        <v>5586</v>
      </c>
      <c r="K20015">
        <v>3231</v>
      </c>
      <c r="L20015">
        <v>4910398</v>
      </c>
      <c r="M20015">
        <v>4907885</v>
      </c>
      <c r="N20015">
        <v>396815</v>
      </c>
      <c r="O20015">
        <v>207536</v>
      </c>
      <c r="P20015">
        <v>213585621</v>
      </c>
      <c r="Q20015">
        <v>201234202</v>
      </c>
      <c r="R20015">
        <v>100</v>
      </c>
      <c r="S20015">
        <v>100</v>
      </c>
      <c r="T20015">
        <v>100</v>
      </c>
      <c r="U20015">
        <v>100</v>
      </c>
      <c r="V20015">
        <v>1.41</v>
      </c>
      <c r="W20015">
        <v>1.56</v>
      </c>
      <c r="X20015">
        <v>2.2999999999999998</v>
      </c>
      <c r="Y20015">
        <v>2.44</v>
      </c>
    </row>
    <row r="20016" spans="1:25" x14ac:dyDescent="0.25">
      <c r="A20016" s="1" t="s">
        <v>85062</v>
      </c>
      <c r="B20016">
        <v>39</v>
      </c>
      <c r="C20016">
        <v>4920</v>
      </c>
      <c r="D20016" s="1" t="s">
        <v>59133</v>
      </c>
      <c r="E20016">
        <v>3904920</v>
      </c>
      <c r="F20016">
        <v>19</v>
      </c>
      <c r="G20016">
        <v>11</v>
      </c>
      <c r="H20016">
        <v>412177</v>
      </c>
      <c r="I20016">
        <v>412177</v>
      </c>
      <c r="J20016">
        <v>29274</v>
      </c>
      <c r="K20016">
        <v>14357</v>
      </c>
      <c r="L20016">
        <v>21876770</v>
      </c>
      <c r="M20016">
        <v>21857905</v>
      </c>
      <c r="N20016">
        <v>10751</v>
      </c>
      <c r="O20016">
        <v>5750</v>
      </c>
      <c r="P20016">
        <v>11775426</v>
      </c>
      <c r="Q20016">
        <v>11744462</v>
      </c>
      <c r="R20016">
        <v>0.06</v>
      </c>
      <c r="S20016">
        <v>0.08</v>
      </c>
      <c r="T20016">
        <v>1.88</v>
      </c>
      <c r="U20016">
        <v>1.89</v>
      </c>
      <c r="V20016">
        <v>0.18</v>
      </c>
      <c r="W20016">
        <v>0.19</v>
      </c>
      <c r="X20016">
        <v>3.5</v>
      </c>
      <c r="Y20016">
        <v>3.51</v>
      </c>
    </row>
    <row r="20017" spans="1:25" x14ac:dyDescent="0.25">
      <c r="A20017" s="1" t="s">
        <v>85062</v>
      </c>
      <c r="B20017">
        <v>39</v>
      </c>
      <c r="C20017">
        <v>16000</v>
      </c>
      <c r="D20017" s="1" t="s">
        <v>59133</v>
      </c>
      <c r="E20017">
        <v>3916000</v>
      </c>
      <c r="F20017">
        <v>16792</v>
      </c>
      <c r="G20017">
        <v>8100</v>
      </c>
      <c r="H20017">
        <v>8401272</v>
      </c>
      <c r="I20017">
        <v>8401272</v>
      </c>
      <c r="J20017">
        <v>29274</v>
      </c>
      <c r="K20017">
        <v>14357</v>
      </c>
      <c r="L20017">
        <v>21876770</v>
      </c>
      <c r="M20017">
        <v>21857905</v>
      </c>
      <c r="N20017">
        <v>396815</v>
      </c>
      <c r="O20017">
        <v>207536</v>
      </c>
      <c r="P20017">
        <v>213585621</v>
      </c>
      <c r="Q20017">
        <v>201234202</v>
      </c>
      <c r="R20017">
        <v>57.36</v>
      </c>
      <c r="S20017">
        <v>56.42</v>
      </c>
      <c r="T20017">
        <v>38.4</v>
      </c>
      <c r="U20017">
        <v>38.44</v>
      </c>
      <c r="V20017">
        <v>4.2300000000000004</v>
      </c>
      <c r="W20017">
        <v>3.9</v>
      </c>
      <c r="X20017">
        <v>3.93</v>
      </c>
      <c r="Y20017">
        <v>4.17</v>
      </c>
    </row>
    <row r="20018" spans="1:25" x14ac:dyDescent="0.25">
      <c r="A20018" s="1" t="s">
        <v>85062</v>
      </c>
      <c r="B20018">
        <v>39</v>
      </c>
      <c r="C20018">
        <v>29428</v>
      </c>
      <c r="D20018" s="1" t="s">
        <v>59133</v>
      </c>
      <c r="E20018">
        <v>3929428</v>
      </c>
      <c r="F20018">
        <v>99</v>
      </c>
      <c r="G20018">
        <v>47</v>
      </c>
      <c r="H20018">
        <v>669418</v>
      </c>
      <c r="I20018">
        <v>669418</v>
      </c>
      <c r="J20018">
        <v>29274</v>
      </c>
      <c r="K20018">
        <v>14357</v>
      </c>
      <c r="L20018">
        <v>21876770</v>
      </c>
      <c r="M20018">
        <v>21857905</v>
      </c>
      <c r="N20018">
        <v>28849</v>
      </c>
      <c r="O20018">
        <v>13125</v>
      </c>
      <c r="P20018">
        <v>18882116</v>
      </c>
      <c r="Q20018">
        <v>18725114</v>
      </c>
      <c r="R20018">
        <v>0.34</v>
      </c>
      <c r="S20018">
        <v>0.33</v>
      </c>
      <c r="T20018">
        <v>3.06</v>
      </c>
      <c r="U20018">
        <v>3.06</v>
      </c>
      <c r="V20018">
        <v>0.34</v>
      </c>
      <c r="W20018">
        <v>0.36</v>
      </c>
      <c r="X20018">
        <v>3.55</v>
      </c>
      <c r="Y20018">
        <v>3.57</v>
      </c>
    </row>
    <row r="20019" spans="1:25" x14ac:dyDescent="0.25">
      <c r="A20019" s="1" t="s">
        <v>85062</v>
      </c>
      <c r="B20019">
        <v>39</v>
      </c>
      <c r="C20019">
        <v>35255</v>
      </c>
      <c r="D20019" s="1" t="s">
        <v>59133</v>
      </c>
      <c r="E20019">
        <v>3935255</v>
      </c>
      <c r="F20019">
        <v>518</v>
      </c>
      <c r="G20019">
        <v>40</v>
      </c>
      <c r="H20019">
        <v>1465466</v>
      </c>
      <c r="I20019">
        <v>1463748</v>
      </c>
      <c r="J20019">
        <v>29274</v>
      </c>
      <c r="K20019">
        <v>14357</v>
      </c>
      <c r="L20019">
        <v>21876770</v>
      </c>
      <c r="M20019">
        <v>21857905</v>
      </c>
      <c r="N20019">
        <v>1130</v>
      </c>
      <c r="O20019">
        <v>315</v>
      </c>
      <c r="P20019">
        <v>5092629</v>
      </c>
      <c r="Q20019">
        <v>5073268</v>
      </c>
      <c r="R20019">
        <v>1.77</v>
      </c>
      <c r="S20019">
        <v>0.28000000000000003</v>
      </c>
      <c r="T20019">
        <v>6.7</v>
      </c>
      <c r="U20019">
        <v>6.7</v>
      </c>
      <c r="V20019">
        <v>45.84</v>
      </c>
      <c r="W20019">
        <v>12.7</v>
      </c>
      <c r="X20019">
        <v>28.78</v>
      </c>
      <c r="Y20019">
        <v>28.85</v>
      </c>
    </row>
    <row r="20020" spans="1:25" x14ac:dyDescent="0.25">
      <c r="A20020" s="1" t="s">
        <v>85062</v>
      </c>
      <c r="B20020">
        <v>39</v>
      </c>
      <c r="C20020">
        <v>47306</v>
      </c>
      <c r="D20020" s="1" t="s">
        <v>59133</v>
      </c>
      <c r="E20020">
        <v>3947306</v>
      </c>
      <c r="F20020">
        <v>32</v>
      </c>
      <c r="G20020">
        <v>18</v>
      </c>
      <c r="H20020">
        <v>71044</v>
      </c>
      <c r="I20020">
        <v>71044</v>
      </c>
      <c r="J20020">
        <v>29274</v>
      </c>
      <c r="K20020">
        <v>14357</v>
      </c>
      <c r="L20020">
        <v>21876770</v>
      </c>
      <c r="M20020">
        <v>21857905</v>
      </c>
      <c r="N20020">
        <v>23138</v>
      </c>
      <c r="O20020">
        <v>10894</v>
      </c>
      <c r="P20020">
        <v>13396577</v>
      </c>
      <c r="Q20020">
        <v>13395767</v>
      </c>
      <c r="R20020">
        <v>0.11</v>
      </c>
      <c r="S20020">
        <v>0.13</v>
      </c>
      <c r="T20020">
        <v>0.32</v>
      </c>
      <c r="U20020">
        <v>0.33</v>
      </c>
      <c r="V20020">
        <v>0.14000000000000001</v>
      </c>
      <c r="W20020">
        <v>0.17</v>
      </c>
      <c r="X20020">
        <v>0.53</v>
      </c>
      <c r="Y20020">
        <v>0.53</v>
      </c>
    </row>
    <row r="20021" spans="1:25" x14ac:dyDescent="0.25">
      <c r="A20021" s="1" t="s">
        <v>85062</v>
      </c>
      <c r="B20021">
        <v>39</v>
      </c>
      <c r="C20021">
        <v>56924</v>
      </c>
      <c r="D20021" s="1" t="s">
        <v>59133</v>
      </c>
      <c r="E20021">
        <v>3956924</v>
      </c>
      <c r="F20021">
        <v>1027</v>
      </c>
      <c r="G20021">
        <v>571</v>
      </c>
      <c r="H20021">
        <v>1995563</v>
      </c>
      <c r="I20021">
        <v>1991759</v>
      </c>
      <c r="J20021">
        <v>29274</v>
      </c>
      <c r="K20021">
        <v>14357</v>
      </c>
      <c r="L20021">
        <v>21876770</v>
      </c>
      <c r="M20021">
        <v>21857905</v>
      </c>
      <c r="N20021">
        <v>1027</v>
      </c>
      <c r="O20021">
        <v>571</v>
      </c>
      <c r="P20021">
        <v>1995563</v>
      </c>
      <c r="Q20021">
        <v>1991759</v>
      </c>
      <c r="R20021">
        <v>3.51</v>
      </c>
      <c r="S20021">
        <v>3.98</v>
      </c>
      <c r="T20021">
        <v>9.1199999999999992</v>
      </c>
      <c r="U20021">
        <v>9.11</v>
      </c>
      <c r="V20021">
        <v>100</v>
      </c>
      <c r="W20021">
        <v>100</v>
      </c>
      <c r="X20021">
        <v>100</v>
      </c>
      <c r="Y20021">
        <v>100</v>
      </c>
    </row>
    <row r="20022" spans="1:25" x14ac:dyDescent="0.25">
      <c r="A20022" s="1" t="s">
        <v>85062</v>
      </c>
      <c r="B20022">
        <v>39</v>
      </c>
      <c r="C20022">
        <v>80990</v>
      </c>
      <c r="D20022" s="1" t="s">
        <v>59133</v>
      </c>
      <c r="E20022">
        <v>3980990</v>
      </c>
      <c r="F20022">
        <v>10787</v>
      </c>
      <c r="G20022">
        <v>5570</v>
      </c>
      <c r="H20022">
        <v>8861830</v>
      </c>
      <c r="I20022">
        <v>8848487</v>
      </c>
      <c r="J20022">
        <v>29274</v>
      </c>
      <c r="K20022">
        <v>14357</v>
      </c>
      <c r="L20022">
        <v>21876770</v>
      </c>
      <c r="M20022">
        <v>21857905</v>
      </c>
      <c r="N20022">
        <v>13542</v>
      </c>
      <c r="O20022">
        <v>6743</v>
      </c>
      <c r="P20022">
        <v>10713948</v>
      </c>
      <c r="Q20022">
        <v>10700605</v>
      </c>
      <c r="R20022">
        <v>36.85</v>
      </c>
      <c r="S20022">
        <v>38.799999999999997</v>
      </c>
      <c r="T20022">
        <v>40.51</v>
      </c>
      <c r="U20022">
        <v>40.479999999999997</v>
      </c>
      <c r="V20022">
        <v>79.66</v>
      </c>
      <c r="W20022">
        <v>82.6</v>
      </c>
      <c r="X20022">
        <v>82.71</v>
      </c>
      <c r="Y20022">
        <v>82.69</v>
      </c>
    </row>
    <row r="20023" spans="1:25" x14ac:dyDescent="0.25">
      <c r="A20023" s="1" t="s">
        <v>85063</v>
      </c>
      <c r="B20023">
        <v>39</v>
      </c>
      <c r="C20023">
        <v>9246</v>
      </c>
      <c r="D20023" s="1" t="s">
        <v>59133</v>
      </c>
      <c r="E20023">
        <v>3909246</v>
      </c>
      <c r="F20023">
        <v>0</v>
      </c>
      <c r="G20023">
        <v>0</v>
      </c>
      <c r="H20023">
        <v>569762</v>
      </c>
      <c r="I20023">
        <v>569762</v>
      </c>
      <c r="J20023">
        <v>29090</v>
      </c>
      <c r="K20023">
        <v>12918</v>
      </c>
      <c r="L20023">
        <v>15337645</v>
      </c>
      <c r="M20023">
        <v>15257333</v>
      </c>
      <c r="N20023">
        <v>11169</v>
      </c>
      <c r="O20023">
        <v>5506</v>
      </c>
      <c r="P20023">
        <v>11097863</v>
      </c>
      <c r="Q20023">
        <v>11003475</v>
      </c>
      <c r="R20023">
        <v>0</v>
      </c>
      <c r="S20023">
        <v>0</v>
      </c>
      <c r="T20023">
        <v>3.71</v>
      </c>
      <c r="U20023">
        <v>3.73</v>
      </c>
      <c r="V20023">
        <v>0</v>
      </c>
      <c r="W20023">
        <v>0</v>
      </c>
      <c r="X20023">
        <v>5.13</v>
      </c>
      <c r="Y20023">
        <v>5.18</v>
      </c>
    </row>
    <row r="20024" spans="1:25" x14ac:dyDescent="0.25">
      <c r="A20024" s="1" t="s">
        <v>85063</v>
      </c>
      <c r="B20024">
        <v>39</v>
      </c>
      <c r="C20024">
        <v>16000</v>
      </c>
      <c r="D20024" s="1" t="s">
        <v>59133</v>
      </c>
      <c r="E20024">
        <v>3916000</v>
      </c>
      <c r="F20024">
        <v>0</v>
      </c>
      <c r="G20024">
        <v>0</v>
      </c>
      <c r="H20024">
        <v>175972</v>
      </c>
      <c r="I20024">
        <v>175972</v>
      </c>
      <c r="J20024">
        <v>29090</v>
      </c>
      <c r="K20024">
        <v>12918</v>
      </c>
      <c r="L20024">
        <v>15337645</v>
      </c>
      <c r="M20024">
        <v>15257333</v>
      </c>
      <c r="N20024">
        <v>396815</v>
      </c>
      <c r="O20024">
        <v>207536</v>
      </c>
      <c r="P20024">
        <v>213585621</v>
      </c>
      <c r="Q20024">
        <v>201234202</v>
      </c>
      <c r="R20024">
        <v>0</v>
      </c>
      <c r="S20024">
        <v>0</v>
      </c>
      <c r="T20024">
        <v>1.1499999999999999</v>
      </c>
      <c r="U20024">
        <v>1.1499999999999999</v>
      </c>
      <c r="V20024">
        <v>0</v>
      </c>
      <c r="W20024">
        <v>0</v>
      </c>
      <c r="X20024">
        <v>0.08</v>
      </c>
      <c r="Y20024">
        <v>0.09</v>
      </c>
    </row>
    <row r="20025" spans="1:25" x14ac:dyDescent="0.25">
      <c r="A20025" s="1" t="s">
        <v>85063</v>
      </c>
      <c r="B20025">
        <v>39</v>
      </c>
      <c r="C20025">
        <v>61000</v>
      </c>
      <c r="D20025" s="1" t="s">
        <v>59133</v>
      </c>
      <c r="E20025">
        <v>3961000</v>
      </c>
      <c r="F20025">
        <v>29090</v>
      </c>
      <c r="G20025">
        <v>12918</v>
      </c>
      <c r="H20025">
        <v>14591911</v>
      </c>
      <c r="I20025">
        <v>14511599</v>
      </c>
      <c r="J20025">
        <v>29090</v>
      </c>
      <c r="K20025">
        <v>12918</v>
      </c>
      <c r="L20025">
        <v>15337645</v>
      </c>
      <c r="M20025">
        <v>15257333</v>
      </c>
      <c r="N20025">
        <v>81601</v>
      </c>
      <c r="O20025">
        <v>36608</v>
      </c>
      <c r="P20025">
        <v>51990309</v>
      </c>
      <c r="Q20025">
        <v>51862766</v>
      </c>
      <c r="R20025">
        <v>100</v>
      </c>
      <c r="S20025">
        <v>100</v>
      </c>
      <c r="T20025">
        <v>95.14</v>
      </c>
      <c r="U20025">
        <v>95.11</v>
      </c>
      <c r="V20025">
        <v>35.65</v>
      </c>
      <c r="W20025">
        <v>35.29</v>
      </c>
      <c r="X20025">
        <v>28.07</v>
      </c>
      <c r="Y20025">
        <v>27.98</v>
      </c>
    </row>
    <row r="20026" spans="1:25" x14ac:dyDescent="0.25">
      <c r="A20026" s="1" t="s">
        <v>85064</v>
      </c>
      <c r="B20026">
        <v>39</v>
      </c>
      <c r="C20026">
        <v>9246</v>
      </c>
      <c r="D20026" s="1" t="s">
        <v>59133</v>
      </c>
      <c r="E20026">
        <v>3909246</v>
      </c>
      <c r="F20026">
        <v>2</v>
      </c>
      <c r="G20026">
        <v>4</v>
      </c>
      <c r="H20026">
        <v>405435</v>
      </c>
      <c r="I20026">
        <v>405435</v>
      </c>
      <c r="J20026">
        <v>50639</v>
      </c>
      <c r="K20026">
        <v>24420</v>
      </c>
      <c r="L20026">
        <v>44405284</v>
      </c>
      <c r="M20026">
        <v>44348303</v>
      </c>
      <c r="N20026">
        <v>11169</v>
      </c>
      <c r="O20026">
        <v>5506</v>
      </c>
      <c r="P20026">
        <v>11097863</v>
      </c>
      <c r="Q20026">
        <v>11003475</v>
      </c>
      <c r="R20026">
        <v>0</v>
      </c>
      <c r="S20026">
        <v>0.02</v>
      </c>
      <c r="T20026">
        <v>0.91</v>
      </c>
      <c r="U20026">
        <v>0.91</v>
      </c>
      <c r="V20026">
        <v>0.02</v>
      </c>
      <c r="W20026">
        <v>7.0000000000000007E-2</v>
      </c>
      <c r="X20026">
        <v>3.65</v>
      </c>
      <c r="Y20026">
        <v>3.68</v>
      </c>
    </row>
    <row r="20027" spans="1:25" x14ac:dyDescent="0.25">
      <c r="A20027" s="1" t="s">
        <v>85064</v>
      </c>
      <c r="B20027">
        <v>39</v>
      </c>
      <c r="C20027">
        <v>9288</v>
      </c>
      <c r="D20027" s="1" t="s">
        <v>59133</v>
      </c>
      <c r="E20027">
        <v>3909288</v>
      </c>
      <c r="F20027">
        <v>11</v>
      </c>
      <c r="G20027">
        <v>4</v>
      </c>
      <c r="H20027">
        <v>9211</v>
      </c>
      <c r="I20027">
        <v>9211</v>
      </c>
      <c r="J20027">
        <v>50639</v>
      </c>
      <c r="K20027">
        <v>24420</v>
      </c>
      <c r="L20027">
        <v>44405284</v>
      </c>
      <c r="M20027">
        <v>44348303</v>
      </c>
      <c r="N20027">
        <v>19212</v>
      </c>
      <c r="O20027">
        <v>8171</v>
      </c>
      <c r="P20027">
        <v>19508966</v>
      </c>
      <c r="Q20027">
        <v>19502034</v>
      </c>
      <c r="R20027">
        <v>0.02</v>
      </c>
      <c r="S20027">
        <v>0.02</v>
      </c>
      <c r="T20027">
        <v>0.02</v>
      </c>
      <c r="U20027">
        <v>0.02</v>
      </c>
      <c r="V20027">
        <v>0.06</v>
      </c>
      <c r="W20027">
        <v>0.05</v>
      </c>
      <c r="X20027">
        <v>0.05</v>
      </c>
      <c r="Y20027">
        <v>0.05</v>
      </c>
    </row>
    <row r="20028" spans="1:25" x14ac:dyDescent="0.25">
      <c r="A20028" s="1" t="s">
        <v>85064</v>
      </c>
      <c r="B20028">
        <v>39</v>
      </c>
      <c r="C20028">
        <v>16000</v>
      </c>
      <c r="D20028" s="1" t="s">
        <v>59133</v>
      </c>
      <c r="E20028">
        <v>3916000</v>
      </c>
      <c r="F20028">
        <v>130</v>
      </c>
      <c r="G20028">
        <v>95</v>
      </c>
      <c r="H20028">
        <v>185188</v>
      </c>
      <c r="I20028">
        <v>185188</v>
      </c>
      <c r="J20028">
        <v>50639</v>
      </c>
      <c r="K20028">
        <v>24420</v>
      </c>
      <c r="L20028">
        <v>44405284</v>
      </c>
      <c r="M20028">
        <v>44348303</v>
      </c>
      <c r="N20028">
        <v>396815</v>
      </c>
      <c r="O20028">
        <v>207536</v>
      </c>
      <c r="P20028">
        <v>213585621</v>
      </c>
      <c r="Q20028">
        <v>201234202</v>
      </c>
      <c r="R20028">
        <v>0.26</v>
      </c>
      <c r="S20028">
        <v>0.39</v>
      </c>
      <c r="T20028">
        <v>0.42</v>
      </c>
      <c r="U20028">
        <v>0.42</v>
      </c>
      <c r="V20028">
        <v>0.03</v>
      </c>
      <c r="W20028">
        <v>0.05</v>
      </c>
      <c r="X20028">
        <v>0.09</v>
      </c>
      <c r="Y20028">
        <v>0.09</v>
      </c>
    </row>
    <row r="20029" spans="1:25" x14ac:dyDescent="0.25">
      <c r="A20029" s="1" t="s">
        <v>85064</v>
      </c>
      <c r="B20029">
        <v>39</v>
      </c>
      <c r="C20029">
        <v>49644</v>
      </c>
      <c r="D20029" s="1" t="s">
        <v>59133</v>
      </c>
      <c r="E20029">
        <v>3949644</v>
      </c>
      <c r="F20029">
        <v>15899</v>
      </c>
      <c r="G20029">
        <v>7566</v>
      </c>
      <c r="H20029">
        <v>19819429</v>
      </c>
      <c r="I20029">
        <v>19790073</v>
      </c>
      <c r="J20029">
        <v>50639</v>
      </c>
      <c r="K20029">
        <v>24420</v>
      </c>
      <c r="L20029">
        <v>44405284</v>
      </c>
      <c r="M20029">
        <v>44348303</v>
      </c>
      <c r="N20029">
        <v>15946</v>
      </c>
      <c r="O20029">
        <v>7586</v>
      </c>
      <c r="P20029">
        <v>20917300</v>
      </c>
      <c r="Q20029">
        <v>20887944</v>
      </c>
      <c r="R20029">
        <v>31.4</v>
      </c>
      <c r="S20029">
        <v>30.98</v>
      </c>
      <c r="T20029">
        <v>44.63</v>
      </c>
      <c r="U20029">
        <v>44.62</v>
      </c>
      <c r="V20029">
        <v>99.71</v>
      </c>
      <c r="W20029">
        <v>99.74</v>
      </c>
      <c r="X20029">
        <v>94.75</v>
      </c>
      <c r="Y20029">
        <v>94.74</v>
      </c>
    </row>
    <row r="20030" spans="1:25" x14ac:dyDescent="0.25">
      <c r="A20030" s="1" t="s">
        <v>85064</v>
      </c>
      <c r="B20030">
        <v>39</v>
      </c>
      <c r="C20030">
        <v>61000</v>
      </c>
      <c r="D20030" s="1" t="s">
        <v>59133</v>
      </c>
      <c r="E20030">
        <v>3961000</v>
      </c>
      <c r="F20030">
        <v>13879</v>
      </c>
      <c r="G20030">
        <v>6456</v>
      </c>
      <c r="H20030">
        <v>13145099</v>
      </c>
      <c r="I20030">
        <v>13117800</v>
      </c>
      <c r="J20030">
        <v>50639</v>
      </c>
      <c r="K20030">
        <v>24420</v>
      </c>
      <c r="L20030">
        <v>44405284</v>
      </c>
      <c r="M20030">
        <v>44348303</v>
      </c>
      <c r="N20030">
        <v>81601</v>
      </c>
      <c r="O20030">
        <v>36608</v>
      </c>
      <c r="P20030">
        <v>51990309</v>
      </c>
      <c r="Q20030">
        <v>51862766</v>
      </c>
      <c r="R20030">
        <v>27.41</v>
      </c>
      <c r="S20030">
        <v>26.44</v>
      </c>
      <c r="T20030">
        <v>29.6</v>
      </c>
      <c r="U20030">
        <v>29.58</v>
      </c>
      <c r="V20030">
        <v>17.010000000000002</v>
      </c>
      <c r="W20030">
        <v>17.64</v>
      </c>
      <c r="X20030">
        <v>25.28</v>
      </c>
      <c r="Y20030">
        <v>25.29</v>
      </c>
    </row>
    <row r="20031" spans="1:25" x14ac:dyDescent="0.25">
      <c r="A20031" s="1" t="s">
        <v>85064</v>
      </c>
      <c r="B20031">
        <v>39</v>
      </c>
      <c r="C20031">
        <v>61028</v>
      </c>
      <c r="D20031" s="1" t="s">
        <v>59133</v>
      </c>
      <c r="E20031">
        <v>3961028</v>
      </c>
      <c r="F20031">
        <v>20718</v>
      </c>
      <c r="G20031">
        <v>10295</v>
      </c>
      <c r="H20031">
        <v>10840922</v>
      </c>
      <c r="I20031">
        <v>10840596</v>
      </c>
      <c r="J20031">
        <v>50639</v>
      </c>
      <c r="K20031">
        <v>24420</v>
      </c>
      <c r="L20031">
        <v>44405284</v>
      </c>
      <c r="M20031">
        <v>44348303</v>
      </c>
      <c r="N20031">
        <v>20718</v>
      </c>
      <c r="O20031">
        <v>10295</v>
      </c>
      <c r="P20031">
        <v>10840922</v>
      </c>
      <c r="Q20031">
        <v>10840596</v>
      </c>
      <c r="R20031">
        <v>40.909999999999997</v>
      </c>
      <c r="S20031">
        <v>42.16</v>
      </c>
      <c r="T20031">
        <v>24.41</v>
      </c>
      <c r="U20031">
        <v>24.44</v>
      </c>
      <c r="V20031">
        <v>100</v>
      </c>
      <c r="W20031">
        <v>100</v>
      </c>
      <c r="X20031">
        <v>100</v>
      </c>
      <c r="Y20031">
        <v>100</v>
      </c>
    </row>
    <row r="20032" spans="1:25" x14ac:dyDescent="0.25">
      <c r="A20032" s="1" t="s">
        <v>85065</v>
      </c>
      <c r="B20032">
        <v>39</v>
      </c>
      <c r="C20032">
        <v>9274</v>
      </c>
      <c r="D20032" s="1" t="s">
        <v>59133</v>
      </c>
      <c r="E20032">
        <v>3909274</v>
      </c>
      <c r="F20032">
        <v>1532</v>
      </c>
      <c r="G20032">
        <v>622</v>
      </c>
      <c r="H20032">
        <v>4505192</v>
      </c>
      <c r="I20032">
        <v>4457006</v>
      </c>
      <c r="J20032">
        <v>20469</v>
      </c>
      <c r="K20032">
        <v>8657</v>
      </c>
      <c r="L20032">
        <v>41951199</v>
      </c>
      <c r="M20032">
        <v>41643639</v>
      </c>
      <c r="N20032">
        <v>1543</v>
      </c>
      <c r="O20032">
        <v>624</v>
      </c>
      <c r="P20032">
        <v>4563896</v>
      </c>
      <c r="Q20032">
        <v>4515710</v>
      </c>
      <c r="R20032">
        <v>7.48</v>
      </c>
      <c r="S20032">
        <v>7.18</v>
      </c>
      <c r="T20032">
        <v>10.74</v>
      </c>
      <c r="U20032">
        <v>10.7</v>
      </c>
      <c r="V20032">
        <v>99.29</v>
      </c>
      <c r="W20032">
        <v>99.68</v>
      </c>
      <c r="X20032">
        <v>98.71</v>
      </c>
      <c r="Y20032">
        <v>98.7</v>
      </c>
    </row>
    <row r="20033" spans="1:25" x14ac:dyDescent="0.25">
      <c r="A20033" s="1" t="s">
        <v>85065</v>
      </c>
      <c r="B20033">
        <v>39</v>
      </c>
      <c r="C20033">
        <v>37240</v>
      </c>
      <c r="D20033" s="1" t="s">
        <v>59133</v>
      </c>
      <c r="E20033">
        <v>3937240</v>
      </c>
      <c r="F20033">
        <v>7133</v>
      </c>
      <c r="G20033">
        <v>2868</v>
      </c>
      <c r="H20033">
        <v>24669451</v>
      </c>
      <c r="I20033">
        <v>24427617</v>
      </c>
      <c r="J20033">
        <v>20469</v>
      </c>
      <c r="K20033">
        <v>8657</v>
      </c>
      <c r="L20033">
        <v>41951199</v>
      </c>
      <c r="M20033">
        <v>41643639</v>
      </c>
      <c r="N20033">
        <v>7133</v>
      </c>
      <c r="O20033">
        <v>2868</v>
      </c>
      <c r="P20033">
        <v>24975393</v>
      </c>
      <c r="Q20033">
        <v>24709255</v>
      </c>
      <c r="R20033">
        <v>34.85</v>
      </c>
      <c r="S20033">
        <v>33.130000000000003</v>
      </c>
      <c r="T20033">
        <v>58.81</v>
      </c>
      <c r="U20033">
        <v>58.66</v>
      </c>
      <c r="V20033">
        <v>100</v>
      </c>
      <c r="W20033">
        <v>100</v>
      </c>
      <c r="X20033">
        <v>98.78</v>
      </c>
      <c r="Y20033">
        <v>98.86</v>
      </c>
    </row>
    <row r="20034" spans="1:25" x14ac:dyDescent="0.25">
      <c r="A20034" s="1" t="s">
        <v>85065</v>
      </c>
      <c r="B20034">
        <v>39</v>
      </c>
      <c r="C20034">
        <v>71416</v>
      </c>
      <c r="D20034" s="1" t="s">
        <v>59133</v>
      </c>
      <c r="E20034">
        <v>3971416</v>
      </c>
      <c r="F20034">
        <v>11804</v>
      </c>
      <c r="G20034">
        <v>5167</v>
      </c>
      <c r="H20034">
        <v>12727718</v>
      </c>
      <c r="I20034">
        <v>12710178</v>
      </c>
      <c r="J20034">
        <v>20469</v>
      </c>
      <c r="K20034">
        <v>8657</v>
      </c>
      <c r="L20034">
        <v>41951199</v>
      </c>
      <c r="M20034">
        <v>41643639</v>
      </c>
      <c r="N20034">
        <v>11804</v>
      </c>
      <c r="O20034">
        <v>5167</v>
      </c>
      <c r="P20034">
        <v>12727718</v>
      </c>
      <c r="Q20034">
        <v>12710178</v>
      </c>
      <c r="R20034">
        <v>57.67</v>
      </c>
      <c r="S20034">
        <v>59.69</v>
      </c>
      <c r="T20034">
        <v>30.34</v>
      </c>
      <c r="U20034">
        <v>30.52</v>
      </c>
      <c r="V20034">
        <v>100</v>
      </c>
      <c r="W20034">
        <v>100</v>
      </c>
      <c r="X20034">
        <v>100</v>
      </c>
      <c r="Y20034">
        <v>100</v>
      </c>
    </row>
    <row r="20035" spans="1:25" x14ac:dyDescent="0.25">
      <c r="A20035" s="1" t="s">
        <v>85065</v>
      </c>
      <c r="B20035">
        <v>39</v>
      </c>
      <c r="C20035">
        <v>79268</v>
      </c>
      <c r="D20035" s="1" t="s">
        <v>59133</v>
      </c>
      <c r="E20035">
        <v>3979268</v>
      </c>
      <c r="F20035">
        <v>0</v>
      </c>
      <c r="G20035">
        <v>0</v>
      </c>
      <c r="H20035">
        <v>48838</v>
      </c>
      <c r="I20035">
        <v>48838</v>
      </c>
      <c r="J20035">
        <v>20469</v>
      </c>
      <c r="K20035">
        <v>8657</v>
      </c>
      <c r="L20035">
        <v>41951199</v>
      </c>
      <c r="M20035">
        <v>41643639</v>
      </c>
      <c r="N20035">
        <v>2034</v>
      </c>
      <c r="O20035">
        <v>790</v>
      </c>
      <c r="P20035">
        <v>14428538</v>
      </c>
      <c r="Q20035">
        <v>14081759</v>
      </c>
      <c r="R20035">
        <v>0</v>
      </c>
      <c r="S20035">
        <v>0</v>
      </c>
      <c r="T20035">
        <v>0.12</v>
      </c>
      <c r="U20035">
        <v>0.12</v>
      </c>
      <c r="V20035">
        <v>0</v>
      </c>
      <c r="W20035">
        <v>0</v>
      </c>
      <c r="X20035">
        <v>0.34</v>
      </c>
      <c r="Y20035">
        <v>0.35</v>
      </c>
    </row>
    <row r="20036" spans="1:25" x14ac:dyDescent="0.25">
      <c r="A20036" s="1" t="s">
        <v>85066</v>
      </c>
      <c r="B20036">
        <v>39</v>
      </c>
      <c r="C20036">
        <v>25704</v>
      </c>
      <c r="D20036" s="1" t="s">
        <v>59133</v>
      </c>
      <c r="E20036">
        <v>3925704</v>
      </c>
      <c r="F20036">
        <v>14071</v>
      </c>
      <c r="G20036">
        <v>7423</v>
      </c>
      <c r="H20036">
        <v>8851461</v>
      </c>
      <c r="I20036">
        <v>8054897</v>
      </c>
      <c r="J20036">
        <v>14071</v>
      </c>
      <c r="K20036">
        <v>7423</v>
      </c>
      <c r="L20036">
        <v>8851461</v>
      </c>
      <c r="M20036">
        <v>8054897</v>
      </c>
      <c r="N20036">
        <v>48920</v>
      </c>
      <c r="O20036">
        <v>26037</v>
      </c>
      <c r="P20036">
        <v>29738478</v>
      </c>
      <c r="Q20036">
        <v>27531498</v>
      </c>
      <c r="R20036">
        <v>100</v>
      </c>
      <c r="S20036">
        <v>100</v>
      </c>
      <c r="T20036">
        <v>100</v>
      </c>
      <c r="U20036">
        <v>100</v>
      </c>
      <c r="V20036">
        <v>28.76</v>
      </c>
      <c r="W20036">
        <v>28.51</v>
      </c>
      <c r="X20036">
        <v>29.76</v>
      </c>
      <c r="Y20036">
        <v>29.26</v>
      </c>
    </row>
    <row r="20037" spans="1:25" x14ac:dyDescent="0.25">
      <c r="A20037" s="1" t="s">
        <v>85067</v>
      </c>
      <c r="B20037">
        <v>39</v>
      </c>
      <c r="C20037">
        <v>9064</v>
      </c>
      <c r="D20037" s="1" t="s">
        <v>59133</v>
      </c>
      <c r="E20037">
        <v>3909064</v>
      </c>
      <c r="F20037">
        <v>11</v>
      </c>
      <c r="G20037">
        <v>5</v>
      </c>
      <c r="H20037">
        <v>11208</v>
      </c>
      <c r="I20037">
        <v>11208</v>
      </c>
      <c r="J20037">
        <v>30394</v>
      </c>
      <c r="K20037">
        <v>13690</v>
      </c>
      <c r="L20037">
        <v>54915971</v>
      </c>
      <c r="M20037">
        <v>54883582</v>
      </c>
      <c r="N20037">
        <v>19400</v>
      </c>
      <c r="O20037">
        <v>8237</v>
      </c>
      <c r="P20037">
        <v>33849736</v>
      </c>
      <c r="Q20037">
        <v>33795248</v>
      </c>
      <c r="R20037">
        <v>0.04</v>
      </c>
      <c r="S20037">
        <v>0.04</v>
      </c>
      <c r="T20037">
        <v>0.02</v>
      </c>
      <c r="U20037">
        <v>0.02</v>
      </c>
      <c r="V20037">
        <v>0.06</v>
      </c>
      <c r="W20037">
        <v>0.06</v>
      </c>
      <c r="X20037">
        <v>0.03</v>
      </c>
      <c r="Y20037">
        <v>0.03</v>
      </c>
    </row>
    <row r="20038" spans="1:25" x14ac:dyDescent="0.25">
      <c r="A20038" s="1" t="s">
        <v>85067</v>
      </c>
      <c r="B20038">
        <v>39</v>
      </c>
      <c r="C20038">
        <v>57008</v>
      </c>
      <c r="D20038" s="1" t="s">
        <v>59133</v>
      </c>
      <c r="E20038">
        <v>3957008</v>
      </c>
      <c r="F20038">
        <v>30352</v>
      </c>
      <c r="G20038">
        <v>13679</v>
      </c>
      <c r="H20038">
        <v>54811624</v>
      </c>
      <c r="I20038">
        <v>54779235</v>
      </c>
      <c r="J20038">
        <v>30394</v>
      </c>
      <c r="K20038">
        <v>13690</v>
      </c>
      <c r="L20038">
        <v>54915971</v>
      </c>
      <c r="M20038">
        <v>54883582</v>
      </c>
      <c r="N20038">
        <v>30444</v>
      </c>
      <c r="O20038">
        <v>13710</v>
      </c>
      <c r="P20038">
        <v>55225130</v>
      </c>
      <c r="Q20038">
        <v>55192741</v>
      </c>
      <c r="R20038">
        <v>99.86</v>
      </c>
      <c r="S20038">
        <v>99.92</v>
      </c>
      <c r="T20038">
        <v>99.81</v>
      </c>
      <c r="U20038">
        <v>99.81</v>
      </c>
      <c r="V20038">
        <v>99.7</v>
      </c>
      <c r="W20038">
        <v>99.77</v>
      </c>
      <c r="X20038">
        <v>99.25</v>
      </c>
      <c r="Y20038">
        <v>99.25</v>
      </c>
    </row>
    <row r="20039" spans="1:25" x14ac:dyDescent="0.25">
      <c r="A20039" s="1" t="s">
        <v>85067</v>
      </c>
      <c r="B20039">
        <v>39</v>
      </c>
      <c r="C20039">
        <v>61000</v>
      </c>
      <c r="D20039" s="1" t="s">
        <v>59133</v>
      </c>
      <c r="E20039">
        <v>3961000</v>
      </c>
      <c r="F20039">
        <v>31</v>
      </c>
      <c r="G20039">
        <v>6</v>
      </c>
      <c r="H20039">
        <v>93139</v>
      </c>
      <c r="I20039">
        <v>93139</v>
      </c>
      <c r="J20039">
        <v>30394</v>
      </c>
      <c r="K20039">
        <v>13690</v>
      </c>
      <c r="L20039">
        <v>54915971</v>
      </c>
      <c r="M20039">
        <v>54883582</v>
      </c>
      <c r="N20039">
        <v>81601</v>
      </c>
      <c r="O20039">
        <v>36608</v>
      </c>
      <c r="P20039">
        <v>51990309</v>
      </c>
      <c r="Q20039">
        <v>51862766</v>
      </c>
      <c r="R20039">
        <v>0.1</v>
      </c>
      <c r="S20039">
        <v>0.04</v>
      </c>
      <c r="T20039">
        <v>0.17</v>
      </c>
      <c r="U20039">
        <v>0.17</v>
      </c>
      <c r="V20039">
        <v>0.04</v>
      </c>
      <c r="W20039">
        <v>0.02</v>
      </c>
      <c r="X20039">
        <v>0.18</v>
      </c>
      <c r="Y20039">
        <v>0.18</v>
      </c>
    </row>
    <row r="20040" spans="1:25" x14ac:dyDescent="0.25">
      <c r="A20040" s="1" t="s">
        <v>85068</v>
      </c>
      <c r="B20040">
        <v>39</v>
      </c>
      <c r="C20040">
        <v>16000</v>
      </c>
      <c r="D20040" s="1" t="s">
        <v>59133</v>
      </c>
      <c r="E20040">
        <v>3916000</v>
      </c>
      <c r="F20040">
        <v>221</v>
      </c>
      <c r="G20040">
        <v>161</v>
      </c>
      <c r="H20040">
        <v>741699</v>
      </c>
      <c r="I20040">
        <v>741699</v>
      </c>
      <c r="J20040">
        <v>38800</v>
      </c>
      <c r="K20040">
        <v>17380</v>
      </c>
      <c r="L20040">
        <v>24864715</v>
      </c>
      <c r="M20040">
        <v>24844783</v>
      </c>
      <c r="N20040">
        <v>396815</v>
      </c>
      <c r="O20040">
        <v>207536</v>
      </c>
      <c r="P20040">
        <v>213585621</v>
      </c>
      <c r="Q20040">
        <v>201234202</v>
      </c>
      <c r="R20040">
        <v>0.56999999999999995</v>
      </c>
      <c r="S20040">
        <v>0.93</v>
      </c>
      <c r="T20040">
        <v>2.98</v>
      </c>
      <c r="U20040">
        <v>2.99</v>
      </c>
      <c r="V20040">
        <v>0.06</v>
      </c>
      <c r="W20040">
        <v>0.08</v>
      </c>
      <c r="X20040">
        <v>0.35</v>
      </c>
      <c r="Y20040">
        <v>0.37</v>
      </c>
    </row>
    <row r="20041" spans="1:25" x14ac:dyDescent="0.25">
      <c r="A20041" s="1" t="s">
        <v>85068</v>
      </c>
      <c r="B20041">
        <v>39</v>
      </c>
      <c r="C20041">
        <v>61000</v>
      </c>
      <c r="D20041" s="1" t="s">
        <v>59133</v>
      </c>
      <c r="E20041">
        <v>3961000</v>
      </c>
      <c r="F20041">
        <v>38579</v>
      </c>
      <c r="G20041">
        <v>17219</v>
      </c>
      <c r="H20041">
        <v>24123016</v>
      </c>
      <c r="I20041">
        <v>24103084</v>
      </c>
      <c r="J20041">
        <v>38800</v>
      </c>
      <c r="K20041">
        <v>17380</v>
      </c>
      <c r="L20041">
        <v>24864715</v>
      </c>
      <c r="M20041">
        <v>24844783</v>
      </c>
      <c r="N20041">
        <v>81601</v>
      </c>
      <c r="O20041">
        <v>36608</v>
      </c>
      <c r="P20041">
        <v>51990309</v>
      </c>
      <c r="Q20041">
        <v>51862766</v>
      </c>
      <c r="R20041">
        <v>99.43</v>
      </c>
      <c r="S20041">
        <v>99.07</v>
      </c>
      <c r="T20041">
        <v>97.02</v>
      </c>
      <c r="U20041">
        <v>97.01</v>
      </c>
      <c r="V20041">
        <v>47.28</v>
      </c>
      <c r="W20041">
        <v>47.04</v>
      </c>
      <c r="X20041">
        <v>46.4</v>
      </c>
      <c r="Y20041">
        <v>46.47</v>
      </c>
    </row>
    <row r="20042" spans="1:25" x14ac:dyDescent="0.25">
      <c r="A20042" s="1" t="s">
        <v>85069</v>
      </c>
      <c r="B20042">
        <v>39</v>
      </c>
      <c r="C20042">
        <v>9288</v>
      </c>
      <c r="D20042" s="1" t="s">
        <v>59133</v>
      </c>
      <c r="E20042">
        <v>3909288</v>
      </c>
      <c r="F20042">
        <v>0</v>
      </c>
      <c r="G20042">
        <v>0</v>
      </c>
      <c r="H20042">
        <v>1336484</v>
      </c>
      <c r="I20042">
        <v>1336484</v>
      </c>
      <c r="J20042">
        <v>26861</v>
      </c>
      <c r="K20042">
        <v>12388</v>
      </c>
      <c r="L20042">
        <v>26150549</v>
      </c>
      <c r="M20042">
        <v>26137112</v>
      </c>
      <c r="N20042">
        <v>19212</v>
      </c>
      <c r="O20042">
        <v>8171</v>
      </c>
      <c r="P20042">
        <v>19508966</v>
      </c>
      <c r="Q20042">
        <v>19502034</v>
      </c>
      <c r="R20042">
        <v>0</v>
      </c>
      <c r="S20042">
        <v>0</v>
      </c>
      <c r="T20042">
        <v>5.1100000000000003</v>
      </c>
      <c r="U20042">
        <v>5.1100000000000003</v>
      </c>
      <c r="V20042">
        <v>0</v>
      </c>
      <c r="W20042">
        <v>0</v>
      </c>
      <c r="X20042">
        <v>6.85</v>
      </c>
      <c r="Y20042">
        <v>6.85</v>
      </c>
    </row>
    <row r="20043" spans="1:25" x14ac:dyDescent="0.25">
      <c r="A20043" s="1" t="s">
        <v>85069</v>
      </c>
      <c r="B20043">
        <v>39</v>
      </c>
      <c r="C20043">
        <v>16000</v>
      </c>
      <c r="D20043" s="1" t="s">
        <v>59133</v>
      </c>
      <c r="E20043">
        <v>3916000</v>
      </c>
      <c r="F20043">
        <v>26697</v>
      </c>
      <c r="G20043">
        <v>12319</v>
      </c>
      <c r="H20043">
        <v>24662875</v>
      </c>
      <c r="I20043">
        <v>24649438</v>
      </c>
      <c r="J20043">
        <v>26861</v>
      </c>
      <c r="K20043">
        <v>12388</v>
      </c>
      <c r="L20043">
        <v>26150549</v>
      </c>
      <c r="M20043">
        <v>26137112</v>
      </c>
      <c r="N20043">
        <v>396815</v>
      </c>
      <c r="O20043">
        <v>207536</v>
      </c>
      <c r="P20043">
        <v>213585621</v>
      </c>
      <c r="Q20043">
        <v>201234202</v>
      </c>
      <c r="R20043">
        <v>99.39</v>
      </c>
      <c r="S20043">
        <v>99.44</v>
      </c>
      <c r="T20043">
        <v>94.31</v>
      </c>
      <c r="U20043">
        <v>94.31</v>
      </c>
      <c r="V20043">
        <v>6.73</v>
      </c>
      <c r="W20043">
        <v>5.94</v>
      </c>
      <c r="X20043">
        <v>11.55</v>
      </c>
      <c r="Y20043">
        <v>12.25</v>
      </c>
    </row>
    <row r="20044" spans="1:25" x14ac:dyDescent="0.25">
      <c r="A20044" s="1" t="s">
        <v>85069</v>
      </c>
      <c r="B20044">
        <v>39</v>
      </c>
      <c r="C20044">
        <v>43918</v>
      </c>
      <c r="D20044" s="1" t="s">
        <v>59133</v>
      </c>
      <c r="E20044">
        <v>3943918</v>
      </c>
      <c r="F20044">
        <v>164</v>
      </c>
      <c r="G20044">
        <v>69</v>
      </c>
      <c r="H20044">
        <v>151190</v>
      </c>
      <c r="I20044">
        <v>151190</v>
      </c>
      <c r="J20044">
        <v>26861</v>
      </c>
      <c r="K20044">
        <v>12388</v>
      </c>
      <c r="L20044">
        <v>26150549</v>
      </c>
      <c r="M20044">
        <v>26137112</v>
      </c>
      <c r="N20044">
        <v>179</v>
      </c>
      <c r="O20044">
        <v>75</v>
      </c>
      <c r="P20044">
        <v>208548</v>
      </c>
      <c r="Q20044">
        <v>208548</v>
      </c>
      <c r="R20044">
        <v>0.61</v>
      </c>
      <c r="S20044">
        <v>0.56000000000000005</v>
      </c>
      <c r="T20044">
        <v>0.57999999999999996</v>
      </c>
      <c r="U20044">
        <v>0.57999999999999996</v>
      </c>
      <c r="V20044">
        <v>91.62</v>
      </c>
      <c r="W20044">
        <v>92</v>
      </c>
      <c r="X20044">
        <v>72.5</v>
      </c>
      <c r="Y20044">
        <v>72.5</v>
      </c>
    </row>
    <row r="20045" spans="1:25" x14ac:dyDescent="0.25">
      <c r="A20045" s="1" t="s">
        <v>85070</v>
      </c>
      <c r="B20045">
        <v>39</v>
      </c>
      <c r="C20045">
        <v>75098</v>
      </c>
      <c r="D20045" s="1" t="s">
        <v>59133</v>
      </c>
      <c r="E20045">
        <v>3975098</v>
      </c>
      <c r="F20045">
        <v>25573</v>
      </c>
      <c r="G20045">
        <v>10793</v>
      </c>
      <c r="H20045">
        <v>34858690</v>
      </c>
      <c r="I20045">
        <v>34856411</v>
      </c>
      <c r="J20045">
        <v>25608</v>
      </c>
      <c r="K20045">
        <v>10806</v>
      </c>
      <c r="L20045">
        <v>35252682</v>
      </c>
      <c r="M20045">
        <v>35250403</v>
      </c>
      <c r="N20045">
        <v>44750</v>
      </c>
      <c r="O20045">
        <v>18476</v>
      </c>
      <c r="P20045">
        <v>63800840</v>
      </c>
      <c r="Q20045">
        <v>63782600</v>
      </c>
      <c r="R20045">
        <v>99.86</v>
      </c>
      <c r="S20045">
        <v>99.88</v>
      </c>
      <c r="T20045">
        <v>98.88</v>
      </c>
      <c r="U20045">
        <v>98.88</v>
      </c>
      <c r="V20045">
        <v>57.15</v>
      </c>
      <c r="W20045">
        <v>58.42</v>
      </c>
      <c r="X20045">
        <v>54.64</v>
      </c>
      <c r="Y20045">
        <v>54.65</v>
      </c>
    </row>
    <row r="20046" spans="1:25" x14ac:dyDescent="0.25">
      <c r="A20046" s="1" t="s">
        <v>85071</v>
      </c>
      <c r="B20046">
        <v>39</v>
      </c>
      <c r="C20046">
        <v>29428</v>
      </c>
      <c r="D20046" s="1" t="s">
        <v>59133</v>
      </c>
      <c r="E20046">
        <v>3929428</v>
      </c>
      <c r="F20046">
        <v>134</v>
      </c>
      <c r="G20046">
        <v>53</v>
      </c>
      <c r="H20046">
        <v>42105</v>
      </c>
      <c r="I20046">
        <v>42105</v>
      </c>
      <c r="J20046">
        <v>23240</v>
      </c>
      <c r="K20046">
        <v>10929</v>
      </c>
      <c r="L20046">
        <v>13334925</v>
      </c>
      <c r="M20046">
        <v>13334925</v>
      </c>
      <c r="N20046">
        <v>28849</v>
      </c>
      <c r="O20046">
        <v>13125</v>
      </c>
      <c r="P20046">
        <v>18882116</v>
      </c>
      <c r="Q20046">
        <v>18725114</v>
      </c>
      <c r="R20046">
        <v>0.57999999999999996</v>
      </c>
      <c r="S20046">
        <v>0.48</v>
      </c>
      <c r="T20046">
        <v>0.32</v>
      </c>
      <c r="U20046">
        <v>0.32</v>
      </c>
      <c r="V20046">
        <v>0.46</v>
      </c>
      <c r="W20046">
        <v>0.4</v>
      </c>
      <c r="X20046">
        <v>0.22</v>
      </c>
      <c r="Y20046">
        <v>0.22</v>
      </c>
    </row>
    <row r="20047" spans="1:25" x14ac:dyDescent="0.25">
      <c r="A20047" s="1" t="s">
        <v>85071</v>
      </c>
      <c r="B20047">
        <v>39</v>
      </c>
      <c r="C20047">
        <v>47306</v>
      </c>
      <c r="D20047" s="1" t="s">
        <v>59133</v>
      </c>
      <c r="E20047">
        <v>3947306</v>
      </c>
      <c r="F20047">
        <v>23106</v>
      </c>
      <c r="G20047">
        <v>10876</v>
      </c>
      <c r="H20047">
        <v>13292820</v>
      </c>
      <c r="I20047">
        <v>13292820</v>
      </c>
      <c r="J20047">
        <v>23240</v>
      </c>
      <c r="K20047">
        <v>10929</v>
      </c>
      <c r="L20047">
        <v>13334925</v>
      </c>
      <c r="M20047">
        <v>13334925</v>
      </c>
      <c r="N20047">
        <v>23138</v>
      </c>
      <c r="O20047">
        <v>10894</v>
      </c>
      <c r="P20047">
        <v>13396577</v>
      </c>
      <c r="Q20047">
        <v>13395767</v>
      </c>
      <c r="R20047">
        <v>99.42</v>
      </c>
      <c r="S20047">
        <v>99.52</v>
      </c>
      <c r="T20047">
        <v>99.68</v>
      </c>
      <c r="U20047">
        <v>99.68</v>
      </c>
      <c r="V20047">
        <v>99.86</v>
      </c>
      <c r="W20047">
        <v>99.83</v>
      </c>
      <c r="X20047">
        <v>99.23</v>
      </c>
      <c r="Y20047">
        <v>99.23</v>
      </c>
    </row>
    <row r="20048" spans="1:25" x14ac:dyDescent="0.25">
      <c r="A20048" s="1" t="s">
        <v>85072</v>
      </c>
      <c r="B20048">
        <v>39</v>
      </c>
      <c r="C20048">
        <v>56882</v>
      </c>
      <c r="D20048" s="1" t="s">
        <v>59133</v>
      </c>
      <c r="E20048">
        <v>3956882</v>
      </c>
      <c r="F20048">
        <v>93</v>
      </c>
      <c r="G20048">
        <v>62</v>
      </c>
      <c r="H20048">
        <v>106722</v>
      </c>
      <c r="I20048">
        <v>106722</v>
      </c>
      <c r="J20048">
        <v>22332</v>
      </c>
      <c r="K20048">
        <v>9775</v>
      </c>
      <c r="L20048">
        <v>35607985</v>
      </c>
      <c r="M20048">
        <v>35607985</v>
      </c>
      <c r="N20048">
        <v>32718</v>
      </c>
      <c r="O20048">
        <v>14500</v>
      </c>
      <c r="P20048">
        <v>30235266</v>
      </c>
      <c r="Q20048">
        <v>30235266</v>
      </c>
      <c r="R20048">
        <v>0.42</v>
      </c>
      <c r="S20048">
        <v>0.63</v>
      </c>
      <c r="T20048">
        <v>0.3</v>
      </c>
      <c r="U20048">
        <v>0.3</v>
      </c>
      <c r="V20048">
        <v>0.28000000000000003</v>
      </c>
      <c r="W20048">
        <v>0.43</v>
      </c>
      <c r="X20048">
        <v>0.35</v>
      </c>
      <c r="Y20048">
        <v>0.35</v>
      </c>
    </row>
    <row r="20049" spans="1:25" x14ac:dyDescent="0.25">
      <c r="A20049" s="1" t="s">
        <v>85072</v>
      </c>
      <c r="B20049">
        <v>39</v>
      </c>
      <c r="C20049">
        <v>58422</v>
      </c>
      <c r="D20049" s="1" t="s">
        <v>59133</v>
      </c>
      <c r="E20049">
        <v>3958422</v>
      </c>
      <c r="F20049">
        <v>9003</v>
      </c>
      <c r="G20049">
        <v>3889</v>
      </c>
      <c r="H20049">
        <v>10655599</v>
      </c>
      <c r="I20049">
        <v>10655599</v>
      </c>
      <c r="J20049">
        <v>22332</v>
      </c>
      <c r="K20049">
        <v>9775</v>
      </c>
      <c r="L20049">
        <v>35607985</v>
      </c>
      <c r="M20049">
        <v>35607985</v>
      </c>
      <c r="N20049">
        <v>9024</v>
      </c>
      <c r="O20049">
        <v>3897</v>
      </c>
      <c r="P20049">
        <v>10677025</v>
      </c>
      <c r="Q20049">
        <v>10677025</v>
      </c>
      <c r="R20049">
        <v>40.31</v>
      </c>
      <c r="S20049">
        <v>39.79</v>
      </c>
      <c r="T20049">
        <v>29.92</v>
      </c>
      <c r="U20049">
        <v>29.92</v>
      </c>
      <c r="V20049">
        <v>99.77</v>
      </c>
      <c r="W20049">
        <v>99.79</v>
      </c>
      <c r="X20049">
        <v>99.8</v>
      </c>
      <c r="Y20049">
        <v>99.8</v>
      </c>
    </row>
    <row r="20050" spans="1:25" x14ac:dyDescent="0.25">
      <c r="A20050" s="1" t="s">
        <v>85073</v>
      </c>
      <c r="B20050">
        <v>39</v>
      </c>
      <c r="C20050">
        <v>5550</v>
      </c>
      <c r="D20050" s="1" t="s">
        <v>59133</v>
      </c>
      <c r="E20050">
        <v>3905550</v>
      </c>
      <c r="F20050">
        <v>115</v>
      </c>
      <c r="G20050">
        <v>34</v>
      </c>
      <c r="H20050">
        <v>137776</v>
      </c>
      <c r="I20050">
        <v>137776</v>
      </c>
      <c r="J20050">
        <v>24356</v>
      </c>
      <c r="K20050">
        <v>9174</v>
      </c>
      <c r="L20050">
        <v>59883686</v>
      </c>
      <c r="M20050">
        <v>59388990</v>
      </c>
      <c r="N20050">
        <v>864</v>
      </c>
      <c r="O20050">
        <v>318</v>
      </c>
      <c r="P20050">
        <v>6734172</v>
      </c>
      <c r="Q20050">
        <v>6622683</v>
      </c>
      <c r="R20050">
        <v>0.47</v>
      </c>
      <c r="S20050">
        <v>0.37</v>
      </c>
      <c r="T20050">
        <v>0.23</v>
      </c>
      <c r="U20050">
        <v>0.23</v>
      </c>
      <c r="V20050">
        <v>13.31</v>
      </c>
      <c r="W20050">
        <v>10.69</v>
      </c>
      <c r="X20050">
        <v>2.0499999999999998</v>
      </c>
      <c r="Y20050">
        <v>2.08</v>
      </c>
    </row>
    <row r="20051" spans="1:25" x14ac:dyDescent="0.25">
      <c r="A20051" s="1" t="s">
        <v>85073</v>
      </c>
      <c r="B20051">
        <v>39</v>
      </c>
      <c r="C20051">
        <v>30632</v>
      </c>
      <c r="D20051" s="1" t="s">
        <v>59133</v>
      </c>
      <c r="E20051">
        <v>3930632</v>
      </c>
      <c r="F20051">
        <v>923</v>
      </c>
      <c r="G20051">
        <v>383</v>
      </c>
      <c r="H20051">
        <v>7202791</v>
      </c>
      <c r="I20051">
        <v>7045141</v>
      </c>
      <c r="J20051">
        <v>24356</v>
      </c>
      <c r="K20051">
        <v>9174</v>
      </c>
      <c r="L20051">
        <v>59883686</v>
      </c>
      <c r="M20051">
        <v>59388990</v>
      </c>
      <c r="N20051">
        <v>923</v>
      </c>
      <c r="O20051">
        <v>383</v>
      </c>
      <c r="P20051">
        <v>7202791</v>
      </c>
      <c r="Q20051">
        <v>7045141</v>
      </c>
      <c r="R20051">
        <v>3.79</v>
      </c>
      <c r="S20051">
        <v>4.17</v>
      </c>
      <c r="T20051">
        <v>12.03</v>
      </c>
      <c r="U20051">
        <v>11.86</v>
      </c>
      <c r="V20051">
        <v>100</v>
      </c>
      <c r="W20051">
        <v>100</v>
      </c>
      <c r="X20051">
        <v>100</v>
      </c>
      <c r="Y20051">
        <v>100</v>
      </c>
    </row>
    <row r="20052" spans="1:25" x14ac:dyDescent="0.25">
      <c r="A20052" s="1" t="s">
        <v>85073</v>
      </c>
      <c r="B20052">
        <v>39</v>
      </c>
      <c r="C20052">
        <v>72928</v>
      </c>
      <c r="D20052" s="1" t="s">
        <v>59133</v>
      </c>
      <c r="E20052">
        <v>3972928</v>
      </c>
      <c r="F20052">
        <v>23318</v>
      </c>
      <c r="G20052">
        <v>8757</v>
      </c>
      <c r="H20052">
        <v>52543119</v>
      </c>
      <c r="I20052">
        <v>52206073</v>
      </c>
      <c r="J20052">
        <v>24356</v>
      </c>
      <c r="K20052">
        <v>9174</v>
      </c>
      <c r="L20052">
        <v>59883686</v>
      </c>
      <c r="M20052">
        <v>59388990</v>
      </c>
      <c r="N20052">
        <v>23348</v>
      </c>
      <c r="O20052">
        <v>8765</v>
      </c>
      <c r="P20052">
        <v>53070589</v>
      </c>
      <c r="Q20052">
        <v>52733543</v>
      </c>
      <c r="R20052">
        <v>95.74</v>
      </c>
      <c r="S20052">
        <v>95.45</v>
      </c>
      <c r="T20052">
        <v>87.74</v>
      </c>
      <c r="U20052">
        <v>87.91</v>
      </c>
      <c r="V20052">
        <v>99.87</v>
      </c>
      <c r="W20052">
        <v>99.91</v>
      </c>
      <c r="X20052">
        <v>99.01</v>
      </c>
      <c r="Y20052">
        <v>99</v>
      </c>
    </row>
    <row r="20053" spans="1:25" x14ac:dyDescent="0.25">
      <c r="A20053" s="1" t="s">
        <v>85074</v>
      </c>
      <c r="B20053">
        <v>39</v>
      </c>
      <c r="C20053">
        <v>4416</v>
      </c>
      <c r="D20053" s="1" t="s">
        <v>59133</v>
      </c>
      <c r="E20053">
        <v>3904416</v>
      </c>
      <c r="F20053">
        <v>15651</v>
      </c>
      <c r="G20053">
        <v>6436</v>
      </c>
      <c r="H20053">
        <v>18269691</v>
      </c>
      <c r="I20053">
        <v>11825091</v>
      </c>
      <c r="J20053">
        <v>15651</v>
      </c>
      <c r="K20053">
        <v>6436</v>
      </c>
      <c r="L20053">
        <v>18269691</v>
      </c>
      <c r="M20053">
        <v>11825091</v>
      </c>
      <c r="N20053">
        <v>15651</v>
      </c>
      <c r="O20053">
        <v>6436</v>
      </c>
      <c r="P20053">
        <v>18269691</v>
      </c>
      <c r="Q20053">
        <v>11825091</v>
      </c>
      <c r="R20053">
        <v>100</v>
      </c>
      <c r="S20053">
        <v>100</v>
      </c>
      <c r="T20053">
        <v>100</v>
      </c>
      <c r="U20053">
        <v>100</v>
      </c>
      <c r="V20053">
        <v>100</v>
      </c>
      <c r="W20053">
        <v>100</v>
      </c>
      <c r="X20053">
        <v>100</v>
      </c>
      <c r="Y20053">
        <v>100</v>
      </c>
    </row>
    <row r="20054" spans="1:25" x14ac:dyDescent="0.25">
      <c r="A20054" s="1" t="s">
        <v>85075</v>
      </c>
      <c r="B20054">
        <v>39</v>
      </c>
      <c r="C20054">
        <v>8364</v>
      </c>
      <c r="D20054" s="1" t="s">
        <v>59133</v>
      </c>
      <c r="E20054">
        <v>3908364</v>
      </c>
      <c r="F20054">
        <v>13634</v>
      </c>
      <c r="G20054">
        <v>5612</v>
      </c>
      <c r="H20054">
        <v>50948057</v>
      </c>
      <c r="I20054">
        <v>50655297</v>
      </c>
      <c r="J20054">
        <v>13945</v>
      </c>
      <c r="K20054">
        <v>5738</v>
      </c>
      <c r="L20054">
        <v>61701089</v>
      </c>
      <c r="M20054">
        <v>61408329</v>
      </c>
      <c r="N20054">
        <v>13656</v>
      </c>
      <c r="O20054">
        <v>5623</v>
      </c>
      <c r="P20054">
        <v>50989556</v>
      </c>
      <c r="Q20054">
        <v>50696796</v>
      </c>
      <c r="R20054">
        <v>97.77</v>
      </c>
      <c r="S20054">
        <v>97.8</v>
      </c>
      <c r="T20054">
        <v>82.57</v>
      </c>
      <c r="U20054">
        <v>82.49</v>
      </c>
      <c r="V20054">
        <v>99.84</v>
      </c>
      <c r="W20054">
        <v>99.8</v>
      </c>
      <c r="X20054">
        <v>99.92</v>
      </c>
      <c r="Y20054">
        <v>99.92</v>
      </c>
    </row>
    <row r="20055" spans="1:25" x14ac:dyDescent="0.25">
      <c r="A20055" s="1" t="s">
        <v>85075</v>
      </c>
      <c r="B20055">
        <v>39</v>
      </c>
      <c r="C20055">
        <v>9064</v>
      </c>
      <c r="D20055" s="1" t="s">
        <v>59133</v>
      </c>
      <c r="E20055">
        <v>3909064</v>
      </c>
      <c r="F20055">
        <v>23</v>
      </c>
      <c r="G20055">
        <v>9</v>
      </c>
      <c r="H20055">
        <v>137680</v>
      </c>
      <c r="I20055">
        <v>137680</v>
      </c>
      <c r="J20055">
        <v>13945</v>
      </c>
      <c r="K20055">
        <v>5738</v>
      </c>
      <c r="L20055">
        <v>61701089</v>
      </c>
      <c r="M20055">
        <v>61408329</v>
      </c>
      <c r="N20055">
        <v>19400</v>
      </c>
      <c r="O20055">
        <v>8237</v>
      </c>
      <c r="P20055">
        <v>33849736</v>
      </c>
      <c r="Q20055">
        <v>33795248</v>
      </c>
      <c r="R20055">
        <v>0.16</v>
      </c>
      <c r="S20055">
        <v>0.16</v>
      </c>
      <c r="T20055">
        <v>0.22</v>
      </c>
      <c r="U20055">
        <v>0.22</v>
      </c>
      <c r="V20055">
        <v>0.12</v>
      </c>
      <c r="W20055">
        <v>0.11</v>
      </c>
      <c r="X20055">
        <v>0.41</v>
      </c>
      <c r="Y20055">
        <v>0.41</v>
      </c>
    </row>
    <row r="20056" spans="1:25" x14ac:dyDescent="0.25">
      <c r="A20056" s="1" t="s">
        <v>85075</v>
      </c>
      <c r="B20056">
        <v>39</v>
      </c>
      <c r="C20056">
        <v>66530</v>
      </c>
      <c r="D20056" s="1" t="s">
        <v>59130</v>
      </c>
      <c r="E20056">
        <v>3966530</v>
      </c>
      <c r="F20056">
        <v>0</v>
      </c>
      <c r="G20056">
        <v>0</v>
      </c>
      <c r="H20056">
        <v>83129</v>
      </c>
      <c r="I20056">
        <v>83129</v>
      </c>
      <c r="J20056">
        <v>13945</v>
      </c>
      <c r="K20056">
        <v>5738</v>
      </c>
      <c r="L20056">
        <v>61701089</v>
      </c>
      <c r="M20056">
        <v>61408329</v>
      </c>
      <c r="N20056">
        <v>3648</v>
      </c>
      <c r="O20056">
        <v>1471</v>
      </c>
      <c r="P20056">
        <v>24144082</v>
      </c>
      <c r="Q20056">
        <v>24136863</v>
      </c>
      <c r="R20056">
        <v>0</v>
      </c>
      <c r="S20056">
        <v>0</v>
      </c>
      <c r="T20056">
        <v>0.13</v>
      </c>
      <c r="U20056">
        <v>0.14000000000000001</v>
      </c>
      <c r="V20056">
        <v>0</v>
      </c>
      <c r="W20056">
        <v>0</v>
      </c>
      <c r="X20056">
        <v>0.34</v>
      </c>
      <c r="Y20056">
        <v>0.34</v>
      </c>
    </row>
    <row r="20057" spans="1:25" x14ac:dyDescent="0.25">
      <c r="A20057" s="1" t="s">
        <v>85076</v>
      </c>
      <c r="B20057">
        <v>39</v>
      </c>
      <c r="C20057">
        <v>9288</v>
      </c>
      <c r="D20057" s="1" t="s">
        <v>59133</v>
      </c>
      <c r="E20057">
        <v>3909288</v>
      </c>
      <c r="F20057">
        <v>19201</v>
      </c>
      <c r="G20057">
        <v>8167</v>
      </c>
      <c r="H20057">
        <v>18163271</v>
      </c>
      <c r="I20057">
        <v>18156339</v>
      </c>
      <c r="J20057">
        <v>19201</v>
      </c>
      <c r="K20057">
        <v>8167</v>
      </c>
      <c r="L20057">
        <v>19799604</v>
      </c>
      <c r="M20057">
        <v>19792672</v>
      </c>
      <c r="N20057">
        <v>19212</v>
      </c>
      <c r="O20057">
        <v>8171</v>
      </c>
      <c r="P20057">
        <v>19508966</v>
      </c>
      <c r="Q20057">
        <v>19502034</v>
      </c>
      <c r="R20057">
        <v>100</v>
      </c>
      <c r="S20057">
        <v>100</v>
      </c>
      <c r="T20057">
        <v>91.74</v>
      </c>
      <c r="U20057">
        <v>91.73</v>
      </c>
      <c r="V20057">
        <v>99.94</v>
      </c>
      <c r="W20057">
        <v>99.95</v>
      </c>
      <c r="X20057">
        <v>93.1</v>
      </c>
      <c r="Y20057">
        <v>93.1</v>
      </c>
    </row>
    <row r="20058" spans="1:25" x14ac:dyDescent="0.25">
      <c r="A20058" s="1" t="s">
        <v>85076</v>
      </c>
      <c r="B20058">
        <v>39</v>
      </c>
      <c r="C20058">
        <v>16000</v>
      </c>
      <c r="D20058" s="1" t="s">
        <v>59133</v>
      </c>
      <c r="E20058">
        <v>3916000</v>
      </c>
      <c r="F20058">
        <v>0</v>
      </c>
      <c r="G20058">
        <v>0</v>
      </c>
      <c r="H20058">
        <v>1611676</v>
      </c>
      <c r="I20058">
        <v>1611676</v>
      </c>
      <c r="J20058">
        <v>19201</v>
      </c>
      <c r="K20058">
        <v>8167</v>
      </c>
      <c r="L20058">
        <v>19799604</v>
      </c>
      <c r="M20058">
        <v>19792672</v>
      </c>
      <c r="N20058">
        <v>396815</v>
      </c>
      <c r="O20058">
        <v>207536</v>
      </c>
      <c r="P20058">
        <v>213585621</v>
      </c>
      <c r="Q20058">
        <v>201234202</v>
      </c>
      <c r="R20058">
        <v>0</v>
      </c>
      <c r="S20058">
        <v>0</v>
      </c>
      <c r="T20058">
        <v>8.14</v>
      </c>
      <c r="U20058">
        <v>8.14</v>
      </c>
      <c r="V20058">
        <v>0</v>
      </c>
      <c r="W20058">
        <v>0</v>
      </c>
      <c r="X20058">
        <v>0.75</v>
      </c>
      <c r="Y20058">
        <v>0.8</v>
      </c>
    </row>
    <row r="20059" spans="1:25" x14ac:dyDescent="0.25">
      <c r="A20059" s="1" t="s">
        <v>85076</v>
      </c>
      <c r="B20059">
        <v>39</v>
      </c>
      <c r="C20059">
        <v>61000</v>
      </c>
      <c r="D20059" s="1" t="s">
        <v>59133</v>
      </c>
      <c r="E20059">
        <v>3961000</v>
      </c>
      <c r="F20059">
        <v>0</v>
      </c>
      <c r="G20059">
        <v>0</v>
      </c>
      <c r="H20059">
        <v>24657</v>
      </c>
      <c r="I20059">
        <v>24657</v>
      </c>
      <c r="J20059">
        <v>19201</v>
      </c>
      <c r="K20059">
        <v>8167</v>
      </c>
      <c r="L20059">
        <v>19799604</v>
      </c>
      <c r="M20059">
        <v>19792672</v>
      </c>
      <c r="N20059">
        <v>81601</v>
      </c>
      <c r="O20059">
        <v>36608</v>
      </c>
      <c r="P20059">
        <v>51990309</v>
      </c>
      <c r="Q20059">
        <v>51862766</v>
      </c>
      <c r="R20059">
        <v>0</v>
      </c>
      <c r="S20059">
        <v>0</v>
      </c>
      <c r="T20059">
        <v>0.12</v>
      </c>
      <c r="U20059">
        <v>0.12</v>
      </c>
      <c r="V20059">
        <v>0</v>
      </c>
      <c r="W20059">
        <v>0</v>
      </c>
      <c r="X20059">
        <v>0.05</v>
      </c>
      <c r="Y20059">
        <v>0.05</v>
      </c>
    </row>
    <row r="20060" spans="1:25" x14ac:dyDescent="0.25">
      <c r="A20060" s="1" t="s">
        <v>85077</v>
      </c>
      <c r="B20060">
        <v>39</v>
      </c>
      <c r="C20060">
        <v>25704</v>
      </c>
      <c r="D20060" s="1" t="s">
        <v>59133</v>
      </c>
      <c r="E20060">
        <v>3925704</v>
      </c>
      <c r="F20060">
        <v>1689</v>
      </c>
      <c r="G20060">
        <v>1303</v>
      </c>
      <c r="H20060">
        <v>1028255</v>
      </c>
      <c r="I20060">
        <v>1027714</v>
      </c>
      <c r="J20060">
        <v>24499</v>
      </c>
      <c r="K20060">
        <v>11911</v>
      </c>
      <c r="L20060">
        <v>36469397</v>
      </c>
      <c r="M20060">
        <v>36430023</v>
      </c>
      <c r="N20060">
        <v>48920</v>
      </c>
      <c r="O20060">
        <v>26037</v>
      </c>
      <c r="P20060">
        <v>29738478</v>
      </c>
      <c r="Q20060">
        <v>27531498</v>
      </c>
      <c r="R20060">
        <v>6.89</v>
      </c>
      <c r="S20060">
        <v>10.94</v>
      </c>
      <c r="T20060">
        <v>2.82</v>
      </c>
      <c r="U20060">
        <v>2.82</v>
      </c>
      <c r="V20060">
        <v>3.45</v>
      </c>
      <c r="W20060">
        <v>5</v>
      </c>
      <c r="X20060">
        <v>3.46</v>
      </c>
      <c r="Y20060">
        <v>3.73</v>
      </c>
    </row>
    <row r="20061" spans="1:25" x14ac:dyDescent="0.25">
      <c r="A20061" s="1" t="s">
        <v>85077</v>
      </c>
      <c r="B20061">
        <v>39</v>
      </c>
      <c r="C20061">
        <v>35252</v>
      </c>
      <c r="D20061" s="1" t="s">
        <v>59133</v>
      </c>
      <c r="E20061">
        <v>3935252</v>
      </c>
      <c r="F20061">
        <v>8345</v>
      </c>
      <c r="G20061">
        <v>3405</v>
      </c>
      <c r="H20061">
        <v>13344458</v>
      </c>
      <c r="I20061">
        <v>13344458</v>
      </c>
      <c r="J20061">
        <v>24499</v>
      </c>
      <c r="K20061">
        <v>11911</v>
      </c>
      <c r="L20061">
        <v>36469397</v>
      </c>
      <c r="M20061">
        <v>36430023</v>
      </c>
      <c r="N20061">
        <v>8345</v>
      </c>
      <c r="O20061">
        <v>3405</v>
      </c>
      <c r="P20061">
        <v>13344458</v>
      </c>
      <c r="Q20061">
        <v>13344458</v>
      </c>
      <c r="R20061">
        <v>34.06</v>
      </c>
      <c r="S20061">
        <v>28.59</v>
      </c>
      <c r="T20061">
        <v>36.590000000000003</v>
      </c>
      <c r="U20061">
        <v>36.630000000000003</v>
      </c>
      <c r="V20061">
        <v>100</v>
      </c>
      <c r="W20061">
        <v>100</v>
      </c>
      <c r="X20061">
        <v>100</v>
      </c>
      <c r="Y20061">
        <v>100</v>
      </c>
    </row>
    <row r="20062" spans="1:25" x14ac:dyDescent="0.25">
      <c r="A20062" s="1" t="s">
        <v>85077</v>
      </c>
      <c r="B20062">
        <v>39</v>
      </c>
      <c r="C20062">
        <v>48468</v>
      </c>
      <c r="D20062" s="1" t="s">
        <v>59133</v>
      </c>
      <c r="E20062">
        <v>3948468</v>
      </c>
      <c r="F20062">
        <v>2718</v>
      </c>
      <c r="G20062">
        <v>1309</v>
      </c>
      <c r="H20062">
        <v>8737837</v>
      </c>
      <c r="I20062">
        <v>8718706</v>
      </c>
      <c r="J20062">
        <v>24499</v>
      </c>
      <c r="K20062">
        <v>11911</v>
      </c>
      <c r="L20062">
        <v>36469397</v>
      </c>
      <c r="M20062">
        <v>36430023</v>
      </c>
      <c r="N20062">
        <v>3460</v>
      </c>
      <c r="O20062">
        <v>1614</v>
      </c>
      <c r="P20062">
        <v>10251549</v>
      </c>
      <c r="Q20062">
        <v>10231374</v>
      </c>
      <c r="R20062">
        <v>11.09</v>
      </c>
      <c r="S20062">
        <v>10.99</v>
      </c>
      <c r="T20062">
        <v>23.96</v>
      </c>
      <c r="U20062">
        <v>23.93</v>
      </c>
      <c r="V20062">
        <v>78.55</v>
      </c>
      <c r="W20062">
        <v>81.099999999999994</v>
      </c>
      <c r="X20062">
        <v>85.23</v>
      </c>
      <c r="Y20062">
        <v>85.22</v>
      </c>
    </row>
    <row r="20063" spans="1:25" x14ac:dyDescent="0.25">
      <c r="A20063" s="1" t="s">
        <v>85077</v>
      </c>
      <c r="B20063">
        <v>39</v>
      </c>
      <c r="C20063">
        <v>48482</v>
      </c>
      <c r="D20063" s="1" t="s">
        <v>59133</v>
      </c>
      <c r="E20063">
        <v>3948482</v>
      </c>
      <c r="F20063">
        <v>485</v>
      </c>
      <c r="G20063">
        <v>236</v>
      </c>
      <c r="H20063">
        <v>586302</v>
      </c>
      <c r="I20063">
        <v>586302</v>
      </c>
      <c r="J20063">
        <v>24499</v>
      </c>
      <c r="K20063">
        <v>11911</v>
      </c>
      <c r="L20063">
        <v>36469397</v>
      </c>
      <c r="M20063">
        <v>36430023</v>
      </c>
      <c r="N20063">
        <v>19155</v>
      </c>
      <c r="O20063">
        <v>10538</v>
      </c>
      <c r="P20063">
        <v>10819583</v>
      </c>
      <c r="Q20063">
        <v>10795851</v>
      </c>
      <c r="R20063">
        <v>1.98</v>
      </c>
      <c r="S20063">
        <v>1.98</v>
      </c>
      <c r="T20063">
        <v>1.61</v>
      </c>
      <c r="U20063">
        <v>1.61</v>
      </c>
      <c r="V20063">
        <v>2.5299999999999998</v>
      </c>
      <c r="W20063">
        <v>2.2400000000000002</v>
      </c>
      <c r="X20063">
        <v>5.42</v>
      </c>
      <c r="Y20063">
        <v>5.43</v>
      </c>
    </row>
    <row r="20064" spans="1:25" x14ac:dyDescent="0.25">
      <c r="A20064" s="1" t="s">
        <v>85077</v>
      </c>
      <c r="B20064">
        <v>39</v>
      </c>
      <c r="C20064">
        <v>66894</v>
      </c>
      <c r="D20064" s="1" t="s">
        <v>59133</v>
      </c>
      <c r="E20064">
        <v>3966894</v>
      </c>
      <c r="F20064">
        <v>10546</v>
      </c>
      <c r="G20064">
        <v>5370</v>
      </c>
      <c r="H20064">
        <v>11507728</v>
      </c>
      <c r="I20064">
        <v>11488026</v>
      </c>
      <c r="J20064">
        <v>24499</v>
      </c>
      <c r="K20064">
        <v>11911</v>
      </c>
      <c r="L20064">
        <v>36469397</v>
      </c>
      <c r="M20064">
        <v>36430023</v>
      </c>
      <c r="N20064">
        <v>10546</v>
      </c>
      <c r="O20064">
        <v>5370</v>
      </c>
      <c r="P20064">
        <v>11507728</v>
      </c>
      <c r="Q20064">
        <v>11488026</v>
      </c>
      <c r="R20064">
        <v>43.05</v>
      </c>
      <c r="S20064">
        <v>45.08</v>
      </c>
      <c r="T20064">
        <v>31.55</v>
      </c>
      <c r="U20064">
        <v>31.53</v>
      </c>
      <c r="V20064">
        <v>100</v>
      </c>
      <c r="W20064">
        <v>100</v>
      </c>
      <c r="X20064">
        <v>100</v>
      </c>
      <c r="Y20064">
        <v>100</v>
      </c>
    </row>
    <row r="20065" spans="1:25" x14ac:dyDescent="0.25">
      <c r="A20065" s="1" t="s">
        <v>85077</v>
      </c>
      <c r="B20065">
        <v>39</v>
      </c>
      <c r="C20065">
        <v>73264</v>
      </c>
      <c r="D20065" s="1" t="s">
        <v>59133</v>
      </c>
      <c r="E20065">
        <v>3973264</v>
      </c>
      <c r="F20065">
        <v>716</v>
      </c>
      <c r="G20065">
        <v>288</v>
      </c>
      <c r="H20065">
        <v>1264817</v>
      </c>
      <c r="I20065">
        <v>1264817</v>
      </c>
      <c r="J20065">
        <v>24499</v>
      </c>
      <c r="K20065">
        <v>11911</v>
      </c>
      <c r="L20065">
        <v>36469397</v>
      </c>
      <c r="M20065">
        <v>36430023</v>
      </c>
      <c r="N20065">
        <v>22295</v>
      </c>
      <c r="O20065">
        <v>9607</v>
      </c>
      <c r="P20065">
        <v>12044997</v>
      </c>
      <c r="Q20065">
        <v>12044997</v>
      </c>
      <c r="R20065">
        <v>2.92</v>
      </c>
      <c r="S20065">
        <v>2.42</v>
      </c>
      <c r="T20065">
        <v>3.47</v>
      </c>
      <c r="U20065">
        <v>3.47</v>
      </c>
      <c r="V20065">
        <v>3.21</v>
      </c>
      <c r="W20065">
        <v>3</v>
      </c>
      <c r="X20065">
        <v>10.5</v>
      </c>
      <c r="Y20065">
        <v>10.5</v>
      </c>
    </row>
    <row r="20066" spans="1:25" x14ac:dyDescent="0.25">
      <c r="A20066" s="1" t="s">
        <v>85078</v>
      </c>
      <c r="B20066">
        <v>39</v>
      </c>
      <c r="C20066">
        <v>9246</v>
      </c>
      <c r="D20066" s="1" t="s">
        <v>59133</v>
      </c>
      <c r="E20066">
        <v>3909246</v>
      </c>
      <c r="F20066">
        <v>11167</v>
      </c>
      <c r="G20066">
        <v>5502</v>
      </c>
      <c r="H20066">
        <v>10074400</v>
      </c>
      <c r="I20066">
        <v>9980012</v>
      </c>
      <c r="J20066">
        <v>21089</v>
      </c>
      <c r="K20066">
        <v>10393</v>
      </c>
      <c r="L20066">
        <v>14549164</v>
      </c>
      <c r="M20066">
        <v>14454776</v>
      </c>
      <c r="N20066">
        <v>11169</v>
      </c>
      <c r="O20066">
        <v>5506</v>
      </c>
      <c r="P20066">
        <v>11097863</v>
      </c>
      <c r="Q20066">
        <v>11003475</v>
      </c>
      <c r="R20066">
        <v>52.95</v>
      </c>
      <c r="S20066">
        <v>52.94</v>
      </c>
      <c r="T20066">
        <v>69.239999999999995</v>
      </c>
      <c r="U20066">
        <v>69.040000000000006</v>
      </c>
      <c r="V20066">
        <v>99.98</v>
      </c>
      <c r="W20066">
        <v>99.93</v>
      </c>
      <c r="X20066">
        <v>90.78</v>
      </c>
      <c r="Y20066">
        <v>90.7</v>
      </c>
    </row>
    <row r="20067" spans="1:25" x14ac:dyDescent="0.25">
      <c r="A20067" s="1" t="s">
        <v>85078</v>
      </c>
      <c r="B20067">
        <v>39</v>
      </c>
      <c r="C20067">
        <v>16000</v>
      </c>
      <c r="D20067" s="1" t="s">
        <v>59133</v>
      </c>
      <c r="E20067">
        <v>3916000</v>
      </c>
      <c r="F20067">
        <v>9922</v>
      </c>
      <c r="G20067">
        <v>4891</v>
      </c>
      <c r="H20067">
        <v>4474764</v>
      </c>
      <c r="I20067">
        <v>4474764</v>
      </c>
      <c r="J20067">
        <v>21089</v>
      </c>
      <c r="K20067">
        <v>10393</v>
      </c>
      <c r="L20067">
        <v>14549164</v>
      </c>
      <c r="M20067">
        <v>14454776</v>
      </c>
      <c r="N20067">
        <v>396815</v>
      </c>
      <c r="O20067">
        <v>207536</v>
      </c>
      <c r="P20067">
        <v>213585621</v>
      </c>
      <c r="Q20067">
        <v>201234202</v>
      </c>
      <c r="R20067">
        <v>47.05</v>
      </c>
      <c r="S20067">
        <v>47.06</v>
      </c>
      <c r="T20067">
        <v>30.76</v>
      </c>
      <c r="U20067">
        <v>30.96</v>
      </c>
      <c r="V20067">
        <v>2.5</v>
      </c>
      <c r="W20067">
        <v>2.36</v>
      </c>
      <c r="X20067">
        <v>2.1</v>
      </c>
      <c r="Y20067">
        <v>2.2200000000000002</v>
      </c>
    </row>
    <row r="20068" spans="1:25" x14ac:dyDescent="0.25">
      <c r="A20068" s="1" t="s">
        <v>85079</v>
      </c>
      <c r="B20068">
        <v>39</v>
      </c>
      <c r="C20068">
        <v>83622</v>
      </c>
      <c r="D20068" s="1" t="s">
        <v>59133</v>
      </c>
      <c r="E20068">
        <v>3983622</v>
      </c>
      <c r="F20068">
        <v>32729</v>
      </c>
      <c r="G20068">
        <v>14843</v>
      </c>
      <c r="H20068">
        <v>41257735</v>
      </c>
      <c r="I20068">
        <v>41247991</v>
      </c>
      <c r="J20068">
        <v>32729</v>
      </c>
      <c r="K20068">
        <v>14843</v>
      </c>
      <c r="L20068">
        <v>41257735</v>
      </c>
      <c r="M20068">
        <v>41247991</v>
      </c>
      <c r="N20068">
        <v>32729</v>
      </c>
      <c r="O20068">
        <v>14843</v>
      </c>
      <c r="P20068">
        <v>41257735</v>
      </c>
      <c r="Q20068">
        <v>41247991</v>
      </c>
      <c r="R20068">
        <v>100</v>
      </c>
      <c r="S20068">
        <v>100</v>
      </c>
      <c r="T20068">
        <v>100</v>
      </c>
      <c r="U20068">
        <v>100</v>
      </c>
      <c r="V20068">
        <v>100</v>
      </c>
      <c r="W20068">
        <v>100</v>
      </c>
      <c r="X20068">
        <v>100</v>
      </c>
      <c r="Y20068">
        <v>100</v>
      </c>
    </row>
    <row r="20069" spans="1:25" x14ac:dyDescent="0.25">
      <c r="A20069" s="1" t="s">
        <v>85080</v>
      </c>
      <c r="B20069">
        <v>39</v>
      </c>
      <c r="C20069">
        <v>4878</v>
      </c>
      <c r="D20069" s="1" t="s">
        <v>59133</v>
      </c>
      <c r="E20069">
        <v>3904878</v>
      </c>
      <c r="F20069">
        <v>13074</v>
      </c>
      <c r="G20069">
        <v>6951</v>
      </c>
      <c r="H20069">
        <v>13984677</v>
      </c>
      <c r="I20069">
        <v>13859364</v>
      </c>
      <c r="J20069">
        <v>29761</v>
      </c>
      <c r="K20069">
        <v>15313</v>
      </c>
      <c r="L20069">
        <v>52149080</v>
      </c>
      <c r="M20069">
        <v>51853723</v>
      </c>
      <c r="N20069">
        <v>13074</v>
      </c>
      <c r="O20069">
        <v>6951</v>
      </c>
      <c r="P20069">
        <v>13984677</v>
      </c>
      <c r="Q20069">
        <v>13859364</v>
      </c>
      <c r="R20069">
        <v>43.93</v>
      </c>
      <c r="S20069">
        <v>45.39</v>
      </c>
      <c r="T20069">
        <v>26.82</v>
      </c>
      <c r="U20069">
        <v>26.73</v>
      </c>
      <c r="V20069">
        <v>100</v>
      </c>
      <c r="W20069">
        <v>100</v>
      </c>
      <c r="X20069">
        <v>100</v>
      </c>
      <c r="Y20069">
        <v>100</v>
      </c>
    </row>
    <row r="20070" spans="1:25" x14ac:dyDescent="0.25">
      <c r="A20070" s="1" t="s">
        <v>85080</v>
      </c>
      <c r="B20070">
        <v>39</v>
      </c>
      <c r="C20070">
        <v>4920</v>
      </c>
      <c r="D20070" s="1" t="s">
        <v>59133</v>
      </c>
      <c r="E20070">
        <v>3904920</v>
      </c>
      <c r="F20070">
        <v>10732</v>
      </c>
      <c r="G20070">
        <v>5739</v>
      </c>
      <c r="H20070">
        <v>11363249</v>
      </c>
      <c r="I20070">
        <v>11332285</v>
      </c>
      <c r="J20070">
        <v>29761</v>
      </c>
      <c r="K20070">
        <v>15313</v>
      </c>
      <c r="L20070">
        <v>52149080</v>
      </c>
      <c r="M20070">
        <v>51853723</v>
      </c>
      <c r="N20070">
        <v>10751</v>
      </c>
      <c r="O20070">
        <v>5750</v>
      </c>
      <c r="P20070">
        <v>11775426</v>
      </c>
      <c r="Q20070">
        <v>11744462</v>
      </c>
      <c r="R20070">
        <v>36.06</v>
      </c>
      <c r="S20070">
        <v>37.479999999999997</v>
      </c>
      <c r="T20070">
        <v>21.79</v>
      </c>
      <c r="U20070">
        <v>21.85</v>
      </c>
      <c r="V20070">
        <v>99.82</v>
      </c>
      <c r="W20070">
        <v>99.81</v>
      </c>
      <c r="X20070">
        <v>96.5</v>
      </c>
      <c r="Y20070">
        <v>96.49</v>
      </c>
    </row>
    <row r="20071" spans="1:25" x14ac:dyDescent="0.25">
      <c r="A20071" s="1" t="s">
        <v>85080</v>
      </c>
      <c r="B20071">
        <v>39</v>
      </c>
      <c r="C20071">
        <v>57750</v>
      </c>
      <c r="D20071" s="1" t="s">
        <v>59133</v>
      </c>
      <c r="E20071">
        <v>3957750</v>
      </c>
      <c r="F20071">
        <v>3667</v>
      </c>
      <c r="G20071">
        <v>1648</v>
      </c>
      <c r="H20071">
        <v>8920472</v>
      </c>
      <c r="I20071">
        <v>8900289</v>
      </c>
      <c r="J20071">
        <v>29761</v>
      </c>
      <c r="K20071">
        <v>15313</v>
      </c>
      <c r="L20071">
        <v>52149080</v>
      </c>
      <c r="M20071">
        <v>51853723</v>
      </c>
      <c r="N20071">
        <v>3667</v>
      </c>
      <c r="O20071">
        <v>1648</v>
      </c>
      <c r="P20071">
        <v>8920472</v>
      </c>
      <c r="Q20071">
        <v>8900289</v>
      </c>
      <c r="R20071">
        <v>12.32</v>
      </c>
      <c r="S20071">
        <v>10.76</v>
      </c>
      <c r="T20071">
        <v>17.11</v>
      </c>
      <c r="U20071">
        <v>17.16</v>
      </c>
      <c r="V20071">
        <v>100</v>
      </c>
      <c r="W20071">
        <v>100</v>
      </c>
      <c r="X20071">
        <v>100</v>
      </c>
      <c r="Y20071">
        <v>100</v>
      </c>
    </row>
    <row r="20072" spans="1:25" x14ac:dyDescent="0.25">
      <c r="A20072" s="1" t="s">
        <v>85080</v>
      </c>
      <c r="B20072">
        <v>39</v>
      </c>
      <c r="C20072">
        <v>80738</v>
      </c>
      <c r="D20072" s="1" t="s">
        <v>59133</v>
      </c>
      <c r="E20072">
        <v>3980738</v>
      </c>
      <c r="F20072">
        <v>2281</v>
      </c>
      <c r="G20072">
        <v>969</v>
      </c>
      <c r="H20072">
        <v>17616887</v>
      </c>
      <c r="I20072">
        <v>17497990</v>
      </c>
      <c r="J20072">
        <v>29761</v>
      </c>
      <c r="K20072">
        <v>15313</v>
      </c>
      <c r="L20072">
        <v>52149080</v>
      </c>
      <c r="M20072">
        <v>51853723</v>
      </c>
      <c r="N20072">
        <v>2281</v>
      </c>
      <c r="O20072">
        <v>969</v>
      </c>
      <c r="P20072">
        <v>17616887</v>
      </c>
      <c r="Q20072">
        <v>17497990</v>
      </c>
      <c r="R20072">
        <v>7.66</v>
      </c>
      <c r="S20072">
        <v>6.33</v>
      </c>
      <c r="T20072">
        <v>33.78</v>
      </c>
      <c r="U20072">
        <v>33.74</v>
      </c>
      <c r="V20072">
        <v>100</v>
      </c>
      <c r="W20072">
        <v>100</v>
      </c>
      <c r="X20072">
        <v>100</v>
      </c>
      <c r="Y20072">
        <v>100</v>
      </c>
    </row>
    <row r="20073" spans="1:25" x14ac:dyDescent="0.25">
      <c r="A20073" s="1" t="s">
        <v>85080</v>
      </c>
      <c r="B20073">
        <v>39</v>
      </c>
      <c r="C20073">
        <v>80990</v>
      </c>
      <c r="D20073" s="1" t="s">
        <v>59133</v>
      </c>
      <c r="E20073">
        <v>3980990</v>
      </c>
      <c r="F20073">
        <v>7</v>
      </c>
      <c r="G20073">
        <v>6</v>
      </c>
      <c r="H20073">
        <v>263795</v>
      </c>
      <c r="I20073">
        <v>263795</v>
      </c>
      <c r="J20073">
        <v>29761</v>
      </c>
      <c r="K20073">
        <v>15313</v>
      </c>
      <c r="L20073">
        <v>52149080</v>
      </c>
      <c r="M20073">
        <v>51853723</v>
      </c>
      <c r="N20073">
        <v>13542</v>
      </c>
      <c r="O20073">
        <v>6743</v>
      </c>
      <c r="P20073">
        <v>10713948</v>
      </c>
      <c r="Q20073">
        <v>10700605</v>
      </c>
      <c r="R20073">
        <v>0.02</v>
      </c>
      <c r="S20073">
        <v>0.04</v>
      </c>
      <c r="T20073">
        <v>0.51</v>
      </c>
      <c r="U20073">
        <v>0.51</v>
      </c>
      <c r="V20073">
        <v>0.05</v>
      </c>
      <c r="W20073">
        <v>0.09</v>
      </c>
      <c r="X20073">
        <v>2.46</v>
      </c>
      <c r="Y20073">
        <v>2.4700000000000002</v>
      </c>
    </row>
    <row r="20074" spans="1:25" x14ac:dyDescent="0.25">
      <c r="A20074" s="1" t="s">
        <v>85081</v>
      </c>
      <c r="B20074">
        <v>39</v>
      </c>
      <c r="C20074">
        <v>8364</v>
      </c>
      <c r="D20074" s="1" t="s">
        <v>59133</v>
      </c>
      <c r="E20074">
        <v>3908364</v>
      </c>
      <c r="F20074">
        <v>22</v>
      </c>
      <c r="G20074">
        <v>11</v>
      </c>
      <c r="H20074">
        <v>41499</v>
      </c>
      <c r="I20074">
        <v>41499</v>
      </c>
      <c r="J20074">
        <v>19480</v>
      </c>
      <c r="K20074">
        <v>8265</v>
      </c>
      <c r="L20074">
        <v>34155853</v>
      </c>
      <c r="M20074">
        <v>34101365</v>
      </c>
      <c r="N20074">
        <v>13656</v>
      </c>
      <c r="O20074">
        <v>5623</v>
      </c>
      <c r="P20074">
        <v>50989556</v>
      </c>
      <c r="Q20074">
        <v>50696796</v>
      </c>
      <c r="R20074">
        <v>0.11</v>
      </c>
      <c r="S20074">
        <v>0.13</v>
      </c>
      <c r="T20074">
        <v>0.12</v>
      </c>
      <c r="U20074">
        <v>0.12</v>
      </c>
      <c r="V20074">
        <v>0.16</v>
      </c>
      <c r="W20074">
        <v>0.2</v>
      </c>
      <c r="X20074">
        <v>0.08</v>
      </c>
      <c r="Y20074">
        <v>0.08</v>
      </c>
    </row>
    <row r="20075" spans="1:25" x14ac:dyDescent="0.25">
      <c r="A20075" s="1" t="s">
        <v>85081</v>
      </c>
      <c r="B20075">
        <v>39</v>
      </c>
      <c r="C20075">
        <v>9064</v>
      </c>
      <c r="D20075" s="1" t="s">
        <v>59133</v>
      </c>
      <c r="E20075">
        <v>3909064</v>
      </c>
      <c r="F20075">
        <v>19366</v>
      </c>
      <c r="G20075">
        <v>8223</v>
      </c>
      <c r="H20075">
        <v>33700848</v>
      </c>
      <c r="I20075">
        <v>33646360</v>
      </c>
      <c r="J20075">
        <v>19480</v>
      </c>
      <c r="K20075">
        <v>8265</v>
      </c>
      <c r="L20075">
        <v>34155853</v>
      </c>
      <c r="M20075">
        <v>34101365</v>
      </c>
      <c r="N20075">
        <v>19400</v>
      </c>
      <c r="O20075">
        <v>8237</v>
      </c>
      <c r="P20075">
        <v>33849736</v>
      </c>
      <c r="Q20075">
        <v>33795248</v>
      </c>
      <c r="R20075">
        <v>99.41</v>
      </c>
      <c r="S20075">
        <v>99.49</v>
      </c>
      <c r="T20075">
        <v>98.67</v>
      </c>
      <c r="U20075">
        <v>98.67</v>
      </c>
      <c r="V20075">
        <v>99.82</v>
      </c>
      <c r="W20075">
        <v>99.83</v>
      </c>
      <c r="X20075">
        <v>99.56</v>
      </c>
      <c r="Y20075">
        <v>99.56</v>
      </c>
    </row>
    <row r="20076" spans="1:25" x14ac:dyDescent="0.25">
      <c r="A20076" s="1" t="s">
        <v>85081</v>
      </c>
      <c r="B20076">
        <v>39</v>
      </c>
      <c r="C20076">
        <v>57008</v>
      </c>
      <c r="D20076" s="1" t="s">
        <v>59133</v>
      </c>
      <c r="E20076">
        <v>3957008</v>
      </c>
      <c r="F20076">
        <v>92</v>
      </c>
      <c r="G20076">
        <v>31</v>
      </c>
      <c r="H20076">
        <v>413506</v>
      </c>
      <c r="I20076">
        <v>413506</v>
      </c>
      <c r="J20076">
        <v>19480</v>
      </c>
      <c r="K20076">
        <v>8265</v>
      </c>
      <c r="L20076">
        <v>34155853</v>
      </c>
      <c r="M20076">
        <v>34101365</v>
      </c>
      <c r="N20076">
        <v>30444</v>
      </c>
      <c r="O20076">
        <v>13710</v>
      </c>
      <c r="P20076">
        <v>55225130</v>
      </c>
      <c r="Q20076">
        <v>55192741</v>
      </c>
      <c r="R20076">
        <v>0.47</v>
      </c>
      <c r="S20076">
        <v>0.38</v>
      </c>
      <c r="T20076">
        <v>1.21</v>
      </c>
      <c r="U20076">
        <v>1.21</v>
      </c>
      <c r="V20076">
        <v>0.3</v>
      </c>
      <c r="W20076">
        <v>0.23</v>
      </c>
      <c r="X20076">
        <v>0.75</v>
      </c>
      <c r="Y20076">
        <v>0.75</v>
      </c>
    </row>
    <row r="20077" spans="1:25" x14ac:dyDescent="0.25">
      <c r="A20077" s="1" t="s">
        <v>85083</v>
      </c>
      <c r="B20077">
        <v>39</v>
      </c>
      <c r="C20077">
        <v>75098</v>
      </c>
      <c r="D20077" s="1" t="s">
        <v>59133</v>
      </c>
      <c r="E20077">
        <v>3975098</v>
      </c>
      <c r="F20077">
        <v>19177</v>
      </c>
      <c r="G20077">
        <v>7683</v>
      </c>
      <c r="H20077">
        <v>28942150</v>
      </c>
      <c r="I20077">
        <v>28926189</v>
      </c>
      <c r="J20077">
        <v>19177</v>
      </c>
      <c r="K20077">
        <v>7683</v>
      </c>
      <c r="L20077">
        <v>28942150</v>
      </c>
      <c r="M20077">
        <v>28926189</v>
      </c>
      <c r="N20077">
        <v>44750</v>
      </c>
      <c r="O20077">
        <v>18476</v>
      </c>
      <c r="P20077">
        <v>63800840</v>
      </c>
      <c r="Q20077">
        <v>63782600</v>
      </c>
      <c r="R20077">
        <v>100</v>
      </c>
      <c r="S20077">
        <v>100</v>
      </c>
      <c r="T20077">
        <v>100</v>
      </c>
      <c r="U20077">
        <v>100</v>
      </c>
      <c r="V20077">
        <v>42.85</v>
      </c>
      <c r="W20077">
        <v>41.58</v>
      </c>
      <c r="X20077">
        <v>45.36</v>
      </c>
      <c r="Y20077">
        <v>45.35</v>
      </c>
    </row>
    <row r="20078" spans="1:25" x14ac:dyDescent="0.25">
      <c r="A20078" s="1" t="s">
        <v>85135</v>
      </c>
      <c r="B20078">
        <v>39</v>
      </c>
      <c r="C20078">
        <v>2848</v>
      </c>
      <c r="D20078" s="1" t="s">
        <v>140568</v>
      </c>
      <c r="E20078">
        <v>3902848</v>
      </c>
      <c r="F20078">
        <v>758</v>
      </c>
      <c r="G20078">
        <v>299</v>
      </c>
      <c r="H20078">
        <v>2210814</v>
      </c>
      <c r="I20078">
        <v>2181184</v>
      </c>
      <c r="J20078">
        <v>6917</v>
      </c>
      <c r="K20078">
        <v>2751</v>
      </c>
      <c r="L20078">
        <v>144018585</v>
      </c>
      <c r="M20078">
        <v>141655999</v>
      </c>
      <c r="N20078">
        <v>758</v>
      </c>
      <c r="O20078">
        <v>299</v>
      </c>
      <c r="P20078">
        <v>2210814</v>
      </c>
      <c r="Q20078">
        <v>2181184</v>
      </c>
      <c r="R20078">
        <v>10.96</v>
      </c>
      <c r="S20078">
        <v>10.87</v>
      </c>
      <c r="T20078">
        <v>1.54</v>
      </c>
      <c r="U20078">
        <v>1.54</v>
      </c>
      <c r="V20078">
        <v>100</v>
      </c>
      <c r="W20078">
        <v>100</v>
      </c>
      <c r="X20078">
        <v>100</v>
      </c>
      <c r="Y20078">
        <v>100</v>
      </c>
    </row>
    <row r="20079" spans="1:25" x14ac:dyDescent="0.25">
      <c r="A20079" s="1" t="s">
        <v>85136</v>
      </c>
      <c r="B20079">
        <v>39</v>
      </c>
      <c r="C20079">
        <v>3086</v>
      </c>
      <c r="D20079" s="1" t="s">
        <v>59133</v>
      </c>
      <c r="E20079">
        <v>3903086</v>
      </c>
      <c r="F20079">
        <v>15548</v>
      </c>
      <c r="G20079">
        <v>6396</v>
      </c>
      <c r="H20079">
        <v>62326811</v>
      </c>
      <c r="I20079">
        <v>59357336</v>
      </c>
      <c r="J20079">
        <v>19561</v>
      </c>
      <c r="K20079">
        <v>8056</v>
      </c>
      <c r="L20079">
        <v>81643321</v>
      </c>
      <c r="M20079">
        <v>78462433</v>
      </c>
      <c r="N20079">
        <v>15548</v>
      </c>
      <c r="O20079">
        <v>6396</v>
      </c>
      <c r="P20079">
        <v>62326811</v>
      </c>
      <c r="Q20079">
        <v>59357336</v>
      </c>
      <c r="R20079">
        <v>79.48</v>
      </c>
      <c r="S20079">
        <v>79.39</v>
      </c>
      <c r="T20079">
        <v>76.34</v>
      </c>
      <c r="U20079">
        <v>75.650000000000006</v>
      </c>
      <c r="V20079">
        <v>100</v>
      </c>
      <c r="W20079">
        <v>100</v>
      </c>
      <c r="X20079">
        <v>100</v>
      </c>
      <c r="Y20079">
        <v>100</v>
      </c>
    </row>
    <row r="20080" spans="1:25" x14ac:dyDescent="0.25">
      <c r="A20080" s="1" t="s">
        <v>85136</v>
      </c>
      <c r="B20080">
        <v>39</v>
      </c>
      <c r="C20080">
        <v>66152</v>
      </c>
      <c r="D20080" s="1" t="s">
        <v>59133</v>
      </c>
      <c r="E20080">
        <v>3966152</v>
      </c>
      <c r="F20080">
        <v>3081</v>
      </c>
      <c r="G20080">
        <v>1293</v>
      </c>
      <c r="H20080">
        <v>4473994</v>
      </c>
      <c r="I20080">
        <v>4395066</v>
      </c>
      <c r="J20080">
        <v>19561</v>
      </c>
      <c r="K20080">
        <v>8056</v>
      </c>
      <c r="L20080">
        <v>81643321</v>
      </c>
      <c r="M20080">
        <v>78462433</v>
      </c>
      <c r="N20080">
        <v>3404</v>
      </c>
      <c r="O20080">
        <v>1497</v>
      </c>
      <c r="P20080">
        <v>5726015</v>
      </c>
      <c r="Q20080">
        <v>5647087</v>
      </c>
      <c r="R20080">
        <v>15.75</v>
      </c>
      <c r="S20080">
        <v>16.05</v>
      </c>
      <c r="T20080">
        <v>5.48</v>
      </c>
      <c r="U20080">
        <v>5.6</v>
      </c>
      <c r="V20080">
        <v>90.51</v>
      </c>
      <c r="W20080">
        <v>86.37</v>
      </c>
      <c r="X20080">
        <v>78.13</v>
      </c>
      <c r="Y20080">
        <v>77.83</v>
      </c>
    </row>
    <row r="20081" spans="1:25" x14ac:dyDescent="0.25">
      <c r="A20081" s="1" t="s">
        <v>85136</v>
      </c>
      <c r="B20081">
        <v>39</v>
      </c>
      <c r="C20081">
        <v>78050</v>
      </c>
      <c r="D20081" s="1" t="s">
        <v>59133</v>
      </c>
      <c r="E20081">
        <v>3978050</v>
      </c>
      <c r="F20081">
        <v>0</v>
      </c>
      <c r="G20081">
        <v>0</v>
      </c>
      <c r="H20081">
        <v>41081</v>
      </c>
      <c r="I20081">
        <v>41081</v>
      </c>
      <c r="J20081">
        <v>19561</v>
      </c>
      <c r="K20081">
        <v>8056</v>
      </c>
      <c r="L20081">
        <v>81643321</v>
      </c>
      <c r="M20081">
        <v>78462433</v>
      </c>
      <c r="N20081">
        <v>18795</v>
      </c>
      <c r="O20081">
        <v>7898</v>
      </c>
      <c r="P20081">
        <v>35746266</v>
      </c>
      <c r="Q20081">
        <v>35662715</v>
      </c>
      <c r="R20081">
        <v>0</v>
      </c>
      <c r="S20081">
        <v>0</v>
      </c>
      <c r="T20081">
        <v>0.05</v>
      </c>
      <c r="U20081">
        <v>0.05</v>
      </c>
      <c r="V20081">
        <v>0</v>
      </c>
      <c r="W20081">
        <v>0</v>
      </c>
      <c r="X20081">
        <v>0.11</v>
      </c>
      <c r="Y20081">
        <v>0.12</v>
      </c>
    </row>
    <row r="20082" spans="1:25" x14ac:dyDescent="0.25">
      <c r="A20082" s="1" t="s">
        <v>85137</v>
      </c>
      <c r="B20082">
        <v>39</v>
      </c>
      <c r="C20082">
        <v>1000</v>
      </c>
      <c r="D20082" s="1" t="s">
        <v>59133</v>
      </c>
      <c r="E20082">
        <v>3901000</v>
      </c>
      <c r="F20082">
        <v>0</v>
      </c>
      <c r="G20082">
        <v>0</v>
      </c>
      <c r="H20082">
        <v>548922</v>
      </c>
      <c r="I20082">
        <v>548922</v>
      </c>
      <c r="J20082">
        <v>41248</v>
      </c>
      <c r="K20082">
        <v>18234</v>
      </c>
      <c r="L20082">
        <v>94131767</v>
      </c>
      <c r="M20082">
        <v>90662894</v>
      </c>
      <c r="N20082">
        <v>199110</v>
      </c>
      <c r="O20082">
        <v>96288</v>
      </c>
      <c r="P20082">
        <v>161544157</v>
      </c>
      <c r="Q20082">
        <v>160663630</v>
      </c>
      <c r="R20082">
        <v>0</v>
      </c>
      <c r="S20082">
        <v>0</v>
      </c>
      <c r="T20082">
        <v>0.57999999999999996</v>
      </c>
      <c r="U20082">
        <v>0.61</v>
      </c>
      <c r="V20082">
        <v>0</v>
      </c>
      <c r="W20082">
        <v>0</v>
      </c>
      <c r="X20082">
        <v>0.34</v>
      </c>
      <c r="Y20082">
        <v>0.34</v>
      </c>
    </row>
    <row r="20083" spans="1:25" x14ac:dyDescent="0.25">
      <c r="A20083" s="1" t="s">
        <v>85137</v>
      </c>
      <c r="B20083">
        <v>39</v>
      </c>
      <c r="C20083">
        <v>3828</v>
      </c>
      <c r="D20083" s="1" t="s">
        <v>59133</v>
      </c>
      <c r="E20083">
        <v>3903828</v>
      </c>
      <c r="F20083">
        <v>26537</v>
      </c>
      <c r="G20083">
        <v>12185</v>
      </c>
      <c r="H20083">
        <v>23910873</v>
      </c>
      <c r="I20083">
        <v>23344295</v>
      </c>
      <c r="J20083">
        <v>41248</v>
      </c>
      <c r="K20083">
        <v>18234</v>
      </c>
      <c r="L20083">
        <v>94131767</v>
      </c>
      <c r="M20083">
        <v>90662894</v>
      </c>
      <c r="N20083">
        <v>26550</v>
      </c>
      <c r="O20083">
        <v>12191</v>
      </c>
      <c r="P20083">
        <v>23975745</v>
      </c>
      <c r="Q20083">
        <v>23409167</v>
      </c>
      <c r="R20083">
        <v>64.34</v>
      </c>
      <c r="S20083">
        <v>66.83</v>
      </c>
      <c r="T20083">
        <v>25.4</v>
      </c>
      <c r="U20083">
        <v>25.75</v>
      </c>
      <c r="V20083">
        <v>99.95</v>
      </c>
      <c r="W20083">
        <v>99.95</v>
      </c>
      <c r="X20083">
        <v>99.73</v>
      </c>
      <c r="Y20083">
        <v>99.72</v>
      </c>
    </row>
    <row r="20084" spans="1:25" x14ac:dyDescent="0.25">
      <c r="A20084" s="1" t="s">
        <v>85137</v>
      </c>
      <c r="B20084">
        <v>39</v>
      </c>
      <c r="C20084">
        <v>54562</v>
      </c>
      <c r="D20084" s="1" t="s">
        <v>59133</v>
      </c>
      <c r="E20084">
        <v>3954562</v>
      </c>
      <c r="F20084">
        <v>1085</v>
      </c>
      <c r="G20084">
        <v>443</v>
      </c>
      <c r="H20084">
        <v>7255256</v>
      </c>
      <c r="I20084">
        <v>5199282</v>
      </c>
      <c r="J20084">
        <v>41248</v>
      </c>
      <c r="K20084">
        <v>18234</v>
      </c>
      <c r="L20084">
        <v>94131767</v>
      </c>
      <c r="M20084">
        <v>90662894</v>
      </c>
      <c r="N20084">
        <v>14227</v>
      </c>
      <c r="O20084">
        <v>6014</v>
      </c>
      <c r="P20084">
        <v>69097180</v>
      </c>
      <c r="Q20084">
        <v>64844112</v>
      </c>
      <c r="R20084">
        <v>2.63</v>
      </c>
      <c r="S20084">
        <v>2.4300000000000002</v>
      </c>
      <c r="T20084">
        <v>7.71</v>
      </c>
      <c r="U20084">
        <v>5.73</v>
      </c>
      <c r="V20084">
        <v>7.63</v>
      </c>
      <c r="W20084">
        <v>7.37</v>
      </c>
      <c r="X20084">
        <v>10.5</v>
      </c>
      <c r="Y20084">
        <v>8.02</v>
      </c>
    </row>
    <row r="20085" spans="1:25" x14ac:dyDescent="0.25">
      <c r="A20085" s="1" t="s">
        <v>85137</v>
      </c>
      <c r="B20085">
        <v>39</v>
      </c>
      <c r="C20085">
        <v>57260</v>
      </c>
      <c r="D20085" s="1" t="s">
        <v>59133</v>
      </c>
      <c r="E20085">
        <v>3957260</v>
      </c>
      <c r="F20085">
        <v>11572</v>
      </c>
      <c r="G20085">
        <v>4759</v>
      </c>
      <c r="H20085">
        <v>50268160</v>
      </c>
      <c r="I20085">
        <v>49421839</v>
      </c>
      <c r="J20085">
        <v>41248</v>
      </c>
      <c r="K20085">
        <v>18234</v>
      </c>
      <c r="L20085">
        <v>94131767</v>
      </c>
      <c r="M20085">
        <v>90662894</v>
      </c>
      <c r="N20085">
        <v>12085</v>
      </c>
      <c r="O20085">
        <v>4951</v>
      </c>
      <c r="P20085">
        <v>53065752</v>
      </c>
      <c r="Q20085">
        <v>52219431</v>
      </c>
      <c r="R20085">
        <v>28.05</v>
      </c>
      <c r="S20085">
        <v>26.1</v>
      </c>
      <c r="T20085">
        <v>53.4</v>
      </c>
      <c r="U20085">
        <v>54.51</v>
      </c>
      <c r="V20085">
        <v>95.76</v>
      </c>
      <c r="W20085">
        <v>96.12</v>
      </c>
      <c r="X20085">
        <v>94.73</v>
      </c>
      <c r="Y20085">
        <v>94.64</v>
      </c>
    </row>
    <row r="20086" spans="1:25" x14ac:dyDescent="0.25">
      <c r="A20086" s="1" t="s">
        <v>85146</v>
      </c>
      <c r="B20086">
        <v>39</v>
      </c>
      <c r="C20086">
        <v>9680</v>
      </c>
      <c r="D20086" s="1" t="s">
        <v>59133</v>
      </c>
      <c r="E20086">
        <v>3909680</v>
      </c>
      <c r="F20086">
        <v>34255</v>
      </c>
      <c r="G20086">
        <v>13600</v>
      </c>
      <c r="H20086">
        <v>33546951</v>
      </c>
      <c r="I20086">
        <v>33451102</v>
      </c>
      <c r="J20086">
        <v>43548</v>
      </c>
      <c r="K20086">
        <v>17259</v>
      </c>
      <c r="L20086">
        <v>56179492</v>
      </c>
      <c r="M20086">
        <v>56083643</v>
      </c>
      <c r="N20086">
        <v>34255</v>
      </c>
      <c r="O20086">
        <v>13600</v>
      </c>
      <c r="P20086">
        <v>33546951</v>
      </c>
      <c r="Q20086">
        <v>33451102</v>
      </c>
      <c r="R20086">
        <v>78.66</v>
      </c>
      <c r="S20086">
        <v>78.8</v>
      </c>
      <c r="T20086">
        <v>59.71</v>
      </c>
      <c r="U20086">
        <v>59.65</v>
      </c>
      <c r="V20086">
        <v>100</v>
      </c>
      <c r="W20086">
        <v>100</v>
      </c>
      <c r="X20086">
        <v>100</v>
      </c>
      <c r="Y20086">
        <v>100</v>
      </c>
    </row>
    <row r="20087" spans="1:25" x14ac:dyDescent="0.25">
      <c r="A20087" s="1" t="s">
        <v>181</v>
      </c>
      <c r="B20087">
        <v>39</v>
      </c>
      <c r="C20087">
        <v>10254</v>
      </c>
      <c r="D20087" s="1" t="s">
        <v>59130</v>
      </c>
      <c r="E20087">
        <v>3910254</v>
      </c>
      <c r="F20087">
        <v>207</v>
      </c>
      <c r="G20087">
        <v>102</v>
      </c>
      <c r="H20087">
        <v>899238</v>
      </c>
      <c r="I20087">
        <v>899238</v>
      </c>
      <c r="J20087">
        <v>2076</v>
      </c>
      <c r="K20087">
        <v>786</v>
      </c>
      <c r="L20087">
        <v>71222944</v>
      </c>
      <c r="M20087">
        <v>70879219</v>
      </c>
      <c r="N20087">
        <v>207</v>
      </c>
      <c r="O20087">
        <v>102</v>
      </c>
      <c r="P20087">
        <v>899238</v>
      </c>
      <c r="Q20087">
        <v>899238</v>
      </c>
      <c r="R20087">
        <v>9.9700000000000006</v>
      </c>
      <c r="S20087">
        <v>12.98</v>
      </c>
      <c r="T20087">
        <v>1.26</v>
      </c>
      <c r="U20087">
        <v>1.27</v>
      </c>
      <c r="V20087">
        <v>100</v>
      </c>
      <c r="W20087">
        <v>100</v>
      </c>
      <c r="X20087">
        <v>100</v>
      </c>
      <c r="Y20087">
        <v>100</v>
      </c>
    </row>
    <row r="20088" spans="1:25" x14ac:dyDescent="0.25">
      <c r="A20088" s="1" t="s">
        <v>85148</v>
      </c>
      <c r="B20088">
        <v>39</v>
      </c>
      <c r="C20088">
        <v>14254</v>
      </c>
      <c r="D20088" s="1" t="s">
        <v>140570</v>
      </c>
      <c r="E20088">
        <v>3914254</v>
      </c>
      <c r="F20088">
        <v>711</v>
      </c>
      <c r="G20088">
        <v>404</v>
      </c>
      <c r="H20088">
        <v>639362</v>
      </c>
      <c r="I20088">
        <v>639008</v>
      </c>
      <c r="J20088">
        <v>2162</v>
      </c>
      <c r="K20088">
        <v>1097</v>
      </c>
      <c r="L20088">
        <v>4348941</v>
      </c>
      <c r="M20088">
        <v>3811342</v>
      </c>
      <c r="N20088">
        <v>711</v>
      </c>
      <c r="O20088">
        <v>404</v>
      </c>
      <c r="P20088">
        <v>639362</v>
      </c>
      <c r="Q20088">
        <v>639008</v>
      </c>
      <c r="R20088">
        <v>32.89</v>
      </c>
      <c r="S20088">
        <v>36.83</v>
      </c>
      <c r="T20088">
        <v>14.7</v>
      </c>
      <c r="U20088">
        <v>16.77</v>
      </c>
      <c r="V20088">
        <v>100</v>
      </c>
      <c r="W20088">
        <v>100</v>
      </c>
      <c r="X20088">
        <v>100</v>
      </c>
      <c r="Y20088">
        <v>100</v>
      </c>
    </row>
    <row r="20089" spans="1:25" x14ac:dyDescent="0.25">
      <c r="A20089" s="1" t="s">
        <v>85148</v>
      </c>
      <c r="B20089">
        <v>39</v>
      </c>
      <c r="C20089">
        <v>30660</v>
      </c>
      <c r="D20089" s="1" t="s">
        <v>140570</v>
      </c>
      <c r="E20089">
        <v>3930660</v>
      </c>
      <c r="F20089">
        <v>425</v>
      </c>
      <c r="G20089">
        <v>226</v>
      </c>
      <c r="H20089">
        <v>288603</v>
      </c>
      <c r="I20089">
        <v>274972</v>
      </c>
      <c r="J20089">
        <v>2162</v>
      </c>
      <c r="K20089">
        <v>1097</v>
      </c>
      <c r="L20089">
        <v>4348941</v>
      </c>
      <c r="M20089">
        <v>3811342</v>
      </c>
      <c r="N20089">
        <v>425</v>
      </c>
      <c r="O20089">
        <v>226</v>
      </c>
      <c r="P20089">
        <v>291234</v>
      </c>
      <c r="Q20089">
        <v>277603</v>
      </c>
      <c r="R20089">
        <v>19.66</v>
      </c>
      <c r="S20089">
        <v>20.6</v>
      </c>
      <c r="T20089">
        <v>6.64</v>
      </c>
      <c r="U20089">
        <v>7.21</v>
      </c>
      <c r="V20089">
        <v>100</v>
      </c>
      <c r="W20089">
        <v>100</v>
      </c>
      <c r="X20089">
        <v>99.1</v>
      </c>
      <c r="Y20089">
        <v>99.05</v>
      </c>
    </row>
    <row r="20090" spans="1:25" x14ac:dyDescent="0.25">
      <c r="A20090" s="1" t="s">
        <v>85149</v>
      </c>
      <c r="B20090">
        <v>39</v>
      </c>
      <c r="C20090">
        <v>16182</v>
      </c>
      <c r="D20090" s="1" t="s">
        <v>59133</v>
      </c>
      <c r="E20090">
        <v>3916182</v>
      </c>
      <c r="F20090">
        <v>1178</v>
      </c>
      <c r="G20090">
        <v>521</v>
      </c>
      <c r="H20090">
        <v>9134534</v>
      </c>
      <c r="I20090">
        <v>8901183</v>
      </c>
      <c r="J20090">
        <v>9418</v>
      </c>
      <c r="K20090">
        <v>3733</v>
      </c>
      <c r="L20090">
        <v>63733718</v>
      </c>
      <c r="M20090">
        <v>60169778</v>
      </c>
      <c r="N20090">
        <v>1214</v>
      </c>
      <c r="O20090">
        <v>535</v>
      </c>
      <c r="P20090">
        <v>9424766</v>
      </c>
      <c r="Q20090">
        <v>9191415</v>
      </c>
      <c r="R20090">
        <v>12.51</v>
      </c>
      <c r="S20090">
        <v>13.96</v>
      </c>
      <c r="T20090">
        <v>14.33</v>
      </c>
      <c r="U20090">
        <v>14.79</v>
      </c>
      <c r="V20090">
        <v>97.03</v>
      </c>
      <c r="W20090">
        <v>97.38</v>
      </c>
      <c r="X20090">
        <v>96.92</v>
      </c>
      <c r="Y20090">
        <v>96.84</v>
      </c>
    </row>
    <row r="20091" spans="1:25" x14ac:dyDescent="0.25">
      <c r="A20091" s="1" t="s">
        <v>85149</v>
      </c>
      <c r="B20091">
        <v>39</v>
      </c>
      <c r="C20091">
        <v>31860</v>
      </c>
      <c r="D20091" s="1" t="s">
        <v>59133</v>
      </c>
      <c r="E20091">
        <v>3931860</v>
      </c>
      <c r="F20091">
        <v>1678</v>
      </c>
      <c r="G20091">
        <v>659</v>
      </c>
      <c r="H20091">
        <v>11811132</v>
      </c>
      <c r="I20091">
        <v>8985178</v>
      </c>
      <c r="J20091">
        <v>9418</v>
      </c>
      <c r="K20091">
        <v>3733</v>
      </c>
      <c r="L20091">
        <v>63733718</v>
      </c>
      <c r="M20091">
        <v>60169778</v>
      </c>
      <c r="N20091">
        <v>25699</v>
      </c>
      <c r="O20091">
        <v>10858</v>
      </c>
      <c r="P20091">
        <v>86853392</v>
      </c>
      <c r="Q20091">
        <v>83022255</v>
      </c>
      <c r="R20091">
        <v>17.82</v>
      </c>
      <c r="S20091">
        <v>17.649999999999999</v>
      </c>
      <c r="T20091">
        <v>18.53</v>
      </c>
      <c r="U20091">
        <v>14.93</v>
      </c>
      <c r="V20091">
        <v>6.53</v>
      </c>
      <c r="W20091">
        <v>6.07</v>
      </c>
      <c r="X20091">
        <v>13.6</v>
      </c>
      <c r="Y20091">
        <v>10.82</v>
      </c>
    </row>
    <row r="20092" spans="1:25" x14ac:dyDescent="0.25">
      <c r="A20092" s="1" t="s">
        <v>85149</v>
      </c>
      <c r="B20092">
        <v>39</v>
      </c>
      <c r="C20092">
        <v>54562</v>
      </c>
      <c r="D20092" s="1" t="s">
        <v>59133</v>
      </c>
      <c r="E20092">
        <v>3954562</v>
      </c>
      <c r="F20092">
        <v>5958</v>
      </c>
      <c r="G20092">
        <v>2328</v>
      </c>
      <c r="H20092">
        <v>40453224</v>
      </c>
      <c r="I20092">
        <v>39970123</v>
      </c>
      <c r="J20092">
        <v>9418</v>
      </c>
      <c r="K20092">
        <v>3733</v>
      </c>
      <c r="L20092">
        <v>63733718</v>
      </c>
      <c r="M20092">
        <v>60169778</v>
      </c>
      <c r="N20092">
        <v>14227</v>
      </c>
      <c r="O20092">
        <v>6014</v>
      </c>
      <c r="P20092">
        <v>69097180</v>
      </c>
      <c r="Q20092">
        <v>64844112</v>
      </c>
      <c r="R20092">
        <v>63.26</v>
      </c>
      <c r="S20092">
        <v>62.36</v>
      </c>
      <c r="T20092">
        <v>63.47</v>
      </c>
      <c r="U20092">
        <v>66.430000000000007</v>
      </c>
      <c r="V20092">
        <v>41.88</v>
      </c>
      <c r="W20092">
        <v>38.71</v>
      </c>
      <c r="X20092">
        <v>58.55</v>
      </c>
      <c r="Y20092">
        <v>61.64</v>
      </c>
    </row>
    <row r="20093" spans="1:25" x14ac:dyDescent="0.25">
      <c r="A20093" s="1" t="s">
        <v>85150</v>
      </c>
      <c r="B20093">
        <v>39</v>
      </c>
      <c r="C20093">
        <v>19344</v>
      </c>
      <c r="D20093" s="1" t="s">
        <v>59130</v>
      </c>
      <c r="E20093">
        <v>3919344</v>
      </c>
      <c r="F20093">
        <v>2171</v>
      </c>
      <c r="G20093">
        <v>921</v>
      </c>
      <c r="H20093">
        <v>5839792</v>
      </c>
      <c r="I20093">
        <v>5839792</v>
      </c>
      <c r="J20093">
        <v>4142</v>
      </c>
      <c r="K20093">
        <v>1686</v>
      </c>
      <c r="L20093">
        <v>74851414</v>
      </c>
      <c r="M20093">
        <v>74703865</v>
      </c>
      <c r="N20093">
        <v>2171</v>
      </c>
      <c r="O20093">
        <v>921</v>
      </c>
      <c r="P20093">
        <v>5839792</v>
      </c>
      <c r="Q20093">
        <v>5839792</v>
      </c>
      <c r="R20093">
        <v>52.41</v>
      </c>
      <c r="S20093">
        <v>54.63</v>
      </c>
      <c r="T20093">
        <v>7.8</v>
      </c>
      <c r="U20093">
        <v>7.82</v>
      </c>
      <c r="V20093">
        <v>100</v>
      </c>
      <c r="W20093">
        <v>100</v>
      </c>
      <c r="X20093">
        <v>100</v>
      </c>
      <c r="Y20093">
        <v>100</v>
      </c>
    </row>
    <row r="20094" spans="1:25" x14ac:dyDescent="0.25">
      <c r="A20094" s="1" t="s">
        <v>85154</v>
      </c>
      <c r="B20094">
        <v>39</v>
      </c>
      <c r="C20094">
        <v>1000</v>
      </c>
      <c r="D20094" s="1" t="s">
        <v>59133</v>
      </c>
      <c r="E20094">
        <v>3901000</v>
      </c>
      <c r="F20094">
        <v>0</v>
      </c>
      <c r="G20094">
        <v>0</v>
      </c>
      <c r="H20094">
        <v>97353</v>
      </c>
      <c r="I20094">
        <v>80536</v>
      </c>
      <c r="J20094">
        <v>29587</v>
      </c>
      <c r="K20094">
        <v>14602</v>
      </c>
      <c r="L20094">
        <v>16990116</v>
      </c>
      <c r="M20094">
        <v>16890025</v>
      </c>
      <c r="N20094">
        <v>199110</v>
      </c>
      <c r="O20094">
        <v>96288</v>
      </c>
      <c r="P20094">
        <v>161544157</v>
      </c>
      <c r="Q20094">
        <v>160663630</v>
      </c>
      <c r="R20094">
        <v>0</v>
      </c>
      <c r="S20094">
        <v>0</v>
      </c>
      <c r="T20094">
        <v>0.56999999999999995</v>
      </c>
      <c r="U20094">
        <v>0.48</v>
      </c>
      <c r="V20094">
        <v>0</v>
      </c>
      <c r="W20094">
        <v>0</v>
      </c>
      <c r="X20094">
        <v>0.06</v>
      </c>
      <c r="Y20094">
        <v>0.05</v>
      </c>
    </row>
    <row r="20095" spans="1:25" x14ac:dyDescent="0.25">
      <c r="A20095" s="1" t="s">
        <v>85154</v>
      </c>
      <c r="B20095">
        <v>39</v>
      </c>
      <c r="C20095">
        <v>19778</v>
      </c>
      <c r="D20095" s="1" t="s">
        <v>59133</v>
      </c>
      <c r="E20095">
        <v>3919778</v>
      </c>
      <c r="F20095">
        <v>29433</v>
      </c>
      <c r="G20095">
        <v>14534</v>
      </c>
      <c r="H20095">
        <v>15927207</v>
      </c>
      <c r="I20095">
        <v>15843933</v>
      </c>
      <c r="J20095">
        <v>29587</v>
      </c>
      <c r="K20095">
        <v>14602</v>
      </c>
      <c r="L20095">
        <v>16990116</v>
      </c>
      <c r="M20095">
        <v>16890025</v>
      </c>
      <c r="N20095">
        <v>49652</v>
      </c>
      <c r="O20095">
        <v>23859</v>
      </c>
      <c r="P20095">
        <v>66684584</v>
      </c>
      <c r="Q20095">
        <v>66428572</v>
      </c>
      <c r="R20095">
        <v>99.48</v>
      </c>
      <c r="S20095">
        <v>99.53</v>
      </c>
      <c r="T20095">
        <v>93.74</v>
      </c>
      <c r="U20095">
        <v>93.81</v>
      </c>
      <c r="V20095">
        <v>59.28</v>
      </c>
      <c r="W20095">
        <v>60.92</v>
      </c>
      <c r="X20095">
        <v>23.88</v>
      </c>
      <c r="Y20095">
        <v>23.85</v>
      </c>
    </row>
    <row r="20096" spans="1:25" x14ac:dyDescent="0.25">
      <c r="A20096" s="1" t="s">
        <v>85154</v>
      </c>
      <c r="B20096">
        <v>39</v>
      </c>
      <c r="C20096">
        <v>74944</v>
      </c>
      <c r="D20096" s="1" t="s">
        <v>59133</v>
      </c>
      <c r="E20096">
        <v>3974944</v>
      </c>
      <c r="F20096">
        <v>154</v>
      </c>
      <c r="G20096">
        <v>68</v>
      </c>
      <c r="H20096">
        <v>965556</v>
      </c>
      <c r="I20096">
        <v>965556</v>
      </c>
      <c r="J20096">
        <v>29587</v>
      </c>
      <c r="K20096">
        <v>14602</v>
      </c>
      <c r="L20096">
        <v>16990116</v>
      </c>
      <c r="M20096">
        <v>16890025</v>
      </c>
      <c r="N20096">
        <v>34837</v>
      </c>
      <c r="O20096">
        <v>15141</v>
      </c>
      <c r="P20096">
        <v>44861726</v>
      </c>
      <c r="Q20096">
        <v>44257954</v>
      </c>
      <c r="R20096">
        <v>0.52</v>
      </c>
      <c r="S20096">
        <v>0.47</v>
      </c>
      <c r="T20096">
        <v>5.68</v>
      </c>
      <c r="U20096">
        <v>5.72</v>
      </c>
      <c r="V20096">
        <v>0.44</v>
      </c>
      <c r="W20096">
        <v>0.45</v>
      </c>
      <c r="X20096">
        <v>2.15</v>
      </c>
      <c r="Y20096">
        <v>2.1800000000000002</v>
      </c>
    </row>
    <row r="20097" spans="1:25" x14ac:dyDescent="0.25">
      <c r="A20097" s="1" t="s">
        <v>85156</v>
      </c>
      <c r="B20097">
        <v>39</v>
      </c>
      <c r="C20097">
        <v>1000</v>
      </c>
      <c r="D20097" s="1" t="s">
        <v>59133</v>
      </c>
      <c r="E20097">
        <v>3901000</v>
      </c>
      <c r="F20097">
        <v>1145</v>
      </c>
      <c r="G20097">
        <v>513</v>
      </c>
      <c r="H20097">
        <v>3410006</v>
      </c>
      <c r="I20097">
        <v>3410006</v>
      </c>
      <c r="J20097">
        <v>18185</v>
      </c>
      <c r="K20097">
        <v>8208</v>
      </c>
      <c r="L20097">
        <v>38872252</v>
      </c>
      <c r="M20097">
        <v>38769908</v>
      </c>
      <c r="N20097">
        <v>199110</v>
      </c>
      <c r="O20097">
        <v>96288</v>
      </c>
      <c r="P20097">
        <v>161544157</v>
      </c>
      <c r="Q20097">
        <v>160663630</v>
      </c>
      <c r="R20097">
        <v>6.3</v>
      </c>
      <c r="S20097">
        <v>6.25</v>
      </c>
      <c r="T20097">
        <v>8.77</v>
      </c>
      <c r="U20097">
        <v>8.8000000000000007</v>
      </c>
      <c r="V20097">
        <v>0.57999999999999996</v>
      </c>
      <c r="W20097">
        <v>0.53</v>
      </c>
      <c r="X20097">
        <v>2.11</v>
      </c>
      <c r="Y20097">
        <v>2.12</v>
      </c>
    </row>
    <row r="20098" spans="1:25" x14ac:dyDescent="0.25">
      <c r="A20098" s="1" t="s">
        <v>85156</v>
      </c>
      <c r="B20098">
        <v>39</v>
      </c>
      <c r="C20098">
        <v>19778</v>
      </c>
      <c r="D20098" s="1" t="s">
        <v>59133</v>
      </c>
      <c r="E20098">
        <v>3919778</v>
      </c>
      <c r="F20098">
        <v>17032</v>
      </c>
      <c r="G20098">
        <v>7688</v>
      </c>
      <c r="H20098">
        <v>32082592</v>
      </c>
      <c r="I20098">
        <v>31980248</v>
      </c>
      <c r="J20098">
        <v>18185</v>
      </c>
      <c r="K20098">
        <v>8208</v>
      </c>
      <c r="L20098">
        <v>38872252</v>
      </c>
      <c r="M20098">
        <v>38769908</v>
      </c>
      <c r="N20098">
        <v>49652</v>
      </c>
      <c r="O20098">
        <v>23859</v>
      </c>
      <c r="P20098">
        <v>66684584</v>
      </c>
      <c r="Q20098">
        <v>66428572</v>
      </c>
      <c r="R20098">
        <v>93.66</v>
      </c>
      <c r="S20098">
        <v>93.66</v>
      </c>
      <c r="T20098">
        <v>82.53</v>
      </c>
      <c r="U20098">
        <v>82.49</v>
      </c>
      <c r="V20098">
        <v>34.299999999999997</v>
      </c>
      <c r="W20098">
        <v>32.22</v>
      </c>
      <c r="X20098">
        <v>48.11</v>
      </c>
      <c r="Y20098">
        <v>48.14</v>
      </c>
    </row>
    <row r="20099" spans="1:25" x14ac:dyDescent="0.25">
      <c r="A20099" s="1" t="s">
        <v>85157</v>
      </c>
      <c r="B20099">
        <v>39</v>
      </c>
      <c r="C20099">
        <v>19778</v>
      </c>
      <c r="D20099" s="1" t="s">
        <v>59133</v>
      </c>
      <c r="E20099">
        <v>3919778</v>
      </c>
      <c r="F20099">
        <v>1723</v>
      </c>
      <c r="G20099">
        <v>1002</v>
      </c>
      <c r="H20099">
        <v>2579308</v>
      </c>
      <c r="I20099">
        <v>2548049</v>
      </c>
      <c r="J20099">
        <v>38742</v>
      </c>
      <c r="K20099">
        <v>17063</v>
      </c>
      <c r="L20099">
        <v>52769443</v>
      </c>
      <c r="M20099">
        <v>51646230</v>
      </c>
      <c r="N20099">
        <v>49652</v>
      </c>
      <c r="O20099">
        <v>23859</v>
      </c>
      <c r="P20099">
        <v>66684584</v>
      </c>
      <c r="Q20099">
        <v>66428572</v>
      </c>
      <c r="R20099">
        <v>4.45</v>
      </c>
      <c r="S20099">
        <v>5.87</v>
      </c>
      <c r="T20099">
        <v>4.8899999999999997</v>
      </c>
      <c r="U20099">
        <v>4.93</v>
      </c>
      <c r="V20099">
        <v>3.47</v>
      </c>
      <c r="W20099">
        <v>4.2</v>
      </c>
      <c r="X20099">
        <v>3.87</v>
      </c>
      <c r="Y20099">
        <v>3.84</v>
      </c>
    </row>
    <row r="20100" spans="1:25" x14ac:dyDescent="0.25">
      <c r="A20100" s="1" t="s">
        <v>85157</v>
      </c>
      <c r="B20100">
        <v>39</v>
      </c>
      <c r="C20100">
        <v>36651</v>
      </c>
      <c r="D20100" s="1" t="s">
        <v>59133</v>
      </c>
      <c r="E20100">
        <v>3936651</v>
      </c>
      <c r="F20100">
        <v>13</v>
      </c>
      <c r="G20100">
        <v>8</v>
      </c>
      <c r="H20100">
        <v>1582033</v>
      </c>
      <c r="I20100">
        <v>1582033</v>
      </c>
      <c r="J20100">
        <v>38742</v>
      </c>
      <c r="K20100">
        <v>17063</v>
      </c>
      <c r="L20100">
        <v>52769443</v>
      </c>
      <c r="M20100">
        <v>51646230</v>
      </c>
      <c r="N20100">
        <v>22262</v>
      </c>
      <c r="O20100">
        <v>8002</v>
      </c>
      <c r="P20100">
        <v>66980687</v>
      </c>
      <c r="Q20100">
        <v>66294247</v>
      </c>
      <c r="R20100">
        <v>0.03</v>
      </c>
      <c r="S20100">
        <v>0.05</v>
      </c>
      <c r="T20100">
        <v>3</v>
      </c>
      <c r="U20100">
        <v>3.06</v>
      </c>
      <c r="V20100">
        <v>0.06</v>
      </c>
      <c r="W20100">
        <v>0.1</v>
      </c>
      <c r="X20100">
        <v>2.36</v>
      </c>
      <c r="Y20100">
        <v>2.39</v>
      </c>
    </row>
    <row r="20101" spans="1:25" x14ac:dyDescent="0.25">
      <c r="A20101" s="1" t="s">
        <v>85157</v>
      </c>
      <c r="B20101">
        <v>39</v>
      </c>
      <c r="C20101">
        <v>72494</v>
      </c>
      <c r="D20101" s="1" t="s">
        <v>59133</v>
      </c>
      <c r="E20101">
        <v>3972494</v>
      </c>
      <c r="F20101">
        <v>2519</v>
      </c>
      <c r="G20101">
        <v>1066</v>
      </c>
      <c r="H20101">
        <v>4139481</v>
      </c>
      <c r="I20101">
        <v>3671052</v>
      </c>
      <c r="J20101">
        <v>38742</v>
      </c>
      <c r="K20101">
        <v>17063</v>
      </c>
      <c r="L20101">
        <v>52769443</v>
      </c>
      <c r="M20101">
        <v>51646230</v>
      </c>
      <c r="N20101">
        <v>2519</v>
      </c>
      <c r="O20101">
        <v>1066</v>
      </c>
      <c r="P20101">
        <v>4139481</v>
      </c>
      <c r="Q20101">
        <v>3671052</v>
      </c>
      <c r="R20101">
        <v>6.5</v>
      </c>
      <c r="S20101">
        <v>6.25</v>
      </c>
      <c r="T20101">
        <v>7.84</v>
      </c>
      <c r="U20101">
        <v>7.11</v>
      </c>
      <c r="V20101">
        <v>100</v>
      </c>
      <c r="W20101">
        <v>100</v>
      </c>
      <c r="X20101">
        <v>100</v>
      </c>
      <c r="Y20101">
        <v>100</v>
      </c>
    </row>
    <row r="20102" spans="1:25" x14ac:dyDescent="0.25">
      <c r="A20102" s="1" t="s">
        <v>85157</v>
      </c>
      <c r="B20102">
        <v>39</v>
      </c>
      <c r="C20102">
        <v>74944</v>
      </c>
      <c r="D20102" s="1" t="s">
        <v>59133</v>
      </c>
      <c r="E20102">
        <v>3974944</v>
      </c>
      <c r="F20102">
        <v>34449</v>
      </c>
      <c r="G20102">
        <v>14970</v>
      </c>
      <c r="H20102">
        <v>43557184</v>
      </c>
      <c r="I20102">
        <v>42953412</v>
      </c>
      <c r="J20102">
        <v>38742</v>
      </c>
      <c r="K20102">
        <v>17063</v>
      </c>
      <c r="L20102">
        <v>52769443</v>
      </c>
      <c r="M20102">
        <v>51646230</v>
      </c>
      <c r="N20102">
        <v>34837</v>
      </c>
      <c r="O20102">
        <v>15141</v>
      </c>
      <c r="P20102">
        <v>44861726</v>
      </c>
      <c r="Q20102">
        <v>44257954</v>
      </c>
      <c r="R20102">
        <v>88.92</v>
      </c>
      <c r="S20102">
        <v>87.73</v>
      </c>
      <c r="T20102">
        <v>82.54</v>
      </c>
      <c r="U20102">
        <v>83.17</v>
      </c>
      <c r="V20102">
        <v>98.89</v>
      </c>
      <c r="W20102">
        <v>98.87</v>
      </c>
      <c r="X20102">
        <v>97.09</v>
      </c>
      <c r="Y20102">
        <v>97.05</v>
      </c>
    </row>
    <row r="20103" spans="1:25" x14ac:dyDescent="0.25">
      <c r="A20103" s="1" t="s">
        <v>85163</v>
      </c>
      <c r="B20103">
        <v>39</v>
      </c>
      <c r="C20103">
        <v>22568</v>
      </c>
      <c r="D20103" s="1" t="s">
        <v>59130</v>
      </c>
      <c r="E20103">
        <v>3922568</v>
      </c>
      <c r="F20103">
        <v>3051</v>
      </c>
      <c r="G20103">
        <v>1292</v>
      </c>
      <c r="H20103">
        <v>4860304</v>
      </c>
      <c r="I20103">
        <v>4855633</v>
      </c>
      <c r="J20103">
        <v>8252</v>
      </c>
      <c r="K20103">
        <v>3357</v>
      </c>
      <c r="L20103">
        <v>44691992</v>
      </c>
      <c r="M20103">
        <v>44571653</v>
      </c>
      <c r="N20103">
        <v>3051</v>
      </c>
      <c r="O20103">
        <v>1292</v>
      </c>
      <c r="P20103">
        <v>4860304</v>
      </c>
      <c r="Q20103">
        <v>4855633</v>
      </c>
      <c r="R20103">
        <v>36.97</v>
      </c>
      <c r="S20103">
        <v>38.49</v>
      </c>
      <c r="T20103">
        <v>10.88</v>
      </c>
      <c r="U20103">
        <v>10.89</v>
      </c>
      <c r="V20103">
        <v>100</v>
      </c>
      <c r="W20103">
        <v>100</v>
      </c>
      <c r="X20103">
        <v>100</v>
      </c>
      <c r="Y20103">
        <v>100</v>
      </c>
    </row>
    <row r="20104" spans="1:25" x14ac:dyDescent="0.25">
      <c r="A20104" s="1" t="s">
        <v>85163</v>
      </c>
      <c r="B20104">
        <v>39</v>
      </c>
      <c r="C20104">
        <v>57260</v>
      </c>
      <c r="D20104" s="1" t="s">
        <v>59133</v>
      </c>
      <c r="E20104">
        <v>3957260</v>
      </c>
      <c r="F20104">
        <v>4</v>
      </c>
      <c r="G20104">
        <v>3</v>
      </c>
      <c r="H20104">
        <v>20746</v>
      </c>
      <c r="I20104">
        <v>20746</v>
      </c>
      <c r="J20104">
        <v>8252</v>
      </c>
      <c r="K20104">
        <v>3357</v>
      </c>
      <c r="L20104">
        <v>44691992</v>
      </c>
      <c r="M20104">
        <v>44571653</v>
      </c>
      <c r="N20104">
        <v>12085</v>
      </c>
      <c r="O20104">
        <v>4951</v>
      </c>
      <c r="P20104">
        <v>53065752</v>
      </c>
      <c r="Q20104">
        <v>52219431</v>
      </c>
      <c r="R20104">
        <v>0.05</v>
      </c>
      <c r="S20104">
        <v>0.09</v>
      </c>
      <c r="T20104">
        <v>0.05</v>
      </c>
      <c r="U20104">
        <v>0.05</v>
      </c>
      <c r="V20104">
        <v>0.03</v>
      </c>
      <c r="W20104">
        <v>0.06</v>
      </c>
      <c r="X20104">
        <v>0.04</v>
      </c>
      <c r="Y20104">
        <v>0.04</v>
      </c>
    </row>
    <row r="20105" spans="1:25" x14ac:dyDescent="0.25">
      <c r="A20105" s="1" t="s">
        <v>85164</v>
      </c>
      <c r="B20105">
        <v>39</v>
      </c>
      <c r="C20105">
        <v>29442</v>
      </c>
      <c r="D20105" s="1" t="s">
        <v>59133</v>
      </c>
      <c r="E20105">
        <v>3929442</v>
      </c>
      <c r="F20105">
        <v>2325</v>
      </c>
      <c r="G20105">
        <v>1054</v>
      </c>
      <c r="H20105">
        <v>6550261</v>
      </c>
      <c r="I20105">
        <v>6509524</v>
      </c>
      <c r="J20105">
        <v>8308</v>
      </c>
      <c r="K20105">
        <v>3415</v>
      </c>
      <c r="L20105">
        <v>127991234</v>
      </c>
      <c r="M20105">
        <v>127223594</v>
      </c>
      <c r="N20105">
        <v>2325</v>
      </c>
      <c r="O20105">
        <v>1054</v>
      </c>
      <c r="P20105">
        <v>6550261</v>
      </c>
      <c r="Q20105">
        <v>6509524</v>
      </c>
      <c r="R20105">
        <v>27.99</v>
      </c>
      <c r="S20105">
        <v>30.86</v>
      </c>
      <c r="T20105">
        <v>5.12</v>
      </c>
      <c r="U20105">
        <v>5.12</v>
      </c>
      <c r="V20105">
        <v>100</v>
      </c>
      <c r="W20105">
        <v>100</v>
      </c>
      <c r="X20105">
        <v>100</v>
      </c>
      <c r="Y20105">
        <v>100</v>
      </c>
    </row>
    <row r="20106" spans="1:25" x14ac:dyDescent="0.25">
      <c r="A20106" s="1" t="s">
        <v>85167</v>
      </c>
      <c r="B20106">
        <v>39</v>
      </c>
      <c r="C20106">
        <v>35658</v>
      </c>
      <c r="D20106" s="1" t="s">
        <v>59133</v>
      </c>
      <c r="E20106">
        <v>3935658</v>
      </c>
      <c r="F20106">
        <v>1406</v>
      </c>
      <c r="G20106">
        <v>248</v>
      </c>
      <c r="H20106">
        <v>2401924</v>
      </c>
      <c r="I20106">
        <v>2401924</v>
      </c>
      <c r="J20106">
        <v>4192</v>
      </c>
      <c r="K20106">
        <v>1440</v>
      </c>
      <c r="L20106">
        <v>64666481</v>
      </c>
      <c r="M20106">
        <v>64125642</v>
      </c>
      <c r="N20106">
        <v>1406</v>
      </c>
      <c r="O20106">
        <v>248</v>
      </c>
      <c r="P20106">
        <v>2401924</v>
      </c>
      <c r="Q20106">
        <v>2401924</v>
      </c>
      <c r="R20106">
        <v>33.54</v>
      </c>
      <c r="S20106">
        <v>17.22</v>
      </c>
      <c r="T20106">
        <v>3.71</v>
      </c>
      <c r="U20106">
        <v>3.75</v>
      </c>
      <c r="V20106">
        <v>100</v>
      </c>
      <c r="W20106">
        <v>100</v>
      </c>
      <c r="X20106">
        <v>100</v>
      </c>
      <c r="Y20106">
        <v>100</v>
      </c>
    </row>
    <row r="20107" spans="1:25" x14ac:dyDescent="0.25">
      <c r="A20107" s="1" t="s">
        <v>85169</v>
      </c>
      <c r="B20107">
        <v>39</v>
      </c>
      <c r="C20107">
        <v>7790</v>
      </c>
      <c r="D20107" s="1" t="s">
        <v>59133</v>
      </c>
      <c r="E20107">
        <v>3907790</v>
      </c>
      <c r="F20107">
        <v>1040</v>
      </c>
      <c r="G20107">
        <v>380</v>
      </c>
      <c r="H20107">
        <v>10548771</v>
      </c>
      <c r="I20107">
        <v>10548391</v>
      </c>
      <c r="J20107">
        <v>25296</v>
      </c>
      <c r="K20107">
        <v>9145</v>
      </c>
      <c r="L20107">
        <v>88794587</v>
      </c>
      <c r="M20107">
        <v>88050182</v>
      </c>
      <c r="N20107">
        <v>1300</v>
      </c>
      <c r="O20107">
        <v>493</v>
      </c>
      <c r="P20107">
        <v>17860971</v>
      </c>
      <c r="Q20107">
        <v>17858636</v>
      </c>
      <c r="R20107">
        <v>4.1100000000000003</v>
      </c>
      <c r="S20107">
        <v>4.16</v>
      </c>
      <c r="T20107">
        <v>11.88</v>
      </c>
      <c r="U20107">
        <v>11.98</v>
      </c>
      <c r="V20107">
        <v>80</v>
      </c>
      <c r="W20107">
        <v>77.08</v>
      </c>
      <c r="X20107">
        <v>59.06</v>
      </c>
      <c r="Y20107">
        <v>59.07</v>
      </c>
    </row>
    <row r="20108" spans="1:25" x14ac:dyDescent="0.25">
      <c r="A20108" s="1" t="s">
        <v>85169</v>
      </c>
      <c r="B20108">
        <v>39</v>
      </c>
      <c r="C20108">
        <v>36651</v>
      </c>
      <c r="D20108" s="1" t="s">
        <v>59133</v>
      </c>
      <c r="E20108">
        <v>3936651</v>
      </c>
      <c r="F20108">
        <v>22249</v>
      </c>
      <c r="G20108">
        <v>7994</v>
      </c>
      <c r="H20108">
        <v>65398654</v>
      </c>
      <c r="I20108">
        <v>64712214</v>
      </c>
      <c r="J20108">
        <v>25296</v>
      </c>
      <c r="K20108">
        <v>9145</v>
      </c>
      <c r="L20108">
        <v>88794587</v>
      </c>
      <c r="M20108">
        <v>88050182</v>
      </c>
      <c r="N20108">
        <v>22262</v>
      </c>
      <c r="O20108">
        <v>8002</v>
      </c>
      <c r="P20108">
        <v>66980687</v>
      </c>
      <c r="Q20108">
        <v>66294247</v>
      </c>
      <c r="R20108">
        <v>87.95</v>
      </c>
      <c r="S20108">
        <v>87.41</v>
      </c>
      <c r="T20108">
        <v>73.650000000000006</v>
      </c>
      <c r="U20108">
        <v>73.489999999999995</v>
      </c>
      <c r="V20108">
        <v>99.94</v>
      </c>
      <c r="W20108">
        <v>99.9</v>
      </c>
      <c r="X20108">
        <v>97.64</v>
      </c>
      <c r="Y20108">
        <v>97.61</v>
      </c>
    </row>
    <row r="20109" spans="1:25" x14ac:dyDescent="0.25">
      <c r="A20109" s="1" t="s">
        <v>85169</v>
      </c>
      <c r="B20109">
        <v>39</v>
      </c>
      <c r="C20109">
        <v>45976</v>
      </c>
      <c r="D20109" s="1" t="s">
        <v>59133</v>
      </c>
      <c r="E20109">
        <v>3945976</v>
      </c>
      <c r="F20109">
        <v>63</v>
      </c>
      <c r="G20109">
        <v>23</v>
      </c>
      <c r="H20109">
        <v>274937</v>
      </c>
      <c r="I20109">
        <v>274937</v>
      </c>
      <c r="J20109">
        <v>25296</v>
      </c>
      <c r="K20109">
        <v>9145</v>
      </c>
      <c r="L20109">
        <v>88794587</v>
      </c>
      <c r="M20109">
        <v>88050182</v>
      </c>
      <c r="N20109">
        <v>11188</v>
      </c>
      <c r="O20109">
        <v>4545</v>
      </c>
      <c r="P20109">
        <v>25236687</v>
      </c>
      <c r="Q20109">
        <v>25139172</v>
      </c>
      <c r="R20109">
        <v>0.25</v>
      </c>
      <c r="S20109">
        <v>0.25</v>
      </c>
      <c r="T20109">
        <v>0.31</v>
      </c>
      <c r="U20109">
        <v>0.31</v>
      </c>
      <c r="V20109">
        <v>0.56000000000000005</v>
      </c>
      <c r="W20109">
        <v>0.51</v>
      </c>
      <c r="X20109">
        <v>1.0900000000000001</v>
      </c>
      <c r="Y20109">
        <v>1.0900000000000001</v>
      </c>
    </row>
    <row r="20110" spans="1:25" x14ac:dyDescent="0.25">
      <c r="A20110" s="1" t="s">
        <v>85169</v>
      </c>
      <c r="B20110">
        <v>39</v>
      </c>
      <c r="C20110">
        <v>75014</v>
      </c>
      <c r="D20110" s="1" t="s">
        <v>59133</v>
      </c>
      <c r="E20110">
        <v>3975014</v>
      </c>
      <c r="F20110">
        <v>171</v>
      </c>
      <c r="G20110">
        <v>84</v>
      </c>
      <c r="H20110">
        <v>1040395</v>
      </c>
      <c r="I20110">
        <v>1003556</v>
      </c>
      <c r="J20110">
        <v>25296</v>
      </c>
      <c r="K20110">
        <v>9145</v>
      </c>
      <c r="L20110">
        <v>88794587</v>
      </c>
      <c r="M20110">
        <v>88050182</v>
      </c>
      <c r="N20110">
        <v>16028</v>
      </c>
      <c r="O20110">
        <v>7104</v>
      </c>
      <c r="P20110">
        <v>63094223</v>
      </c>
      <c r="Q20110">
        <v>60758061</v>
      </c>
      <c r="R20110">
        <v>0.68</v>
      </c>
      <c r="S20110">
        <v>0.92</v>
      </c>
      <c r="T20110">
        <v>1.17</v>
      </c>
      <c r="U20110">
        <v>1.1399999999999999</v>
      </c>
      <c r="V20110">
        <v>1.07</v>
      </c>
      <c r="W20110">
        <v>1.18</v>
      </c>
      <c r="X20110">
        <v>1.65</v>
      </c>
      <c r="Y20110">
        <v>1.65</v>
      </c>
    </row>
    <row r="20111" spans="1:25" x14ac:dyDescent="0.25">
      <c r="A20111" s="1" t="s">
        <v>85173</v>
      </c>
      <c r="B20111">
        <v>39</v>
      </c>
      <c r="C20111">
        <v>8168</v>
      </c>
      <c r="D20111" s="1" t="s">
        <v>59133</v>
      </c>
      <c r="E20111">
        <v>3908168</v>
      </c>
      <c r="F20111">
        <v>122</v>
      </c>
      <c r="G20111">
        <v>65</v>
      </c>
      <c r="H20111">
        <v>460875</v>
      </c>
      <c r="I20111">
        <v>208488</v>
      </c>
      <c r="J20111">
        <v>37927</v>
      </c>
      <c r="K20111">
        <v>17647</v>
      </c>
      <c r="L20111">
        <v>107386108</v>
      </c>
      <c r="M20111">
        <v>104188918</v>
      </c>
      <c r="N20111">
        <v>464</v>
      </c>
      <c r="O20111">
        <v>226</v>
      </c>
      <c r="P20111">
        <v>1067944</v>
      </c>
      <c r="Q20111">
        <v>814301</v>
      </c>
      <c r="R20111">
        <v>0.32</v>
      </c>
      <c r="S20111">
        <v>0.37</v>
      </c>
      <c r="T20111">
        <v>0.43</v>
      </c>
      <c r="U20111">
        <v>0.2</v>
      </c>
      <c r="V20111">
        <v>26.29</v>
      </c>
      <c r="W20111">
        <v>28.76</v>
      </c>
      <c r="X20111">
        <v>43.16</v>
      </c>
      <c r="Y20111">
        <v>25.6</v>
      </c>
    </row>
    <row r="20112" spans="1:25" x14ac:dyDescent="0.25">
      <c r="A20112" s="1" t="s">
        <v>85173</v>
      </c>
      <c r="B20112">
        <v>39</v>
      </c>
      <c r="C20112">
        <v>8826</v>
      </c>
      <c r="D20112" s="1" t="s">
        <v>140568</v>
      </c>
      <c r="E20112">
        <v>3908826</v>
      </c>
      <c r="F20112">
        <v>3226</v>
      </c>
      <c r="G20112">
        <v>1285</v>
      </c>
      <c r="H20112">
        <v>10268658</v>
      </c>
      <c r="I20112">
        <v>10173822</v>
      </c>
      <c r="J20112">
        <v>37927</v>
      </c>
      <c r="K20112">
        <v>17647</v>
      </c>
      <c r="L20112">
        <v>107386108</v>
      </c>
      <c r="M20112">
        <v>104188918</v>
      </c>
      <c r="N20112">
        <v>3343</v>
      </c>
      <c r="O20112">
        <v>1328</v>
      </c>
      <c r="P20112">
        <v>10377316</v>
      </c>
      <c r="Q20112">
        <v>10282480</v>
      </c>
      <c r="R20112">
        <v>8.51</v>
      </c>
      <c r="S20112">
        <v>7.28</v>
      </c>
      <c r="T20112">
        <v>9.56</v>
      </c>
      <c r="U20112">
        <v>9.76</v>
      </c>
      <c r="V20112">
        <v>96.5</v>
      </c>
      <c r="W20112">
        <v>96.76</v>
      </c>
      <c r="X20112">
        <v>98.95</v>
      </c>
      <c r="Y20112">
        <v>98.94</v>
      </c>
    </row>
    <row r="20113" spans="1:25" x14ac:dyDescent="0.25">
      <c r="A20113" s="1" t="s">
        <v>85173</v>
      </c>
      <c r="B20113">
        <v>39</v>
      </c>
      <c r="C20113">
        <v>39872</v>
      </c>
      <c r="D20113" s="1" t="s">
        <v>59133</v>
      </c>
      <c r="E20113">
        <v>3939872</v>
      </c>
      <c r="F20113">
        <v>23246</v>
      </c>
      <c r="G20113">
        <v>11174</v>
      </c>
      <c r="H20113">
        <v>22790644</v>
      </c>
      <c r="I20113">
        <v>22509283</v>
      </c>
      <c r="J20113">
        <v>37927</v>
      </c>
      <c r="K20113">
        <v>17647</v>
      </c>
      <c r="L20113">
        <v>107386108</v>
      </c>
      <c r="M20113">
        <v>104188918</v>
      </c>
      <c r="N20113">
        <v>28904</v>
      </c>
      <c r="O20113">
        <v>11174</v>
      </c>
      <c r="P20113">
        <v>24042978</v>
      </c>
      <c r="Q20113">
        <v>23761617</v>
      </c>
      <c r="R20113">
        <v>61.29</v>
      </c>
      <c r="S20113">
        <v>63.32</v>
      </c>
      <c r="T20113">
        <v>21.22</v>
      </c>
      <c r="U20113">
        <v>21.6</v>
      </c>
      <c r="V20113">
        <v>80.42</v>
      </c>
      <c r="W20113">
        <v>100</v>
      </c>
      <c r="X20113">
        <v>94.79</v>
      </c>
      <c r="Y20113">
        <v>94.73</v>
      </c>
    </row>
    <row r="20114" spans="1:25" x14ac:dyDescent="0.25">
      <c r="A20114" s="1" t="s">
        <v>85173</v>
      </c>
      <c r="B20114">
        <v>39</v>
      </c>
      <c r="C20114">
        <v>74944</v>
      </c>
      <c r="D20114" s="1" t="s">
        <v>59133</v>
      </c>
      <c r="E20114">
        <v>3974944</v>
      </c>
      <c r="F20114">
        <v>234</v>
      </c>
      <c r="G20114">
        <v>103</v>
      </c>
      <c r="H20114">
        <v>338986</v>
      </c>
      <c r="I20114">
        <v>338986</v>
      </c>
      <c r="J20114">
        <v>37927</v>
      </c>
      <c r="K20114">
        <v>17647</v>
      </c>
      <c r="L20114">
        <v>107386108</v>
      </c>
      <c r="M20114">
        <v>104188918</v>
      </c>
      <c r="N20114">
        <v>34837</v>
      </c>
      <c r="O20114">
        <v>15141</v>
      </c>
      <c r="P20114">
        <v>44861726</v>
      </c>
      <c r="Q20114">
        <v>44257954</v>
      </c>
      <c r="R20114">
        <v>0.62</v>
      </c>
      <c r="S20114">
        <v>0.57999999999999996</v>
      </c>
      <c r="T20114">
        <v>0.32</v>
      </c>
      <c r="U20114">
        <v>0.33</v>
      </c>
      <c r="V20114">
        <v>0.67</v>
      </c>
      <c r="W20114">
        <v>0.68</v>
      </c>
      <c r="X20114">
        <v>0.76</v>
      </c>
      <c r="Y20114">
        <v>0.77</v>
      </c>
    </row>
    <row r="20115" spans="1:25" x14ac:dyDescent="0.25">
      <c r="A20115" s="1" t="s">
        <v>85173</v>
      </c>
      <c r="B20115">
        <v>39</v>
      </c>
      <c r="C20115">
        <v>75014</v>
      </c>
      <c r="D20115" s="1" t="s">
        <v>59133</v>
      </c>
      <c r="E20115">
        <v>3975014</v>
      </c>
      <c r="F20115">
        <v>34</v>
      </c>
      <c r="G20115">
        <v>18</v>
      </c>
      <c r="H20115">
        <v>955887</v>
      </c>
      <c r="I20115">
        <v>952969</v>
      </c>
      <c r="J20115">
        <v>37927</v>
      </c>
      <c r="K20115">
        <v>17647</v>
      </c>
      <c r="L20115">
        <v>107386108</v>
      </c>
      <c r="M20115">
        <v>104188918</v>
      </c>
      <c r="N20115">
        <v>16028</v>
      </c>
      <c r="O20115">
        <v>7104</v>
      </c>
      <c r="P20115">
        <v>63094223</v>
      </c>
      <c r="Q20115">
        <v>60758061</v>
      </c>
      <c r="R20115">
        <v>0.09</v>
      </c>
      <c r="S20115">
        <v>0.1</v>
      </c>
      <c r="T20115">
        <v>0.89</v>
      </c>
      <c r="U20115">
        <v>0.91</v>
      </c>
      <c r="V20115">
        <v>0.21</v>
      </c>
      <c r="W20115">
        <v>0.25</v>
      </c>
      <c r="X20115">
        <v>1.52</v>
      </c>
      <c r="Y20115">
        <v>1.57</v>
      </c>
    </row>
    <row r="20116" spans="1:25" x14ac:dyDescent="0.25">
      <c r="A20116" s="1" t="s">
        <v>85173</v>
      </c>
      <c r="B20116">
        <v>39</v>
      </c>
      <c r="C20116">
        <v>75196</v>
      </c>
      <c r="D20116" s="1" t="s">
        <v>59133</v>
      </c>
      <c r="E20116">
        <v>3975196</v>
      </c>
      <c r="F20116">
        <v>177</v>
      </c>
      <c r="G20116">
        <v>74</v>
      </c>
      <c r="H20116">
        <v>597818</v>
      </c>
      <c r="I20116">
        <v>554350</v>
      </c>
      <c r="J20116">
        <v>37927</v>
      </c>
      <c r="K20116">
        <v>17647</v>
      </c>
      <c r="L20116">
        <v>107386108</v>
      </c>
      <c r="M20116">
        <v>104188918</v>
      </c>
      <c r="N20116">
        <v>177</v>
      </c>
      <c r="O20116">
        <v>74</v>
      </c>
      <c r="P20116">
        <v>597818</v>
      </c>
      <c r="Q20116">
        <v>554350</v>
      </c>
      <c r="R20116">
        <v>0.47</v>
      </c>
      <c r="S20116">
        <v>0.42</v>
      </c>
      <c r="T20116">
        <v>0.56000000000000005</v>
      </c>
      <c r="U20116">
        <v>0.53</v>
      </c>
      <c r="V20116">
        <v>100</v>
      </c>
      <c r="W20116">
        <v>100</v>
      </c>
      <c r="X20116">
        <v>100</v>
      </c>
      <c r="Y20116">
        <v>100</v>
      </c>
    </row>
    <row r="20117" spans="1:25" x14ac:dyDescent="0.25">
      <c r="A20117" s="1" t="s">
        <v>85173</v>
      </c>
      <c r="B20117">
        <v>39</v>
      </c>
      <c r="C20117">
        <v>76106</v>
      </c>
      <c r="D20117" s="1" t="s">
        <v>59133</v>
      </c>
      <c r="E20117">
        <v>3976106</v>
      </c>
      <c r="F20117">
        <v>8</v>
      </c>
      <c r="G20117">
        <v>5</v>
      </c>
      <c r="H20117">
        <v>1011521</v>
      </c>
      <c r="I20117">
        <v>1009202</v>
      </c>
      <c r="J20117">
        <v>37927</v>
      </c>
      <c r="K20117">
        <v>17647</v>
      </c>
      <c r="L20117">
        <v>107386108</v>
      </c>
      <c r="M20117">
        <v>104188918</v>
      </c>
      <c r="N20117">
        <v>17537</v>
      </c>
      <c r="O20117">
        <v>7413</v>
      </c>
      <c r="P20117">
        <v>36313184</v>
      </c>
      <c r="Q20117">
        <v>36250654</v>
      </c>
      <c r="R20117">
        <v>0.02</v>
      </c>
      <c r="S20117">
        <v>0.03</v>
      </c>
      <c r="T20117">
        <v>0.94</v>
      </c>
      <c r="U20117">
        <v>0.97</v>
      </c>
      <c r="V20117">
        <v>0.05</v>
      </c>
      <c r="W20117">
        <v>7.0000000000000007E-2</v>
      </c>
      <c r="X20117">
        <v>2.79</v>
      </c>
      <c r="Y20117">
        <v>2.78</v>
      </c>
    </row>
    <row r="20118" spans="1:25" x14ac:dyDescent="0.25">
      <c r="A20118" s="1" t="s">
        <v>85174</v>
      </c>
      <c r="B20118">
        <v>39</v>
      </c>
      <c r="C20118">
        <v>75014</v>
      </c>
      <c r="D20118" s="1" t="s">
        <v>59133</v>
      </c>
      <c r="E20118">
        <v>3975014</v>
      </c>
      <c r="F20118">
        <v>15584</v>
      </c>
      <c r="G20118">
        <v>6913</v>
      </c>
      <c r="H20118">
        <v>56672716</v>
      </c>
      <c r="I20118">
        <v>54862260</v>
      </c>
      <c r="J20118">
        <v>16428</v>
      </c>
      <c r="K20118">
        <v>7236</v>
      </c>
      <c r="L20118">
        <v>57444354</v>
      </c>
      <c r="M20118">
        <v>55633898</v>
      </c>
      <c r="N20118">
        <v>16028</v>
      </c>
      <c r="O20118">
        <v>7104</v>
      </c>
      <c r="P20118">
        <v>63094223</v>
      </c>
      <c r="Q20118">
        <v>60758061</v>
      </c>
      <c r="R20118">
        <v>94.86</v>
      </c>
      <c r="S20118">
        <v>95.54</v>
      </c>
      <c r="T20118">
        <v>98.66</v>
      </c>
      <c r="U20118">
        <v>98.61</v>
      </c>
      <c r="V20118">
        <v>97.23</v>
      </c>
      <c r="W20118">
        <v>97.31</v>
      </c>
      <c r="X20118">
        <v>89.82</v>
      </c>
      <c r="Y20118">
        <v>90.3</v>
      </c>
    </row>
    <row r="20119" spans="1:25" x14ac:dyDescent="0.25">
      <c r="A20119" s="1" t="s">
        <v>85176</v>
      </c>
      <c r="B20119">
        <v>39</v>
      </c>
      <c r="C20119">
        <v>39872</v>
      </c>
      <c r="D20119" s="1" t="s">
        <v>59133</v>
      </c>
      <c r="E20119">
        <v>3939872</v>
      </c>
      <c r="F20119">
        <v>5658</v>
      </c>
      <c r="G20119">
        <v>0</v>
      </c>
      <c r="H20119">
        <v>1252334</v>
      </c>
      <c r="I20119">
        <v>1252334</v>
      </c>
      <c r="J20119">
        <v>5658</v>
      </c>
      <c r="K20119">
        <v>0</v>
      </c>
      <c r="L20119">
        <v>1252334</v>
      </c>
      <c r="M20119">
        <v>1252334</v>
      </c>
      <c r="N20119">
        <v>28904</v>
      </c>
      <c r="O20119">
        <v>11174</v>
      </c>
      <c r="P20119">
        <v>24042978</v>
      </c>
      <c r="Q20119">
        <v>23761617</v>
      </c>
      <c r="R20119">
        <v>100</v>
      </c>
      <c r="S20119">
        <v>0</v>
      </c>
      <c r="T20119">
        <v>100</v>
      </c>
      <c r="U20119">
        <v>100</v>
      </c>
      <c r="V20119">
        <v>19.579999999999998</v>
      </c>
      <c r="W20119">
        <v>0</v>
      </c>
      <c r="X20119">
        <v>5.21</v>
      </c>
      <c r="Y20119">
        <v>5.27</v>
      </c>
    </row>
    <row r="20120" spans="1:25" x14ac:dyDescent="0.25">
      <c r="A20120" s="1" t="s">
        <v>85183</v>
      </c>
      <c r="B20120">
        <v>39</v>
      </c>
      <c r="C20120">
        <v>41454</v>
      </c>
      <c r="D20120" s="1" t="s">
        <v>59133</v>
      </c>
      <c r="E20120">
        <v>3941454</v>
      </c>
      <c r="F20120">
        <v>1253</v>
      </c>
      <c r="G20120">
        <v>547</v>
      </c>
      <c r="H20120">
        <v>1528796</v>
      </c>
      <c r="I20120">
        <v>1129056</v>
      </c>
      <c r="J20120">
        <v>1253</v>
      </c>
      <c r="K20120">
        <v>547</v>
      </c>
      <c r="L20120">
        <v>1528796</v>
      </c>
      <c r="M20120">
        <v>1129056</v>
      </c>
      <c r="N20120">
        <v>3068</v>
      </c>
      <c r="O20120">
        <v>1368</v>
      </c>
      <c r="P20120">
        <v>4317676</v>
      </c>
      <c r="Q20120">
        <v>3822943</v>
      </c>
      <c r="R20120">
        <v>100</v>
      </c>
      <c r="S20120">
        <v>100</v>
      </c>
      <c r="T20120">
        <v>100</v>
      </c>
      <c r="U20120">
        <v>100</v>
      </c>
      <c r="V20120">
        <v>40.840000000000003</v>
      </c>
      <c r="W20120">
        <v>39.99</v>
      </c>
      <c r="X20120">
        <v>35.409999999999997</v>
      </c>
      <c r="Y20120">
        <v>29.53</v>
      </c>
    </row>
    <row r="20121" spans="1:25" x14ac:dyDescent="0.25">
      <c r="A20121" s="1" t="s">
        <v>85184</v>
      </c>
      <c r="B20121">
        <v>39</v>
      </c>
      <c r="C20121">
        <v>83468</v>
      </c>
      <c r="D20121" s="1" t="s">
        <v>140570</v>
      </c>
      <c r="E20121">
        <v>3983468</v>
      </c>
      <c r="F20121">
        <v>850</v>
      </c>
      <c r="G20121">
        <v>368</v>
      </c>
      <c r="H20121">
        <v>3754764</v>
      </c>
      <c r="I20121">
        <v>3754764</v>
      </c>
      <c r="J20121">
        <v>850</v>
      </c>
      <c r="K20121">
        <v>368</v>
      </c>
      <c r="L20121">
        <v>3757851</v>
      </c>
      <c r="M20121">
        <v>3757851</v>
      </c>
      <c r="N20121">
        <v>1115</v>
      </c>
      <c r="O20121">
        <v>473</v>
      </c>
      <c r="P20121">
        <v>5458718</v>
      </c>
      <c r="Q20121">
        <v>5458718</v>
      </c>
      <c r="R20121">
        <v>100</v>
      </c>
      <c r="S20121">
        <v>100</v>
      </c>
      <c r="T20121">
        <v>99.92</v>
      </c>
      <c r="U20121">
        <v>99.92</v>
      </c>
      <c r="V20121">
        <v>76.23</v>
      </c>
      <c r="W20121">
        <v>77.8</v>
      </c>
      <c r="X20121">
        <v>68.78</v>
      </c>
      <c r="Y20121">
        <v>68.78</v>
      </c>
    </row>
    <row r="20122" spans="1:25" x14ac:dyDescent="0.25">
      <c r="A20122" s="1" t="s">
        <v>85187</v>
      </c>
      <c r="B20122">
        <v>39</v>
      </c>
      <c r="C20122">
        <v>44604</v>
      </c>
      <c r="D20122" s="1" t="s">
        <v>140570</v>
      </c>
      <c r="E20122">
        <v>3944604</v>
      </c>
      <c r="F20122">
        <v>2746</v>
      </c>
      <c r="G20122">
        <v>1370</v>
      </c>
      <c r="H20122">
        <v>5837407</v>
      </c>
      <c r="I20122">
        <v>5817127</v>
      </c>
      <c r="J20122">
        <v>4833</v>
      </c>
      <c r="K20122">
        <v>2207</v>
      </c>
      <c r="L20122">
        <v>68155030</v>
      </c>
      <c r="M20122">
        <v>68088601</v>
      </c>
      <c r="N20122">
        <v>2746</v>
      </c>
      <c r="O20122">
        <v>1370</v>
      </c>
      <c r="P20122">
        <v>5837407</v>
      </c>
      <c r="Q20122">
        <v>5817127</v>
      </c>
      <c r="R20122">
        <v>56.82</v>
      </c>
      <c r="S20122">
        <v>62.08</v>
      </c>
      <c r="T20122">
        <v>8.56</v>
      </c>
      <c r="U20122">
        <v>8.5399999999999991</v>
      </c>
      <c r="V20122">
        <v>100</v>
      </c>
      <c r="W20122">
        <v>100</v>
      </c>
      <c r="X20122">
        <v>100</v>
      </c>
      <c r="Y20122">
        <v>100</v>
      </c>
    </row>
    <row r="20123" spans="1:25" x14ac:dyDescent="0.25">
      <c r="A20123" s="1" t="s">
        <v>85188</v>
      </c>
      <c r="B20123">
        <v>39</v>
      </c>
      <c r="C20123">
        <v>47180</v>
      </c>
      <c r="D20123" s="1" t="s">
        <v>59133</v>
      </c>
      <c r="E20123">
        <v>3947180</v>
      </c>
      <c r="F20123">
        <v>1043</v>
      </c>
      <c r="G20123">
        <v>477</v>
      </c>
      <c r="H20123">
        <v>3673946</v>
      </c>
      <c r="I20123">
        <v>3634065</v>
      </c>
      <c r="J20123">
        <v>7987</v>
      </c>
      <c r="K20123">
        <v>3267</v>
      </c>
      <c r="L20123">
        <v>110529914</v>
      </c>
      <c r="M20123">
        <v>108893741</v>
      </c>
      <c r="N20123">
        <v>1043</v>
      </c>
      <c r="O20123">
        <v>477</v>
      </c>
      <c r="P20123">
        <v>3673946</v>
      </c>
      <c r="Q20123">
        <v>3634065</v>
      </c>
      <c r="R20123">
        <v>13.06</v>
      </c>
      <c r="S20123">
        <v>14.6</v>
      </c>
      <c r="T20123">
        <v>3.32</v>
      </c>
      <c r="U20123">
        <v>3.34</v>
      </c>
      <c r="V20123">
        <v>100</v>
      </c>
      <c r="W20123">
        <v>100</v>
      </c>
      <c r="X20123">
        <v>100</v>
      </c>
      <c r="Y20123">
        <v>100</v>
      </c>
    </row>
    <row r="20124" spans="1:25" x14ac:dyDescent="0.25">
      <c r="A20124" s="1" t="s">
        <v>85188</v>
      </c>
      <c r="B20124">
        <v>39</v>
      </c>
      <c r="C20124">
        <v>75014</v>
      </c>
      <c r="D20124" s="1" t="s">
        <v>59133</v>
      </c>
      <c r="E20124">
        <v>3975014</v>
      </c>
      <c r="F20124">
        <v>177</v>
      </c>
      <c r="G20124">
        <v>64</v>
      </c>
      <c r="H20124">
        <v>2472900</v>
      </c>
      <c r="I20124">
        <v>2425253</v>
      </c>
      <c r="J20124">
        <v>7987</v>
      </c>
      <c r="K20124">
        <v>3267</v>
      </c>
      <c r="L20124">
        <v>110529914</v>
      </c>
      <c r="M20124">
        <v>108893741</v>
      </c>
      <c r="N20124">
        <v>16028</v>
      </c>
      <c r="O20124">
        <v>7104</v>
      </c>
      <c r="P20124">
        <v>63094223</v>
      </c>
      <c r="Q20124">
        <v>60758061</v>
      </c>
      <c r="R20124">
        <v>2.2200000000000002</v>
      </c>
      <c r="S20124">
        <v>1.96</v>
      </c>
      <c r="T20124">
        <v>2.2400000000000002</v>
      </c>
      <c r="U20124">
        <v>2.23</v>
      </c>
      <c r="V20124">
        <v>1.1000000000000001</v>
      </c>
      <c r="W20124">
        <v>0.9</v>
      </c>
      <c r="X20124">
        <v>3.92</v>
      </c>
      <c r="Y20124">
        <v>3.99</v>
      </c>
    </row>
    <row r="20125" spans="1:25" x14ac:dyDescent="0.25">
      <c r="A20125" s="1" t="s">
        <v>85189</v>
      </c>
      <c r="B20125">
        <v>39</v>
      </c>
      <c r="C20125">
        <v>30660</v>
      </c>
      <c r="D20125" s="1" t="s">
        <v>140570</v>
      </c>
      <c r="E20125">
        <v>3930660</v>
      </c>
      <c r="F20125">
        <v>0</v>
      </c>
      <c r="G20125">
        <v>0</v>
      </c>
      <c r="H20125">
        <v>155</v>
      </c>
      <c r="I20125">
        <v>155</v>
      </c>
      <c r="J20125">
        <v>62039</v>
      </c>
      <c r="K20125">
        <v>24740</v>
      </c>
      <c r="L20125">
        <v>347366537</v>
      </c>
      <c r="M20125">
        <v>345055213</v>
      </c>
      <c r="N20125">
        <v>425</v>
      </c>
      <c r="O20125">
        <v>226</v>
      </c>
      <c r="P20125">
        <v>291234</v>
      </c>
      <c r="Q20125">
        <v>277603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.05</v>
      </c>
      <c r="Y20125">
        <v>0.06</v>
      </c>
    </row>
    <row r="20126" spans="1:25" x14ac:dyDescent="0.25">
      <c r="A20126" s="1" t="s">
        <v>85189</v>
      </c>
      <c r="B20126">
        <v>39</v>
      </c>
      <c r="C20126">
        <v>48790</v>
      </c>
      <c r="D20126" s="1" t="s">
        <v>59130</v>
      </c>
      <c r="E20126">
        <v>3948790</v>
      </c>
      <c r="F20126">
        <v>26678</v>
      </c>
      <c r="G20126">
        <v>11152</v>
      </c>
      <c r="H20126">
        <v>30515934</v>
      </c>
      <c r="I20126">
        <v>29971092</v>
      </c>
      <c r="J20126">
        <v>62039</v>
      </c>
      <c r="K20126">
        <v>24740</v>
      </c>
      <c r="L20126">
        <v>347366537</v>
      </c>
      <c r="M20126">
        <v>345055213</v>
      </c>
      <c r="N20126">
        <v>26678</v>
      </c>
      <c r="O20126">
        <v>11152</v>
      </c>
      <c r="P20126">
        <v>30515934</v>
      </c>
      <c r="Q20126">
        <v>29971092</v>
      </c>
      <c r="R20126">
        <v>43</v>
      </c>
      <c r="S20126">
        <v>45.08</v>
      </c>
      <c r="T20126">
        <v>8.7799999999999994</v>
      </c>
      <c r="U20126">
        <v>8.69</v>
      </c>
      <c r="V20126">
        <v>100</v>
      </c>
      <c r="W20126">
        <v>100</v>
      </c>
      <c r="X20126">
        <v>100</v>
      </c>
      <c r="Y20126">
        <v>100</v>
      </c>
    </row>
    <row r="20127" spans="1:25" x14ac:dyDescent="0.25">
      <c r="A20127" s="1" t="s">
        <v>85189</v>
      </c>
      <c r="B20127">
        <v>39</v>
      </c>
      <c r="C20127">
        <v>51816</v>
      </c>
      <c r="D20127" s="1" t="s">
        <v>140569</v>
      </c>
      <c r="E20127">
        <v>3951816</v>
      </c>
      <c r="F20127">
        <v>48</v>
      </c>
      <c r="G20127">
        <v>16</v>
      </c>
      <c r="H20127">
        <v>122479</v>
      </c>
      <c r="I20127">
        <v>122479</v>
      </c>
      <c r="J20127">
        <v>62039</v>
      </c>
      <c r="K20127">
        <v>24740</v>
      </c>
      <c r="L20127">
        <v>347366537</v>
      </c>
      <c r="M20127">
        <v>345055213</v>
      </c>
      <c r="N20127">
        <v>5177</v>
      </c>
      <c r="O20127">
        <v>2233</v>
      </c>
      <c r="P20127">
        <v>24641717</v>
      </c>
      <c r="Q20127">
        <v>24405794</v>
      </c>
      <c r="R20127">
        <v>0.08</v>
      </c>
      <c r="S20127">
        <v>0.06</v>
      </c>
      <c r="T20127">
        <v>0.04</v>
      </c>
      <c r="U20127">
        <v>0.04</v>
      </c>
      <c r="V20127">
        <v>0.93</v>
      </c>
      <c r="W20127">
        <v>0.72</v>
      </c>
      <c r="X20127">
        <v>0.5</v>
      </c>
      <c r="Y20127">
        <v>0.5</v>
      </c>
    </row>
    <row r="20128" spans="1:25" x14ac:dyDescent="0.25">
      <c r="A20128" s="1" t="s">
        <v>85193</v>
      </c>
      <c r="B20128">
        <v>39</v>
      </c>
      <c r="C20128">
        <v>1000</v>
      </c>
      <c r="D20128" s="1" t="s">
        <v>59133</v>
      </c>
      <c r="E20128">
        <v>3901000</v>
      </c>
      <c r="F20128">
        <v>0</v>
      </c>
      <c r="G20128">
        <v>0</v>
      </c>
      <c r="H20128">
        <v>310695</v>
      </c>
      <c r="I20128">
        <v>310695</v>
      </c>
      <c r="J20128">
        <v>13450</v>
      </c>
      <c r="K20128">
        <v>5447</v>
      </c>
      <c r="L20128">
        <v>92466549</v>
      </c>
      <c r="M20128">
        <v>85633956</v>
      </c>
      <c r="N20128">
        <v>199110</v>
      </c>
      <c r="O20128">
        <v>96288</v>
      </c>
      <c r="P20128">
        <v>161544157</v>
      </c>
      <c r="Q20128">
        <v>160663630</v>
      </c>
      <c r="R20128">
        <v>0</v>
      </c>
      <c r="S20128">
        <v>0</v>
      </c>
      <c r="T20128">
        <v>0.34</v>
      </c>
      <c r="U20128">
        <v>0.36</v>
      </c>
      <c r="V20128">
        <v>0</v>
      </c>
      <c r="W20128">
        <v>0</v>
      </c>
      <c r="X20128">
        <v>0.19</v>
      </c>
      <c r="Y20128">
        <v>0.19</v>
      </c>
    </row>
    <row r="20129" spans="1:25" x14ac:dyDescent="0.25">
      <c r="A20129" s="1" t="s">
        <v>85193</v>
      </c>
      <c r="B20129">
        <v>39</v>
      </c>
      <c r="C20129">
        <v>8826</v>
      </c>
      <c r="D20129" s="1" t="s">
        <v>140568</v>
      </c>
      <c r="E20129">
        <v>3908826</v>
      </c>
      <c r="F20129">
        <v>117</v>
      </c>
      <c r="G20129">
        <v>43</v>
      </c>
      <c r="H20129">
        <v>108658</v>
      </c>
      <c r="I20129">
        <v>108658</v>
      </c>
      <c r="J20129">
        <v>13450</v>
      </c>
      <c r="K20129">
        <v>5447</v>
      </c>
      <c r="L20129">
        <v>92466549</v>
      </c>
      <c r="M20129">
        <v>85633956</v>
      </c>
      <c r="N20129">
        <v>3343</v>
      </c>
      <c r="O20129">
        <v>1328</v>
      </c>
      <c r="P20129">
        <v>10377316</v>
      </c>
      <c r="Q20129">
        <v>10282480</v>
      </c>
      <c r="R20129">
        <v>0.87</v>
      </c>
      <c r="S20129">
        <v>0.79</v>
      </c>
      <c r="T20129">
        <v>0.12</v>
      </c>
      <c r="U20129">
        <v>0.13</v>
      </c>
      <c r="V20129">
        <v>3.5</v>
      </c>
      <c r="W20129">
        <v>3.24</v>
      </c>
      <c r="X20129">
        <v>1.05</v>
      </c>
      <c r="Y20129">
        <v>1.06</v>
      </c>
    </row>
    <row r="20130" spans="1:25" x14ac:dyDescent="0.25">
      <c r="A20130" s="1" t="s">
        <v>85193</v>
      </c>
      <c r="B20130">
        <v>39</v>
      </c>
      <c r="C20130">
        <v>51058</v>
      </c>
      <c r="D20130" s="1" t="s">
        <v>59133</v>
      </c>
      <c r="E20130">
        <v>3951058</v>
      </c>
      <c r="F20130">
        <v>3853</v>
      </c>
      <c r="G20130">
        <v>1565</v>
      </c>
      <c r="H20130">
        <v>5475508</v>
      </c>
      <c r="I20130">
        <v>5423977</v>
      </c>
      <c r="J20130">
        <v>13450</v>
      </c>
      <c r="K20130">
        <v>5447</v>
      </c>
      <c r="L20130">
        <v>92466549</v>
      </c>
      <c r="M20130">
        <v>85633956</v>
      </c>
      <c r="N20130">
        <v>3853</v>
      </c>
      <c r="O20130">
        <v>1565</v>
      </c>
      <c r="P20130">
        <v>5475508</v>
      </c>
      <c r="Q20130">
        <v>5423977</v>
      </c>
      <c r="R20130">
        <v>28.65</v>
      </c>
      <c r="S20130">
        <v>28.73</v>
      </c>
      <c r="T20130">
        <v>5.92</v>
      </c>
      <c r="U20130">
        <v>6.33</v>
      </c>
      <c r="V20130">
        <v>100</v>
      </c>
      <c r="W20130">
        <v>100</v>
      </c>
      <c r="X20130">
        <v>100</v>
      </c>
      <c r="Y20130">
        <v>100</v>
      </c>
    </row>
    <row r="20131" spans="1:25" x14ac:dyDescent="0.25">
      <c r="A20131" s="1" t="s">
        <v>85195</v>
      </c>
      <c r="B20131">
        <v>39</v>
      </c>
      <c r="C20131">
        <v>19778</v>
      </c>
      <c r="D20131" s="1" t="s">
        <v>59133</v>
      </c>
      <c r="E20131">
        <v>3919778</v>
      </c>
      <c r="F20131">
        <v>40</v>
      </c>
      <c r="G20131">
        <v>16</v>
      </c>
      <c r="H20131">
        <v>39521</v>
      </c>
      <c r="I20131">
        <v>39521</v>
      </c>
      <c r="J20131">
        <v>5016</v>
      </c>
      <c r="K20131">
        <v>2189</v>
      </c>
      <c r="L20131">
        <v>6066261</v>
      </c>
      <c r="M20131">
        <v>5889416</v>
      </c>
      <c r="N20131">
        <v>49652</v>
      </c>
      <c r="O20131">
        <v>23859</v>
      </c>
      <c r="P20131">
        <v>66684584</v>
      </c>
      <c r="Q20131">
        <v>66428572</v>
      </c>
      <c r="R20131">
        <v>0.8</v>
      </c>
      <c r="S20131">
        <v>0.73</v>
      </c>
      <c r="T20131">
        <v>0.65</v>
      </c>
      <c r="U20131">
        <v>0.67</v>
      </c>
      <c r="V20131">
        <v>0.08</v>
      </c>
      <c r="W20131">
        <v>7.0000000000000007E-2</v>
      </c>
      <c r="X20131">
        <v>0.06</v>
      </c>
      <c r="Y20131">
        <v>0.06</v>
      </c>
    </row>
    <row r="20132" spans="1:25" x14ac:dyDescent="0.25">
      <c r="A20132" s="1" t="s">
        <v>85195</v>
      </c>
      <c r="B20132">
        <v>39</v>
      </c>
      <c r="C20132">
        <v>53312</v>
      </c>
      <c r="D20132" s="1" t="s">
        <v>59133</v>
      </c>
      <c r="E20132">
        <v>3953312</v>
      </c>
      <c r="F20132">
        <v>4976</v>
      </c>
      <c r="G20132">
        <v>2173</v>
      </c>
      <c r="H20132">
        <v>6026740</v>
      </c>
      <c r="I20132">
        <v>5849895</v>
      </c>
      <c r="J20132">
        <v>5016</v>
      </c>
      <c r="K20132">
        <v>2189</v>
      </c>
      <c r="L20132">
        <v>6066261</v>
      </c>
      <c r="M20132">
        <v>5889416</v>
      </c>
      <c r="N20132">
        <v>5012</v>
      </c>
      <c r="O20132">
        <v>2189</v>
      </c>
      <c r="P20132">
        <v>7278089</v>
      </c>
      <c r="Q20132">
        <v>7040538</v>
      </c>
      <c r="R20132">
        <v>99.2</v>
      </c>
      <c r="S20132">
        <v>99.27</v>
      </c>
      <c r="T20132">
        <v>99.35</v>
      </c>
      <c r="U20132">
        <v>99.33</v>
      </c>
      <c r="V20132">
        <v>99.28</v>
      </c>
      <c r="W20132">
        <v>99.27</v>
      </c>
      <c r="X20132">
        <v>82.81</v>
      </c>
      <c r="Y20132">
        <v>83.09</v>
      </c>
    </row>
    <row r="20133" spans="1:25" x14ac:dyDescent="0.25">
      <c r="A20133" s="1" t="s">
        <v>85197</v>
      </c>
      <c r="B20133">
        <v>39</v>
      </c>
      <c r="C20133">
        <v>7790</v>
      </c>
      <c r="D20133" s="1" t="s">
        <v>59133</v>
      </c>
      <c r="E20133">
        <v>3907790</v>
      </c>
      <c r="F20133">
        <v>260</v>
      </c>
      <c r="G20133">
        <v>113</v>
      </c>
      <c r="H20133">
        <v>7312200</v>
      </c>
      <c r="I20133">
        <v>7310245</v>
      </c>
      <c r="J20133">
        <v>2315</v>
      </c>
      <c r="K20133">
        <v>1115</v>
      </c>
      <c r="L20133">
        <v>55412448</v>
      </c>
      <c r="M20133">
        <v>55222893</v>
      </c>
      <c r="N20133">
        <v>1300</v>
      </c>
      <c r="O20133">
        <v>493</v>
      </c>
      <c r="P20133">
        <v>17860971</v>
      </c>
      <c r="Q20133">
        <v>17858636</v>
      </c>
      <c r="R20133">
        <v>11.23</v>
      </c>
      <c r="S20133">
        <v>10.130000000000001</v>
      </c>
      <c r="T20133">
        <v>13.2</v>
      </c>
      <c r="U20133">
        <v>13.24</v>
      </c>
      <c r="V20133">
        <v>20</v>
      </c>
      <c r="W20133">
        <v>22.92</v>
      </c>
      <c r="X20133">
        <v>40.94</v>
      </c>
      <c r="Y20133">
        <v>40.93</v>
      </c>
    </row>
    <row r="20134" spans="1:25" x14ac:dyDescent="0.25">
      <c r="A20134" s="1" t="s">
        <v>85197</v>
      </c>
      <c r="B20134">
        <v>39</v>
      </c>
      <c r="C20134">
        <v>19778</v>
      </c>
      <c r="D20134" s="1" t="s">
        <v>59133</v>
      </c>
      <c r="E20134">
        <v>3919778</v>
      </c>
      <c r="F20134">
        <v>886</v>
      </c>
      <c r="G20134">
        <v>386</v>
      </c>
      <c r="H20134">
        <v>8082541</v>
      </c>
      <c r="I20134">
        <v>8066798</v>
      </c>
      <c r="J20134">
        <v>2315</v>
      </c>
      <c r="K20134">
        <v>1115</v>
      </c>
      <c r="L20134">
        <v>55412448</v>
      </c>
      <c r="M20134">
        <v>55222893</v>
      </c>
      <c r="N20134">
        <v>49652</v>
      </c>
      <c r="O20134">
        <v>23859</v>
      </c>
      <c r="P20134">
        <v>66684584</v>
      </c>
      <c r="Q20134">
        <v>66428572</v>
      </c>
      <c r="R20134">
        <v>38.270000000000003</v>
      </c>
      <c r="S20134">
        <v>34.619999999999997</v>
      </c>
      <c r="T20134">
        <v>14.59</v>
      </c>
      <c r="U20134">
        <v>14.61</v>
      </c>
      <c r="V20134">
        <v>1.78</v>
      </c>
      <c r="W20134">
        <v>1.62</v>
      </c>
      <c r="X20134">
        <v>12.12</v>
      </c>
      <c r="Y20134">
        <v>12.14</v>
      </c>
    </row>
    <row r="20135" spans="1:25" x14ac:dyDescent="0.25">
      <c r="A20135" s="1" t="s">
        <v>85197</v>
      </c>
      <c r="B20135">
        <v>39</v>
      </c>
      <c r="C20135">
        <v>61574</v>
      </c>
      <c r="D20135" s="1" t="s">
        <v>59130</v>
      </c>
      <c r="E20135">
        <v>3961574</v>
      </c>
      <c r="F20135">
        <v>565</v>
      </c>
      <c r="G20135">
        <v>261</v>
      </c>
      <c r="H20135">
        <v>12124552</v>
      </c>
      <c r="I20135">
        <v>12098761</v>
      </c>
      <c r="J20135">
        <v>2315</v>
      </c>
      <c r="K20135">
        <v>1115</v>
      </c>
      <c r="L20135">
        <v>55412448</v>
      </c>
      <c r="M20135">
        <v>55222893</v>
      </c>
      <c r="N20135">
        <v>565</v>
      </c>
      <c r="O20135">
        <v>261</v>
      </c>
      <c r="P20135">
        <v>12124552</v>
      </c>
      <c r="Q20135">
        <v>12098761</v>
      </c>
      <c r="R20135">
        <v>24.41</v>
      </c>
      <c r="S20135">
        <v>23.41</v>
      </c>
      <c r="T20135">
        <v>21.88</v>
      </c>
      <c r="U20135">
        <v>21.91</v>
      </c>
      <c r="V20135">
        <v>100</v>
      </c>
      <c r="W20135">
        <v>100</v>
      </c>
      <c r="X20135">
        <v>100</v>
      </c>
      <c r="Y20135">
        <v>100</v>
      </c>
    </row>
    <row r="20136" spans="1:25" x14ac:dyDescent="0.25">
      <c r="A20136" s="1" t="s">
        <v>85199</v>
      </c>
      <c r="B20136">
        <v>39</v>
      </c>
      <c r="C20136">
        <v>8168</v>
      </c>
      <c r="D20136" s="1" t="s">
        <v>59133</v>
      </c>
      <c r="E20136">
        <v>3908168</v>
      </c>
      <c r="F20136">
        <v>342</v>
      </c>
      <c r="G20136">
        <v>161</v>
      </c>
      <c r="H20136">
        <v>607069</v>
      </c>
      <c r="I20136">
        <v>605813</v>
      </c>
      <c r="J20136">
        <v>33581</v>
      </c>
      <c r="K20136">
        <v>14741</v>
      </c>
      <c r="L20136">
        <v>244476191</v>
      </c>
      <c r="M20136">
        <v>237801633</v>
      </c>
      <c r="N20136">
        <v>464</v>
      </c>
      <c r="O20136">
        <v>226</v>
      </c>
      <c r="P20136">
        <v>1067944</v>
      </c>
      <c r="Q20136">
        <v>814301</v>
      </c>
      <c r="R20136">
        <v>1.02</v>
      </c>
      <c r="S20136">
        <v>1.0900000000000001</v>
      </c>
      <c r="T20136">
        <v>0.25</v>
      </c>
      <c r="U20136">
        <v>0.25</v>
      </c>
      <c r="V20136">
        <v>73.709999999999994</v>
      </c>
      <c r="W20136">
        <v>71.239999999999995</v>
      </c>
      <c r="X20136">
        <v>56.84</v>
      </c>
      <c r="Y20136">
        <v>74.400000000000006</v>
      </c>
    </row>
    <row r="20137" spans="1:25" x14ac:dyDescent="0.25">
      <c r="A20137" s="1" t="s">
        <v>85199</v>
      </c>
      <c r="B20137">
        <v>39</v>
      </c>
      <c r="C20137">
        <v>65592</v>
      </c>
      <c r="D20137" s="1" t="s">
        <v>59133</v>
      </c>
      <c r="E20137">
        <v>3965592</v>
      </c>
      <c r="F20137">
        <v>11724</v>
      </c>
      <c r="G20137">
        <v>5566</v>
      </c>
      <c r="H20137">
        <v>14703967</v>
      </c>
      <c r="I20137">
        <v>14581762</v>
      </c>
      <c r="J20137">
        <v>33581</v>
      </c>
      <c r="K20137">
        <v>14741</v>
      </c>
      <c r="L20137">
        <v>244476191</v>
      </c>
      <c r="M20137">
        <v>237801633</v>
      </c>
      <c r="N20137">
        <v>11724</v>
      </c>
      <c r="O20137">
        <v>5566</v>
      </c>
      <c r="P20137">
        <v>14703967</v>
      </c>
      <c r="Q20137">
        <v>14581762</v>
      </c>
      <c r="R20137">
        <v>34.909999999999997</v>
      </c>
      <c r="S20137">
        <v>37.76</v>
      </c>
      <c r="T20137">
        <v>6.01</v>
      </c>
      <c r="U20137">
        <v>6.13</v>
      </c>
      <c r="V20137">
        <v>100</v>
      </c>
      <c r="W20137">
        <v>100</v>
      </c>
      <c r="X20137">
        <v>100</v>
      </c>
      <c r="Y20137">
        <v>100</v>
      </c>
    </row>
    <row r="20138" spans="1:25" x14ac:dyDescent="0.25">
      <c r="A20138" s="1" t="s">
        <v>85199</v>
      </c>
      <c r="B20138">
        <v>39</v>
      </c>
      <c r="C20138">
        <v>75014</v>
      </c>
      <c r="D20138" s="1" t="s">
        <v>59133</v>
      </c>
      <c r="E20138">
        <v>3975014</v>
      </c>
      <c r="F20138">
        <v>62</v>
      </c>
      <c r="G20138">
        <v>25</v>
      </c>
      <c r="H20138">
        <v>1952325</v>
      </c>
      <c r="I20138">
        <v>1514023</v>
      </c>
      <c r="J20138">
        <v>33581</v>
      </c>
      <c r="K20138">
        <v>14741</v>
      </c>
      <c r="L20138">
        <v>244476191</v>
      </c>
      <c r="M20138">
        <v>237801633</v>
      </c>
      <c r="N20138">
        <v>16028</v>
      </c>
      <c r="O20138">
        <v>7104</v>
      </c>
      <c r="P20138">
        <v>63094223</v>
      </c>
      <c r="Q20138">
        <v>60758061</v>
      </c>
      <c r="R20138">
        <v>0.18</v>
      </c>
      <c r="S20138">
        <v>0.17</v>
      </c>
      <c r="T20138">
        <v>0.8</v>
      </c>
      <c r="U20138">
        <v>0.64</v>
      </c>
      <c r="V20138">
        <v>0.39</v>
      </c>
      <c r="W20138">
        <v>0.35</v>
      </c>
      <c r="X20138">
        <v>3.09</v>
      </c>
      <c r="Y20138">
        <v>2.4900000000000002</v>
      </c>
    </row>
    <row r="20139" spans="1:25" x14ac:dyDescent="0.25">
      <c r="A20139" s="1" t="s">
        <v>85203</v>
      </c>
      <c r="B20139">
        <v>39</v>
      </c>
      <c r="C20139">
        <v>67356</v>
      </c>
      <c r="D20139" s="1" t="s">
        <v>140575</v>
      </c>
      <c r="E20139">
        <v>3967356</v>
      </c>
      <c r="F20139">
        <v>6491</v>
      </c>
      <c r="G20139">
        <v>2752</v>
      </c>
      <c r="H20139">
        <v>15700258</v>
      </c>
      <c r="I20139">
        <v>15535241</v>
      </c>
      <c r="J20139">
        <v>8890</v>
      </c>
      <c r="K20139">
        <v>3674</v>
      </c>
      <c r="L20139">
        <v>54516550</v>
      </c>
      <c r="M20139">
        <v>54226368</v>
      </c>
      <c r="N20139">
        <v>6491</v>
      </c>
      <c r="O20139">
        <v>2752</v>
      </c>
      <c r="P20139">
        <v>16820054</v>
      </c>
      <c r="Q20139">
        <v>16655037</v>
      </c>
      <c r="R20139">
        <v>73.010000000000005</v>
      </c>
      <c r="S20139">
        <v>74.900000000000006</v>
      </c>
      <c r="T20139">
        <v>28.8</v>
      </c>
      <c r="U20139">
        <v>28.65</v>
      </c>
      <c r="V20139">
        <v>100</v>
      </c>
      <c r="W20139">
        <v>100</v>
      </c>
      <c r="X20139">
        <v>93.34</v>
      </c>
      <c r="Y20139">
        <v>93.28</v>
      </c>
    </row>
    <row r="20140" spans="1:25" x14ac:dyDescent="0.25">
      <c r="A20140" s="1" t="s">
        <v>85206</v>
      </c>
      <c r="B20140">
        <v>39</v>
      </c>
      <c r="C20140">
        <v>30660</v>
      </c>
      <c r="D20140" s="1" t="s">
        <v>140570</v>
      </c>
      <c r="E20140">
        <v>3930660</v>
      </c>
      <c r="F20140">
        <v>0</v>
      </c>
      <c r="G20140">
        <v>0</v>
      </c>
      <c r="H20140">
        <v>2476</v>
      </c>
      <c r="I20140">
        <v>2476</v>
      </c>
      <c r="J20140">
        <v>6718</v>
      </c>
      <c r="K20140">
        <v>2681</v>
      </c>
      <c r="L20140">
        <v>100504397</v>
      </c>
      <c r="M20140">
        <v>100381342</v>
      </c>
      <c r="N20140">
        <v>425</v>
      </c>
      <c r="O20140">
        <v>226</v>
      </c>
      <c r="P20140">
        <v>291234</v>
      </c>
      <c r="Q20140">
        <v>277603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.85</v>
      </c>
      <c r="Y20140">
        <v>0.89</v>
      </c>
    </row>
    <row r="20141" spans="1:25" x14ac:dyDescent="0.25">
      <c r="A20141" s="1" t="s">
        <v>85206</v>
      </c>
      <c r="B20141">
        <v>39</v>
      </c>
      <c r="C20141">
        <v>67356</v>
      </c>
      <c r="D20141" s="1" t="s">
        <v>140575</v>
      </c>
      <c r="E20141">
        <v>3967356</v>
      </c>
      <c r="F20141">
        <v>0</v>
      </c>
      <c r="G20141">
        <v>0</v>
      </c>
      <c r="H20141">
        <v>731521</v>
      </c>
      <c r="I20141">
        <v>731521</v>
      </c>
      <c r="J20141">
        <v>6718</v>
      </c>
      <c r="K20141">
        <v>2681</v>
      </c>
      <c r="L20141">
        <v>100504397</v>
      </c>
      <c r="M20141">
        <v>100381342</v>
      </c>
      <c r="N20141">
        <v>6491</v>
      </c>
      <c r="O20141">
        <v>2752</v>
      </c>
      <c r="P20141">
        <v>16820054</v>
      </c>
      <c r="Q20141">
        <v>16655037</v>
      </c>
      <c r="R20141">
        <v>0</v>
      </c>
      <c r="S20141">
        <v>0</v>
      </c>
      <c r="T20141">
        <v>0.73</v>
      </c>
      <c r="U20141">
        <v>0.73</v>
      </c>
      <c r="V20141">
        <v>0</v>
      </c>
      <c r="W20141">
        <v>0</v>
      </c>
      <c r="X20141">
        <v>4.3499999999999996</v>
      </c>
      <c r="Y20141">
        <v>4.3899999999999997</v>
      </c>
    </row>
    <row r="20142" spans="1:25" x14ac:dyDescent="0.25">
      <c r="A20142" s="1" t="s">
        <v>85206</v>
      </c>
      <c r="B20142">
        <v>39</v>
      </c>
      <c r="C20142">
        <v>71486</v>
      </c>
      <c r="D20142" s="1" t="s">
        <v>59130</v>
      </c>
      <c r="E20142">
        <v>3971486</v>
      </c>
      <c r="F20142">
        <v>2296</v>
      </c>
      <c r="G20142">
        <v>978</v>
      </c>
      <c r="H20142">
        <v>6740477</v>
      </c>
      <c r="I20142">
        <v>6740477</v>
      </c>
      <c r="J20142">
        <v>6718</v>
      </c>
      <c r="K20142">
        <v>2681</v>
      </c>
      <c r="L20142">
        <v>100504397</v>
      </c>
      <c r="M20142">
        <v>100381342</v>
      </c>
      <c r="N20142">
        <v>2296</v>
      </c>
      <c r="O20142">
        <v>978</v>
      </c>
      <c r="P20142">
        <v>6740477</v>
      </c>
      <c r="Q20142">
        <v>6740477</v>
      </c>
      <c r="R20142">
        <v>34.18</v>
      </c>
      <c r="S20142">
        <v>36.479999999999997</v>
      </c>
      <c r="T20142">
        <v>6.71</v>
      </c>
      <c r="U20142">
        <v>6.71</v>
      </c>
      <c r="V20142">
        <v>100</v>
      </c>
      <c r="W20142">
        <v>100</v>
      </c>
      <c r="X20142">
        <v>100</v>
      </c>
      <c r="Y20142">
        <v>100</v>
      </c>
    </row>
    <row r="20143" spans="1:25" x14ac:dyDescent="0.25">
      <c r="A20143" s="1" t="s">
        <v>85206</v>
      </c>
      <c r="B20143">
        <v>39</v>
      </c>
      <c r="C20143">
        <v>83468</v>
      </c>
      <c r="D20143" s="1" t="s">
        <v>140570</v>
      </c>
      <c r="E20143">
        <v>3983468</v>
      </c>
      <c r="F20143">
        <v>265</v>
      </c>
      <c r="G20143">
        <v>105</v>
      </c>
      <c r="H20143">
        <v>1703954</v>
      </c>
      <c r="I20143">
        <v>1703954</v>
      </c>
      <c r="J20143">
        <v>6718</v>
      </c>
      <c r="K20143">
        <v>2681</v>
      </c>
      <c r="L20143">
        <v>100504397</v>
      </c>
      <c r="M20143">
        <v>100381342</v>
      </c>
      <c r="N20143">
        <v>1115</v>
      </c>
      <c r="O20143">
        <v>473</v>
      </c>
      <c r="P20143">
        <v>5458718</v>
      </c>
      <c r="Q20143">
        <v>5458718</v>
      </c>
      <c r="R20143">
        <v>3.94</v>
      </c>
      <c r="S20143">
        <v>3.92</v>
      </c>
      <c r="T20143">
        <v>1.7</v>
      </c>
      <c r="U20143">
        <v>1.7</v>
      </c>
      <c r="V20143">
        <v>23.77</v>
      </c>
      <c r="W20143">
        <v>22.2</v>
      </c>
      <c r="X20143">
        <v>31.22</v>
      </c>
      <c r="Y20143">
        <v>31.22</v>
      </c>
    </row>
    <row r="20144" spans="1:25" x14ac:dyDescent="0.25">
      <c r="A20144" s="1" t="s">
        <v>85208</v>
      </c>
      <c r="B20144">
        <v>39</v>
      </c>
      <c r="C20144">
        <v>73992</v>
      </c>
      <c r="D20144" s="1" t="s">
        <v>140570</v>
      </c>
      <c r="E20144">
        <v>3973992</v>
      </c>
      <c r="F20144">
        <v>753</v>
      </c>
      <c r="G20144">
        <v>306</v>
      </c>
      <c r="H20144">
        <v>2573565</v>
      </c>
      <c r="I20144">
        <v>2554282</v>
      </c>
      <c r="J20144">
        <v>3521</v>
      </c>
      <c r="K20144">
        <v>1342</v>
      </c>
      <c r="L20144">
        <v>100504676</v>
      </c>
      <c r="M20144">
        <v>100038473</v>
      </c>
      <c r="N20144">
        <v>753</v>
      </c>
      <c r="O20144">
        <v>306</v>
      </c>
      <c r="P20144">
        <v>2573565</v>
      </c>
      <c r="Q20144">
        <v>2554282</v>
      </c>
      <c r="R20144">
        <v>21.39</v>
      </c>
      <c r="S20144">
        <v>22.8</v>
      </c>
      <c r="T20144">
        <v>2.56</v>
      </c>
      <c r="U20144">
        <v>2.5499999999999998</v>
      </c>
      <c r="V20144">
        <v>100</v>
      </c>
      <c r="W20144">
        <v>100</v>
      </c>
      <c r="X20144">
        <v>100</v>
      </c>
      <c r="Y20144">
        <v>100</v>
      </c>
    </row>
    <row r="20145" spans="1:25" x14ac:dyDescent="0.25">
      <c r="A20145" s="1" t="s">
        <v>85209</v>
      </c>
      <c r="B20145">
        <v>39</v>
      </c>
      <c r="C20145">
        <v>67356</v>
      </c>
      <c r="D20145" s="1" t="s">
        <v>140575</v>
      </c>
      <c r="E20145">
        <v>3967356</v>
      </c>
      <c r="F20145">
        <v>0</v>
      </c>
      <c r="G20145">
        <v>0</v>
      </c>
      <c r="H20145">
        <v>388275</v>
      </c>
      <c r="I20145">
        <v>388275</v>
      </c>
      <c r="J20145">
        <v>1906</v>
      </c>
      <c r="K20145">
        <v>697</v>
      </c>
      <c r="L20145">
        <v>49099949</v>
      </c>
      <c r="M20145">
        <v>49056721</v>
      </c>
      <c r="N20145">
        <v>6491</v>
      </c>
      <c r="O20145">
        <v>2752</v>
      </c>
      <c r="P20145">
        <v>16820054</v>
      </c>
      <c r="Q20145">
        <v>16655037</v>
      </c>
      <c r="R20145">
        <v>0</v>
      </c>
      <c r="S20145">
        <v>0</v>
      </c>
      <c r="T20145">
        <v>0.79</v>
      </c>
      <c r="U20145">
        <v>0.79</v>
      </c>
      <c r="V20145">
        <v>0</v>
      </c>
      <c r="W20145">
        <v>0</v>
      </c>
      <c r="X20145">
        <v>2.31</v>
      </c>
      <c r="Y20145">
        <v>2.33</v>
      </c>
    </row>
    <row r="20146" spans="1:25" x14ac:dyDescent="0.25">
      <c r="A20146" s="1" t="s">
        <v>85209</v>
      </c>
      <c r="B20146">
        <v>39</v>
      </c>
      <c r="C20146">
        <v>74566</v>
      </c>
      <c r="D20146" s="1" t="s">
        <v>140568</v>
      </c>
      <c r="E20146">
        <v>3974566</v>
      </c>
      <c r="F20146">
        <v>457</v>
      </c>
      <c r="G20146">
        <v>190</v>
      </c>
      <c r="H20146">
        <v>2528647</v>
      </c>
      <c r="I20146">
        <v>2528647</v>
      </c>
      <c r="J20146">
        <v>1906</v>
      </c>
      <c r="K20146">
        <v>697</v>
      </c>
      <c r="L20146">
        <v>49099949</v>
      </c>
      <c r="M20146">
        <v>49056721</v>
      </c>
      <c r="N20146">
        <v>457</v>
      </c>
      <c r="O20146">
        <v>190</v>
      </c>
      <c r="P20146">
        <v>2528647</v>
      </c>
      <c r="Q20146">
        <v>2528647</v>
      </c>
      <c r="R20146">
        <v>23.98</v>
      </c>
      <c r="S20146">
        <v>27.26</v>
      </c>
      <c r="T20146">
        <v>5.15</v>
      </c>
      <c r="U20146">
        <v>5.15</v>
      </c>
      <c r="V20146">
        <v>100</v>
      </c>
      <c r="W20146">
        <v>100</v>
      </c>
      <c r="X20146">
        <v>100</v>
      </c>
      <c r="Y20146">
        <v>100</v>
      </c>
    </row>
    <row r="20147" spans="1:25" x14ac:dyDescent="0.25">
      <c r="A20147" s="1" t="s">
        <v>85211</v>
      </c>
      <c r="B20147">
        <v>39</v>
      </c>
      <c r="C20147">
        <v>1000</v>
      </c>
      <c r="D20147" s="1" t="s">
        <v>59133</v>
      </c>
      <c r="E20147">
        <v>3901000</v>
      </c>
      <c r="F20147">
        <v>4</v>
      </c>
      <c r="G20147">
        <v>3</v>
      </c>
      <c r="H20147">
        <v>219421</v>
      </c>
      <c r="I20147">
        <v>219421</v>
      </c>
      <c r="J20147">
        <v>17868</v>
      </c>
      <c r="K20147">
        <v>7518</v>
      </c>
      <c r="L20147">
        <v>38563280</v>
      </c>
      <c r="M20147">
        <v>38422405</v>
      </c>
      <c r="N20147">
        <v>199110</v>
      </c>
      <c r="O20147">
        <v>96288</v>
      </c>
      <c r="P20147">
        <v>161544157</v>
      </c>
      <c r="Q20147">
        <v>160663630</v>
      </c>
      <c r="R20147">
        <v>0.02</v>
      </c>
      <c r="S20147">
        <v>0.04</v>
      </c>
      <c r="T20147">
        <v>0.56999999999999995</v>
      </c>
      <c r="U20147">
        <v>0.56999999999999995</v>
      </c>
      <c r="V20147">
        <v>0</v>
      </c>
      <c r="W20147">
        <v>0</v>
      </c>
      <c r="X20147">
        <v>0.14000000000000001</v>
      </c>
      <c r="Y20147">
        <v>0.14000000000000001</v>
      </c>
    </row>
    <row r="20148" spans="1:25" x14ac:dyDescent="0.25">
      <c r="A20148" s="1" t="s">
        <v>85211</v>
      </c>
      <c r="B20148">
        <v>39</v>
      </c>
      <c r="C20148">
        <v>53312</v>
      </c>
      <c r="D20148" s="1" t="s">
        <v>59133</v>
      </c>
      <c r="E20148">
        <v>3953312</v>
      </c>
      <c r="F20148">
        <v>36</v>
      </c>
      <c r="G20148">
        <v>16</v>
      </c>
      <c r="H20148">
        <v>1251349</v>
      </c>
      <c r="I20148">
        <v>1190643</v>
      </c>
      <c r="J20148">
        <v>17868</v>
      </c>
      <c r="K20148">
        <v>7518</v>
      </c>
      <c r="L20148">
        <v>38563280</v>
      </c>
      <c r="M20148">
        <v>38422405</v>
      </c>
      <c r="N20148">
        <v>5012</v>
      </c>
      <c r="O20148">
        <v>2189</v>
      </c>
      <c r="P20148">
        <v>7278089</v>
      </c>
      <c r="Q20148">
        <v>7040538</v>
      </c>
      <c r="R20148">
        <v>0.2</v>
      </c>
      <c r="S20148">
        <v>0.21</v>
      </c>
      <c r="T20148">
        <v>3.24</v>
      </c>
      <c r="U20148">
        <v>3.1</v>
      </c>
      <c r="V20148">
        <v>0.72</v>
      </c>
      <c r="W20148">
        <v>0.73</v>
      </c>
      <c r="X20148">
        <v>17.190000000000001</v>
      </c>
      <c r="Y20148">
        <v>16.91</v>
      </c>
    </row>
    <row r="20149" spans="1:25" x14ac:dyDescent="0.25">
      <c r="A20149" s="1" t="s">
        <v>85211</v>
      </c>
      <c r="B20149">
        <v>39</v>
      </c>
      <c r="C20149">
        <v>76106</v>
      </c>
      <c r="D20149" s="1" t="s">
        <v>59133</v>
      </c>
      <c r="E20149">
        <v>3976106</v>
      </c>
      <c r="F20149">
        <v>17405</v>
      </c>
      <c r="G20149">
        <v>7328</v>
      </c>
      <c r="H20149">
        <v>35287247</v>
      </c>
      <c r="I20149">
        <v>35227036</v>
      </c>
      <c r="J20149">
        <v>17868</v>
      </c>
      <c r="K20149">
        <v>7518</v>
      </c>
      <c r="L20149">
        <v>38563280</v>
      </c>
      <c r="M20149">
        <v>38422405</v>
      </c>
      <c r="N20149">
        <v>17537</v>
      </c>
      <c r="O20149">
        <v>7413</v>
      </c>
      <c r="P20149">
        <v>36313184</v>
      </c>
      <c r="Q20149">
        <v>36250654</v>
      </c>
      <c r="R20149">
        <v>97.41</v>
      </c>
      <c r="S20149">
        <v>97.47</v>
      </c>
      <c r="T20149">
        <v>91.5</v>
      </c>
      <c r="U20149">
        <v>91.68</v>
      </c>
      <c r="V20149">
        <v>99.25</v>
      </c>
      <c r="W20149">
        <v>98.85</v>
      </c>
      <c r="X20149">
        <v>97.17</v>
      </c>
      <c r="Y20149">
        <v>97.18</v>
      </c>
    </row>
    <row r="20150" spans="1:25" x14ac:dyDescent="0.25">
      <c r="A20150" s="1" t="s">
        <v>85214</v>
      </c>
      <c r="B20150">
        <v>39</v>
      </c>
      <c r="C20150">
        <v>57260</v>
      </c>
      <c r="D20150" s="1" t="s">
        <v>59133</v>
      </c>
      <c r="E20150">
        <v>3957260</v>
      </c>
      <c r="F20150">
        <v>34</v>
      </c>
      <c r="G20150">
        <v>10</v>
      </c>
      <c r="H20150">
        <v>980910</v>
      </c>
      <c r="I20150">
        <v>980910</v>
      </c>
      <c r="J20150">
        <v>29954</v>
      </c>
      <c r="K20150">
        <v>12491</v>
      </c>
      <c r="L20150">
        <v>123749770</v>
      </c>
      <c r="M20150">
        <v>123634445</v>
      </c>
      <c r="N20150">
        <v>12085</v>
      </c>
      <c r="O20150">
        <v>4951</v>
      </c>
      <c r="P20150">
        <v>53065752</v>
      </c>
      <c r="Q20150">
        <v>52219431</v>
      </c>
      <c r="R20150">
        <v>0.11</v>
      </c>
      <c r="S20150">
        <v>0.08</v>
      </c>
      <c r="T20150">
        <v>0.79</v>
      </c>
      <c r="U20150">
        <v>0.79</v>
      </c>
      <c r="V20150">
        <v>0.28000000000000003</v>
      </c>
      <c r="W20150">
        <v>0.2</v>
      </c>
      <c r="X20150">
        <v>1.85</v>
      </c>
      <c r="Y20150">
        <v>1.88</v>
      </c>
    </row>
    <row r="20151" spans="1:25" x14ac:dyDescent="0.25">
      <c r="A20151" s="1" t="s">
        <v>85214</v>
      </c>
      <c r="B20151">
        <v>39</v>
      </c>
      <c r="C20151">
        <v>80304</v>
      </c>
      <c r="D20151" s="1" t="s">
        <v>59133</v>
      </c>
      <c r="E20151">
        <v>3980304</v>
      </c>
      <c r="F20151">
        <v>21567</v>
      </c>
      <c r="G20151">
        <v>9320</v>
      </c>
      <c r="H20151">
        <v>27509226</v>
      </c>
      <c r="I20151">
        <v>27509226</v>
      </c>
      <c r="J20151">
        <v>29954</v>
      </c>
      <c r="K20151">
        <v>12491</v>
      </c>
      <c r="L20151">
        <v>123749770</v>
      </c>
      <c r="M20151">
        <v>123634445</v>
      </c>
      <c r="N20151">
        <v>21567</v>
      </c>
      <c r="O20151">
        <v>9320</v>
      </c>
      <c r="P20151">
        <v>27509226</v>
      </c>
      <c r="Q20151">
        <v>27509226</v>
      </c>
      <c r="R20151">
        <v>72</v>
      </c>
      <c r="S20151">
        <v>74.61</v>
      </c>
      <c r="T20151">
        <v>22.23</v>
      </c>
      <c r="U20151">
        <v>22.25</v>
      </c>
      <c r="V20151">
        <v>100</v>
      </c>
      <c r="W20151">
        <v>100</v>
      </c>
      <c r="X20151">
        <v>100</v>
      </c>
      <c r="Y20151">
        <v>100</v>
      </c>
    </row>
    <row r="20152" spans="1:25" x14ac:dyDescent="0.25">
      <c r="A20152" s="1" t="s">
        <v>85219</v>
      </c>
      <c r="B20152">
        <v>39</v>
      </c>
      <c r="C20152">
        <v>66530</v>
      </c>
      <c r="D20152" s="1" t="s">
        <v>59130</v>
      </c>
      <c r="E20152">
        <v>3966530</v>
      </c>
      <c r="F20152">
        <v>3648</v>
      </c>
      <c r="G20152">
        <v>1471</v>
      </c>
      <c r="H20152">
        <v>24060953</v>
      </c>
      <c r="I20152">
        <v>24053734</v>
      </c>
      <c r="J20152">
        <v>6109</v>
      </c>
      <c r="K20152">
        <v>2407</v>
      </c>
      <c r="L20152">
        <v>61969242</v>
      </c>
      <c r="M20152">
        <v>61864829</v>
      </c>
      <c r="N20152">
        <v>3648</v>
      </c>
      <c r="O20152">
        <v>1471</v>
      </c>
      <c r="P20152">
        <v>24144082</v>
      </c>
      <c r="Q20152">
        <v>24136863</v>
      </c>
      <c r="R20152">
        <v>59.72</v>
      </c>
      <c r="S20152">
        <v>61.11</v>
      </c>
      <c r="T20152">
        <v>38.83</v>
      </c>
      <c r="U20152">
        <v>38.880000000000003</v>
      </c>
      <c r="V20152">
        <v>100</v>
      </c>
      <c r="W20152">
        <v>100</v>
      </c>
      <c r="X20152">
        <v>99.66</v>
      </c>
      <c r="Y20152">
        <v>99.66</v>
      </c>
    </row>
    <row r="20153" spans="1:25" x14ac:dyDescent="0.25">
      <c r="A20153" s="1" t="s">
        <v>85220</v>
      </c>
      <c r="B20153">
        <v>39</v>
      </c>
      <c r="C20153">
        <v>15008</v>
      </c>
      <c r="D20153" s="1" t="s">
        <v>140568</v>
      </c>
      <c r="E20153">
        <v>3915008</v>
      </c>
      <c r="F20153">
        <v>1243</v>
      </c>
      <c r="G20153">
        <v>555</v>
      </c>
      <c r="H20153">
        <v>4772543</v>
      </c>
      <c r="I20153">
        <v>4190707</v>
      </c>
      <c r="J20153">
        <v>7559</v>
      </c>
      <c r="K20153">
        <v>2933</v>
      </c>
      <c r="L20153">
        <v>174081428</v>
      </c>
      <c r="M20153">
        <v>172947854</v>
      </c>
      <c r="N20153">
        <v>1243</v>
      </c>
      <c r="O20153">
        <v>555</v>
      </c>
      <c r="P20153">
        <v>4772543</v>
      </c>
      <c r="Q20153">
        <v>4190707</v>
      </c>
      <c r="R20153">
        <v>16.440000000000001</v>
      </c>
      <c r="S20153">
        <v>18.920000000000002</v>
      </c>
      <c r="T20153">
        <v>2.74</v>
      </c>
      <c r="U20153">
        <v>2.42</v>
      </c>
      <c r="V20153">
        <v>100</v>
      </c>
      <c r="W20153">
        <v>100</v>
      </c>
      <c r="X20153">
        <v>100</v>
      </c>
      <c r="Y20153">
        <v>100</v>
      </c>
    </row>
    <row r="20154" spans="1:25" x14ac:dyDescent="0.25">
      <c r="A20154" s="1" t="s">
        <v>85220</v>
      </c>
      <c r="B20154">
        <v>39</v>
      </c>
      <c r="C20154">
        <v>18308</v>
      </c>
      <c r="D20154" s="1" t="s">
        <v>59130</v>
      </c>
      <c r="E20154">
        <v>3918308</v>
      </c>
      <c r="F20154">
        <v>185</v>
      </c>
      <c r="G20154">
        <v>72</v>
      </c>
      <c r="H20154">
        <v>410031</v>
      </c>
      <c r="I20154">
        <v>410031</v>
      </c>
      <c r="J20154">
        <v>7559</v>
      </c>
      <c r="K20154">
        <v>2933</v>
      </c>
      <c r="L20154">
        <v>174081428</v>
      </c>
      <c r="M20154">
        <v>172947854</v>
      </c>
      <c r="N20154">
        <v>185</v>
      </c>
      <c r="O20154">
        <v>72</v>
      </c>
      <c r="P20154">
        <v>410031</v>
      </c>
      <c r="Q20154">
        <v>410031</v>
      </c>
      <c r="R20154">
        <v>2.4500000000000002</v>
      </c>
      <c r="S20154">
        <v>2.4500000000000002</v>
      </c>
      <c r="T20154">
        <v>0.24</v>
      </c>
      <c r="U20154">
        <v>0.24</v>
      </c>
      <c r="V20154">
        <v>100</v>
      </c>
      <c r="W20154">
        <v>100</v>
      </c>
      <c r="X20154">
        <v>100</v>
      </c>
      <c r="Y20154">
        <v>100</v>
      </c>
    </row>
    <row r="20155" spans="1:25" x14ac:dyDescent="0.25">
      <c r="A20155" s="1" t="s">
        <v>85220</v>
      </c>
      <c r="B20155">
        <v>39</v>
      </c>
      <c r="C20155">
        <v>84196</v>
      </c>
      <c r="D20155" s="1" t="s">
        <v>59130</v>
      </c>
      <c r="E20155">
        <v>3984196</v>
      </c>
      <c r="F20155">
        <v>1464</v>
      </c>
      <c r="G20155">
        <v>620</v>
      </c>
      <c r="H20155">
        <v>2826750</v>
      </c>
      <c r="I20155">
        <v>2818019</v>
      </c>
      <c r="J20155">
        <v>7559</v>
      </c>
      <c r="K20155">
        <v>2933</v>
      </c>
      <c r="L20155">
        <v>174081428</v>
      </c>
      <c r="M20155">
        <v>172947854</v>
      </c>
      <c r="N20155">
        <v>1464</v>
      </c>
      <c r="O20155">
        <v>620</v>
      </c>
      <c r="P20155">
        <v>2826750</v>
      </c>
      <c r="Q20155">
        <v>2818019</v>
      </c>
      <c r="R20155">
        <v>19.37</v>
      </c>
      <c r="S20155">
        <v>21.14</v>
      </c>
      <c r="T20155">
        <v>1.62</v>
      </c>
      <c r="U20155">
        <v>1.63</v>
      </c>
      <c r="V20155">
        <v>100</v>
      </c>
      <c r="W20155">
        <v>100</v>
      </c>
      <c r="X20155">
        <v>100</v>
      </c>
      <c r="Y20155">
        <v>100</v>
      </c>
    </row>
    <row r="20156" spans="1:25" x14ac:dyDescent="0.25">
      <c r="A20156" s="1" t="s">
        <v>85221</v>
      </c>
      <c r="B20156">
        <v>39</v>
      </c>
      <c r="C20156">
        <v>85946</v>
      </c>
      <c r="D20156" s="1" t="s">
        <v>59133</v>
      </c>
      <c r="E20156">
        <v>3985946</v>
      </c>
      <c r="F20156">
        <v>2209</v>
      </c>
      <c r="G20156">
        <v>1045</v>
      </c>
      <c r="H20156">
        <v>5333307</v>
      </c>
      <c r="I20156">
        <v>5326895</v>
      </c>
      <c r="J20156">
        <v>4118</v>
      </c>
      <c r="K20156">
        <v>1804</v>
      </c>
      <c r="L20156">
        <v>42664253</v>
      </c>
      <c r="M20156">
        <v>42486549</v>
      </c>
      <c r="N20156">
        <v>2209</v>
      </c>
      <c r="O20156">
        <v>1045</v>
      </c>
      <c r="P20156">
        <v>5333307</v>
      </c>
      <c r="Q20156">
        <v>5326895</v>
      </c>
      <c r="R20156">
        <v>53.64</v>
      </c>
      <c r="S20156">
        <v>57.93</v>
      </c>
      <c r="T20156">
        <v>12.5</v>
      </c>
      <c r="U20156">
        <v>12.54</v>
      </c>
      <c r="V20156">
        <v>100</v>
      </c>
      <c r="W20156">
        <v>100</v>
      </c>
      <c r="X20156">
        <v>100</v>
      </c>
      <c r="Y20156">
        <v>100</v>
      </c>
    </row>
    <row r="20157" spans="1:25" x14ac:dyDescent="0.25">
      <c r="A20157" s="1" t="s">
        <v>85234</v>
      </c>
      <c r="B20157">
        <v>39</v>
      </c>
      <c r="C20157">
        <v>1000</v>
      </c>
      <c r="D20157" s="1" t="s">
        <v>59133</v>
      </c>
      <c r="E20157">
        <v>3901000</v>
      </c>
      <c r="F20157">
        <v>15340</v>
      </c>
      <c r="G20157">
        <v>7269</v>
      </c>
      <c r="H20157">
        <v>9298225</v>
      </c>
      <c r="I20157">
        <v>9153301</v>
      </c>
      <c r="J20157">
        <v>15340</v>
      </c>
      <c r="K20157">
        <v>7269</v>
      </c>
      <c r="L20157">
        <v>9298225</v>
      </c>
      <c r="M20157">
        <v>9153301</v>
      </c>
      <c r="N20157">
        <v>199110</v>
      </c>
      <c r="O20157">
        <v>96288</v>
      </c>
      <c r="P20157">
        <v>161544157</v>
      </c>
      <c r="Q20157">
        <v>160663630</v>
      </c>
      <c r="R20157">
        <v>100</v>
      </c>
      <c r="S20157">
        <v>100</v>
      </c>
      <c r="T20157">
        <v>100</v>
      </c>
      <c r="U20157">
        <v>100</v>
      </c>
      <c r="V20157">
        <v>7.7</v>
      </c>
      <c r="W20157">
        <v>7.55</v>
      </c>
      <c r="X20157">
        <v>5.76</v>
      </c>
      <c r="Y20157">
        <v>5.7</v>
      </c>
    </row>
    <row r="20158" spans="1:25" x14ac:dyDescent="0.25">
      <c r="A20158" s="1" t="s">
        <v>85235</v>
      </c>
      <c r="B20158">
        <v>39</v>
      </c>
      <c r="C20158">
        <v>1000</v>
      </c>
      <c r="D20158" s="1" t="s">
        <v>59133</v>
      </c>
      <c r="E20158">
        <v>3901000</v>
      </c>
      <c r="F20158">
        <v>5524</v>
      </c>
      <c r="G20158">
        <v>3135</v>
      </c>
      <c r="H20158">
        <v>2431494</v>
      </c>
      <c r="I20158">
        <v>2431494</v>
      </c>
      <c r="J20158">
        <v>5524</v>
      </c>
      <c r="K20158">
        <v>3135</v>
      </c>
      <c r="L20158">
        <v>2431494</v>
      </c>
      <c r="M20158">
        <v>2431494</v>
      </c>
      <c r="N20158">
        <v>199110</v>
      </c>
      <c r="O20158">
        <v>96288</v>
      </c>
      <c r="P20158">
        <v>161544157</v>
      </c>
      <c r="Q20158">
        <v>160663630</v>
      </c>
      <c r="R20158">
        <v>100</v>
      </c>
      <c r="S20158">
        <v>100</v>
      </c>
      <c r="T20158">
        <v>100</v>
      </c>
      <c r="U20158">
        <v>100</v>
      </c>
      <c r="V20158">
        <v>2.77</v>
      </c>
      <c r="W20158">
        <v>3.26</v>
      </c>
      <c r="X20158">
        <v>1.51</v>
      </c>
      <c r="Y20158">
        <v>1.51</v>
      </c>
    </row>
    <row r="20159" spans="1:25" x14ac:dyDescent="0.25">
      <c r="A20159" s="1" t="s">
        <v>85236</v>
      </c>
      <c r="B20159">
        <v>39</v>
      </c>
      <c r="C20159">
        <v>1000</v>
      </c>
      <c r="D20159" s="1" t="s">
        <v>59133</v>
      </c>
      <c r="E20159">
        <v>3901000</v>
      </c>
      <c r="F20159">
        <v>7700</v>
      </c>
      <c r="G20159">
        <v>4183</v>
      </c>
      <c r="H20159">
        <v>5978407</v>
      </c>
      <c r="I20159">
        <v>5978407</v>
      </c>
      <c r="J20159">
        <v>7700</v>
      </c>
      <c r="K20159">
        <v>4183</v>
      </c>
      <c r="L20159">
        <v>5978407</v>
      </c>
      <c r="M20159">
        <v>5978407</v>
      </c>
      <c r="N20159">
        <v>199110</v>
      </c>
      <c r="O20159">
        <v>96288</v>
      </c>
      <c r="P20159">
        <v>161544157</v>
      </c>
      <c r="Q20159">
        <v>160663630</v>
      </c>
      <c r="R20159">
        <v>100</v>
      </c>
      <c r="S20159">
        <v>100</v>
      </c>
      <c r="T20159">
        <v>100</v>
      </c>
      <c r="U20159">
        <v>100</v>
      </c>
      <c r="V20159">
        <v>3.87</v>
      </c>
      <c r="W20159">
        <v>4.34</v>
      </c>
      <c r="X20159">
        <v>3.7</v>
      </c>
      <c r="Y20159">
        <v>3.72</v>
      </c>
    </row>
    <row r="20160" spans="1:25" x14ac:dyDescent="0.25">
      <c r="A20160" s="1" t="s">
        <v>85237</v>
      </c>
      <c r="B20160">
        <v>39</v>
      </c>
      <c r="C20160">
        <v>1000</v>
      </c>
      <c r="D20160" s="1" t="s">
        <v>59133</v>
      </c>
      <c r="E20160">
        <v>3901000</v>
      </c>
      <c r="F20160">
        <v>5916</v>
      </c>
      <c r="G20160">
        <v>1903</v>
      </c>
      <c r="H20160">
        <v>3902624</v>
      </c>
      <c r="I20160">
        <v>3902624</v>
      </c>
      <c r="J20160">
        <v>5916</v>
      </c>
      <c r="K20160">
        <v>1903</v>
      </c>
      <c r="L20160">
        <v>3902624</v>
      </c>
      <c r="M20160">
        <v>3902624</v>
      </c>
      <c r="N20160">
        <v>199110</v>
      </c>
      <c r="O20160">
        <v>96288</v>
      </c>
      <c r="P20160">
        <v>161544157</v>
      </c>
      <c r="Q20160">
        <v>160663630</v>
      </c>
      <c r="R20160">
        <v>100</v>
      </c>
      <c r="S20160">
        <v>100</v>
      </c>
      <c r="T20160">
        <v>100</v>
      </c>
      <c r="U20160">
        <v>100</v>
      </c>
      <c r="V20160">
        <v>2.97</v>
      </c>
      <c r="W20160">
        <v>1.98</v>
      </c>
      <c r="X20160">
        <v>2.42</v>
      </c>
      <c r="Y20160">
        <v>2.4300000000000002</v>
      </c>
    </row>
    <row r="20161" spans="1:25" x14ac:dyDescent="0.25">
      <c r="A20161" s="1" t="s">
        <v>85238</v>
      </c>
      <c r="B20161">
        <v>39</v>
      </c>
      <c r="C20161">
        <v>1000</v>
      </c>
      <c r="D20161" s="1" t="s">
        <v>59133</v>
      </c>
      <c r="E20161">
        <v>3901000</v>
      </c>
      <c r="F20161">
        <v>22294</v>
      </c>
      <c r="G20161">
        <v>10504</v>
      </c>
      <c r="H20161">
        <v>16790139</v>
      </c>
      <c r="I20161">
        <v>16730098</v>
      </c>
      <c r="J20161">
        <v>22294</v>
      </c>
      <c r="K20161">
        <v>10504</v>
      </c>
      <c r="L20161">
        <v>17017440</v>
      </c>
      <c r="M20161">
        <v>16957399</v>
      </c>
      <c r="N20161">
        <v>199110</v>
      </c>
      <c r="O20161">
        <v>96288</v>
      </c>
      <c r="P20161">
        <v>161544157</v>
      </c>
      <c r="Q20161">
        <v>160663630</v>
      </c>
      <c r="R20161">
        <v>100</v>
      </c>
      <c r="S20161">
        <v>100</v>
      </c>
      <c r="T20161">
        <v>98.66</v>
      </c>
      <c r="U20161">
        <v>98.66</v>
      </c>
      <c r="V20161">
        <v>11.2</v>
      </c>
      <c r="W20161">
        <v>10.91</v>
      </c>
      <c r="X20161">
        <v>10.39</v>
      </c>
      <c r="Y20161">
        <v>10.41</v>
      </c>
    </row>
    <row r="20162" spans="1:25" x14ac:dyDescent="0.25">
      <c r="A20162" s="1" t="s">
        <v>85239</v>
      </c>
      <c r="B20162">
        <v>39</v>
      </c>
      <c r="C20162">
        <v>1000</v>
      </c>
      <c r="D20162" s="1" t="s">
        <v>59133</v>
      </c>
      <c r="E20162">
        <v>3901000</v>
      </c>
      <c r="F20162">
        <v>21442</v>
      </c>
      <c r="G20162">
        <v>10163</v>
      </c>
      <c r="H20162">
        <v>18207320</v>
      </c>
      <c r="I20162">
        <v>18207320</v>
      </c>
      <c r="J20162">
        <v>22492</v>
      </c>
      <c r="K20162">
        <v>10634</v>
      </c>
      <c r="L20162">
        <v>21465807</v>
      </c>
      <c r="M20162">
        <v>21465807</v>
      </c>
      <c r="N20162">
        <v>199110</v>
      </c>
      <c r="O20162">
        <v>96288</v>
      </c>
      <c r="P20162">
        <v>161544157</v>
      </c>
      <c r="Q20162">
        <v>160663630</v>
      </c>
      <c r="R20162">
        <v>95.33</v>
      </c>
      <c r="S20162">
        <v>95.57</v>
      </c>
      <c r="T20162">
        <v>84.82</v>
      </c>
      <c r="U20162">
        <v>84.82</v>
      </c>
      <c r="V20162">
        <v>10.77</v>
      </c>
      <c r="W20162">
        <v>10.55</v>
      </c>
      <c r="X20162">
        <v>11.27</v>
      </c>
      <c r="Y20162">
        <v>11.33</v>
      </c>
    </row>
    <row r="20163" spans="1:25" x14ac:dyDescent="0.25">
      <c r="A20163" s="1" t="s">
        <v>85240</v>
      </c>
      <c r="B20163">
        <v>39</v>
      </c>
      <c r="C20163">
        <v>1000</v>
      </c>
      <c r="D20163" s="1" t="s">
        <v>59133</v>
      </c>
      <c r="E20163">
        <v>3901000</v>
      </c>
      <c r="F20163">
        <v>7643</v>
      </c>
      <c r="G20163">
        <v>4159</v>
      </c>
      <c r="H20163">
        <v>4993596</v>
      </c>
      <c r="I20163">
        <v>4975726</v>
      </c>
      <c r="J20163">
        <v>7643</v>
      </c>
      <c r="K20163">
        <v>4159</v>
      </c>
      <c r="L20163">
        <v>4993596</v>
      </c>
      <c r="M20163">
        <v>4975726</v>
      </c>
      <c r="N20163">
        <v>199110</v>
      </c>
      <c r="O20163">
        <v>96288</v>
      </c>
      <c r="P20163">
        <v>161544157</v>
      </c>
      <c r="Q20163">
        <v>160663630</v>
      </c>
      <c r="R20163">
        <v>100</v>
      </c>
      <c r="S20163">
        <v>100</v>
      </c>
      <c r="T20163">
        <v>100</v>
      </c>
      <c r="U20163">
        <v>100</v>
      </c>
      <c r="V20163">
        <v>3.84</v>
      </c>
      <c r="W20163">
        <v>4.32</v>
      </c>
      <c r="X20163">
        <v>3.09</v>
      </c>
      <c r="Y20163">
        <v>3.1</v>
      </c>
    </row>
    <row r="20164" spans="1:25" x14ac:dyDescent="0.25">
      <c r="A20164" s="1" t="s">
        <v>85241</v>
      </c>
      <c r="B20164">
        <v>39</v>
      </c>
      <c r="C20164">
        <v>1000</v>
      </c>
      <c r="D20164" s="1" t="s">
        <v>59133</v>
      </c>
      <c r="E20164">
        <v>3901000</v>
      </c>
      <c r="F20164">
        <v>1392</v>
      </c>
      <c r="G20164">
        <v>460</v>
      </c>
      <c r="H20164">
        <v>1274415</v>
      </c>
      <c r="I20164">
        <v>1274415</v>
      </c>
      <c r="J20164">
        <v>1392</v>
      </c>
      <c r="K20164">
        <v>460</v>
      </c>
      <c r="L20164">
        <v>1274415</v>
      </c>
      <c r="M20164">
        <v>1274415</v>
      </c>
      <c r="N20164">
        <v>199110</v>
      </c>
      <c r="O20164">
        <v>96288</v>
      </c>
      <c r="P20164">
        <v>161544157</v>
      </c>
      <c r="Q20164">
        <v>160663630</v>
      </c>
      <c r="R20164">
        <v>100</v>
      </c>
      <c r="S20164">
        <v>100</v>
      </c>
      <c r="T20164">
        <v>100</v>
      </c>
      <c r="U20164">
        <v>100</v>
      </c>
      <c r="V20164">
        <v>0.7</v>
      </c>
      <c r="W20164">
        <v>0.48</v>
      </c>
      <c r="X20164">
        <v>0.79</v>
      </c>
      <c r="Y20164">
        <v>0.79</v>
      </c>
    </row>
    <row r="20165" spans="1:25" x14ac:dyDescent="0.25">
      <c r="A20165" s="1" t="s">
        <v>85243</v>
      </c>
      <c r="B20165">
        <v>39</v>
      </c>
      <c r="C20165">
        <v>1000</v>
      </c>
      <c r="D20165" s="1" t="s">
        <v>59133</v>
      </c>
      <c r="E20165">
        <v>3901000</v>
      </c>
      <c r="F20165">
        <v>22662</v>
      </c>
      <c r="G20165">
        <v>11102</v>
      </c>
      <c r="H20165">
        <v>15602858</v>
      </c>
      <c r="I20165">
        <v>15547053</v>
      </c>
      <c r="J20165">
        <v>22786</v>
      </c>
      <c r="K20165">
        <v>11182</v>
      </c>
      <c r="L20165">
        <v>15617274</v>
      </c>
      <c r="M20165">
        <v>15561469</v>
      </c>
      <c r="N20165">
        <v>199110</v>
      </c>
      <c r="O20165">
        <v>96288</v>
      </c>
      <c r="P20165">
        <v>161544157</v>
      </c>
      <c r="Q20165">
        <v>160663630</v>
      </c>
      <c r="R20165">
        <v>99.46</v>
      </c>
      <c r="S20165">
        <v>99.28</v>
      </c>
      <c r="T20165">
        <v>99.91</v>
      </c>
      <c r="U20165">
        <v>99.91</v>
      </c>
      <c r="V20165">
        <v>11.38</v>
      </c>
      <c r="W20165">
        <v>11.53</v>
      </c>
      <c r="X20165">
        <v>9.66</v>
      </c>
      <c r="Y20165">
        <v>9.68</v>
      </c>
    </row>
    <row r="20166" spans="1:25" x14ac:dyDescent="0.25">
      <c r="A20166" s="1" t="s">
        <v>85243</v>
      </c>
      <c r="B20166">
        <v>39</v>
      </c>
      <c r="C20166">
        <v>76106</v>
      </c>
      <c r="D20166" s="1" t="s">
        <v>59133</v>
      </c>
      <c r="E20166">
        <v>3976106</v>
      </c>
      <c r="F20166">
        <v>124</v>
      </c>
      <c r="G20166">
        <v>80</v>
      </c>
      <c r="H20166">
        <v>14416</v>
      </c>
      <c r="I20166">
        <v>14416</v>
      </c>
      <c r="J20166">
        <v>22786</v>
      </c>
      <c r="K20166">
        <v>11182</v>
      </c>
      <c r="L20166">
        <v>15617274</v>
      </c>
      <c r="M20166">
        <v>15561469</v>
      </c>
      <c r="N20166">
        <v>17537</v>
      </c>
      <c r="O20166">
        <v>7413</v>
      </c>
      <c r="P20166">
        <v>36313184</v>
      </c>
      <c r="Q20166">
        <v>36250654</v>
      </c>
      <c r="R20166">
        <v>0.54</v>
      </c>
      <c r="S20166">
        <v>0.72</v>
      </c>
      <c r="T20166">
        <v>0.09</v>
      </c>
      <c r="U20166">
        <v>0.09</v>
      </c>
      <c r="V20166">
        <v>0.71</v>
      </c>
      <c r="W20166">
        <v>1.08</v>
      </c>
      <c r="X20166">
        <v>0.04</v>
      </c>
      <c r="Y20166">
        <v>0.04</v>
      </c>
    </row>
    <row r="20167" spans="1:25" x14ac:dyDescent="0.25">
      <c r="A20167" s="1" t="s">
        <v>85244</v>
      </c>
      <c r="B20167">
        <v>39</v>
      </c>
      <c r="C20167">
        <v>1000</v>
      </c>
      <c r="D20167" s="1" t="s">
        <v>59133</v>
      </c>
      <c r="E20167">
        <v>3901000</v>
      </c>
      <c r="F20167">
        <v>8782</v>
      </c>
      <c r="G20167">
        <v>3847</v>
      </c>
      <c r="H20167">
        <v>4944792</v>
      </c>
      <c r="I20167">
        <v>4944792</v>
      </c>
      <c r="J20167">
        <v>8782</v>
      </c>
      <c r="K20167">
        <v>3847</v>
      </c>
      <c r="L20167">
        <v>4944792</v>
      </c>
      <c r="M20167">
        <v>4944792</v>
      </c>
      <c r="N20167">
        <v>199110</v>
      </c>
      <c r="O20167">
        <v>96288</v>
      </c>
      <c r="P20167">
        <v>161544157</v>
      </c>
      <c r="Q20167">
        <v>160663630</v>
      </c>
      <c r="R20167">
        <v>100</v>
      </c>
      <c r="S20167">
        <v>100</v>
      </c>
      <c r="T20167">
        <v>100</v>
      </c>
      <c r="U20167">
        <v>100</v>
      </c>
      <c r="V20167">
        <v>4.41</v>
      </c>
      <c r="W20167">
        <v>4</v>
      </c>
      <c r="X20167">
        <v>3.06</v>
      </c>
      <c r="Y20167">
        <v>3.08</v>
      </c>
    </row>
    <row r="20168" spans="1:25" x14ac:dyDescent="0.25">
      <c r="A20168" s="1" t="s">
        <v>85245</v>
      </c>
      <c r="B20168">
        <v>39</v>
      </c>
      <c r="C20168">
        <v>1000</v>
      </c>
      <c r="D20168" s="1" t="s">
        <v>59133</v>
      </c>
      <c r="E20168">
        <v>3901000</v>
      </c>
      <c r="F20168">
        <v>15152</v>
      </c>
      <c r="G20168">
        <v>7133</v>
      </c>
      <c r="H20168">
        <v>8963985</v>
      </c>
      <c r="I20168">
        <v>8963985</v>
      </c>
      <c r="J20168">
        <v>31919</v>
      </c>
      <c r="K20168">
        <v>14709</v>
      </c>
      <c r="L20168">
        <v>50538738</v>
      </c>
      <c r="M20168">
        <v>49644847</v>
      </c>
      <c r="N20168">
        <v>199110</v>
      </c>
      <c r="O20168">
        <v>96288</v>
      </c>
      <c r="P20168">
        <v>161544157</v>
      </c>
      <c r="Q20168">
        <v>160663630</v>
      </c>
      <c r="R20168">
        <v>47.47</v>
      </c>
      <c r="S20168">
        <v>48.49</v>
      </c>
      <c r="T20168">
        <v>17.739999999999998</v>
      </c>
      <c r="U20168">
        <v>18.059999999999999</v>
      </c>
      <c r="V20168">
        <v>7.61</v>
      </c>
      <c r="W20168">
        <v>7.41</v>
      </c>
      <c r="X20168">
        <v>5.55</v>
      </c>
      <c r="Y20168">
        <v>5.58</v>
      </c>
    </row>
    <row r="20169" spans="1:25" x14ac:dyDescent="0.25">
      <c r="A20169" s="1" t="s">
        <v>85245</v>
      </c>
      <c r="B20169">
        <v>39</v>
      </c>
      <c r="C20169">
        <v>31860</v>
      </c>
      <c r="D20169" s="1" t="s">
        <v>59133</v>
      </c>
      <c r="E20169">
        <v>3931860</v>
      </c>
      <c r="F20169">
        <v>3517</v>
      </c>
      <c r="G20169">
        <v>1666</v>
      </c>
      <c r="H20169">
        <v>8747728</v>
      </c>
      <c r="I20169">
        <v>8747728</v>
      </c>
      <c r="J20169">
        <v>31919</v>
      </c>
      <c r="K20169">
        <v>14709</v>
      </c>
      <c r="L20169">
        <v>50538738</v>
      </c>
      <c r="M20169">
        <v>49644847</v>
      </c>
      <c r="N20169">
        <v>25699</v>
      </c>
      <c r="O20169">
        <v>10858</v>
      </c>
      <c r="P20169">
        <v>86853392</v>
      </c>
      <c r="Q20169">
        <v>83022255</v>
      </c>
      <c r="R20169">
        <v>11.02</v>
      </c>
      <c r="S20169">
        <v>11.33</v>
      </c>
      <c r="T20169">
        <v>17.309999999999999</v>
      </c>
      <c r="U20169">
        <v>17.62</v>
      </c>
      <c r="V20169">
        <v>13.69</v>
      </c>
      <c r="W20169">
        <v>15.34</v>
      </c>
      <c r="X20169">
        <v>10.07</v>
      </c>
      <c r="Y20169">
        <v>10.54</v>
      </c>
    </row>
    <row r="20170" spans="1:25" x14ac:dyDescent="0.25">
      <c r="A20170" s="1" t="s">
        <v>85245</v>
      </c>
      <c r="B20170">
        <v>39</v>
      </c>
      <c r="C20170">
        <v>41454</v>
      </c>
      <c r="D20170" s="1" t="s">
        <v>59133</v>
      </c>
      <c r="E20170">
        <v>3941454</v>
      </c>
      <c r="F20170">
        <v>1815</v>
      </c>
      <c r="G20170">
        <v>821</v>
      </c>
      <c r="H20170">
        <v>2788880</v>
      </c>
      <c r="I20170">
        <v>2693887</v>
      </c>
      <c r="J20170">
        <v>31919</v>
      </c>
      <c r="K20170">
        <v>14709</v>
      </c>
      <c r="L20170">
        <v>50538738</v>
      </c>
      <c r="M20170">
        <v>49644847</v>
      </c>
      <c r="N20170">
        <v>3068</v>
      </c>
      <c r="O20170">
        <v>1368</v>
      </c>
      <c r="P20170">
        <v>4317676</v>
      </c>
      <c r="Q20170">
        <v>3822943</v>
      </c>
      <c r="R20170">
        <v>5.69</v>
      </c>
      <c r="S20170">
        <v>5.58</v>
      </c>
      <c r="T20170">
        <v>5.52</v>
      </c>
      <c r="U20170">
        <v>5.43</v>
      </c>
      <c r="V20170">
        <v>59.16</v>
      </c>
      <c r="W20170">
        <v>60.01</v>
      </c>
      <c r="X20170">
        <v>64.59</v>
      </c>
      <c r="Y20170">
        <v>70.47</v>
      </c>
    </row>
    <row r="20171" spans="1:25" x14ac:dyDescent="0.25">
      <c r="A20171" s="1" t="s">
        <v>85245</v>
      </c>
      <c r="B20171">
        <v>39</v>
      </c>
      <c r="C20171">
        <v>70618</v>
      </c>
      <c r="D20171" s="1" t="s">
        <v>140568</v>
      </c>
      <c r="E20171">
        <v>3970618</v>
      </c>
      <c r="F20171">
        <v>1540</v>
      </c>
      <c r="G20171">
        <v>738</v>
      </c>
      <c r="H20171">
        <v>2642824</v>
      </c>
      <c r="I20171">
        <v>1926296</v>
      </c>
      <c r="J20171">
        <v>31919</v>
      </c>
      <c r="K20171">
        <v>14709</v>
      </c>
      <c r="L20171">
        <v>50538738</v>
      </c>
      <c r="M20171">
        <v>49644847</v>
      </c>
      <c r="N20171">
        <v>1540</v>
      </c>
      <c r="O20171">
        <v>738</v>
      </c>
      <c r="P20171">
        <v>2642824</v>
      </c>
      <c r="Q20171">
        <v>1926296</v>
      </c>
      <c r="R20171">
        <v>4.82</v>
      </c>
      <c r="S20171">
        <v>5.0199999999999996</v>
      </c>
      <c r="T20171">
        <v>5.23</v>
      </c>
      <c r="U20171">
        <v>3.88</v>
      </c>
      <c r="V20171">
        <v>100</v>
      </c>
      <c r="W20171">
        <v>100</v>
      </c>
      <c r="X20171">
        <v>100</v>
      </c>
      <c r="Y20171">
        <v>100</v>
      </c>
    </row>
    <row r="20172" spans="1:25" x14ac:dyDescent="0.25">
      <c r="A20172" s="1" t="s">
        <v>85246</v>
      </c>
      <c r="B20172">
        <v>39</v>
      </c>
      <c r="C20172">
        <v>1000</v>
      </c>
      <c r="D20172" s="1" t="s">
        <v>59133</v>
      </c>
      <c r="E20172">
        <v>3901000</v>
      </c>
      <c r="F20172">
        <v>24377</v>
      </c>
      <c r="G20172">
        <v>12977</v>
      </c>
      <c r="H20172">
        <v>29448006</v>
      </c>
      <c r="I20172">
        <v>29448006</v>
      </c>
      <c r="J20172">
        <v>24935</v>
      </c>
      <c r="K20172">
        <v>13241</v>
      </c>
      <c r="L20172">
        <v>35878273</v>
      </c>
      <c r="M20172">
        <v>35854881</v>
      </c>
      <c r="N20172">
        <v>199110</v>
      </c>
      <c r="O20172">
        <v>96288</v>
      </c>
      <c r="P20172">
        <v>161544157</v>
      </c>
      <c r="Q20172">
        <v>160663630</v>
      </c>
      <c r="R20172">
        <v>97.76</v>
      </c>
      <c r="S20172">
        <v>98.01</v>
      </c>
      <c r="T20172">
        <v>82.08</v>
      </c>
      <c r="U20172">
        <v>82.13</v>
      </c>
      <c r="V20172">
        <v>12.24</v>
      </c>
      <c r="W20172">
        <v>13.48</v>
      </c>
      <c r="X20172">
        <v>18.23</v>
      </c>
      <c r="Y20172">
        <v>18.329999999999998</v>
      </c>
    </row>
    <row r="20173" spans="1:25" x14ac:dyDescent="0.25">
      <c r="A20173" s="1" t="s">
        <v>85246</v>
      </c>
      <c r="B20173">
        <v>39</v>
      </c>
      <c r="C20173">
        <v>19778</v>
      </c>
      <c r="D20173" s="1" t="s">
        <v>59133</v>
      </c>
      <c r="E20173">
        <v>3919778</v>
      </c>
      <c r="F20173">
        <v>510</v>
      </c>
      <c r="G20173">
        <v>217</v>
      </c>
      <c r="H20173">
        <v>6406685</v>
      </c>
      <c r="I20173">
        <v>6383293</v>
      </c>
      <c r="J20173">
        <v>24935</v>
      </c>
      <c r="K20173">
        <v>13241</v>
      </c>
      <c r="L20173">
        <v>35878273</v>
      </c>
      <c r="M20173">
        <v>35854881</v>
      </c>
      <c r="N20173">
        <v>49652</v>
      </c>
      <c r="O20173">
        <v>23859</v>
      </c>
      <c r="P20173">
        <v>66684584</v>
      </c>
      <c r="Q20173">
        <v>66428572</v>
      </c>
      <c r="R20173">
        <v>2.0499999999999998</v>
      </c>
      <c r="S20173">
        <v>1.64</v>
      </c>
      <c r="T20173">
        <v>17.86</v>
      </c>
      <c r="U20173">
        <v>17.8</v>
      </c>
      <c r="V20173">
        <v>1.03</v>
      </c>
      <c r="W20173">
        <v>0.91</v>
      </c>
      <c r="X20173">
        <v>9.61</v>
      </c>
      <c r="Y20173">
        <v>9.61</v>
      </c>
    </row>
    <row r="20174" spans="1:25" x14ac:dyDescent="0.25">
      <c r="A20174" s="1" t="s">
        <v>85246</v>
      </c>
      <c r="B20174">
        <v>39</v>
      </c>
      <c r="C20174">
        <v>26166</v>
      </c>
      <c r="D20174" s="1" t="s">
        <v>59133</v>
      </c>
      <c r="E20174">
        <v>3926166</v>
      </c>
      <c r="F20174">
        <v>48</v>
      </c>
      <c r="G20174">
        <v>47</v>
      </c>
      <c r="H20174">
        <v>23582</v>
      </c>
      <c r="I20174">
        <v>23582</v>
      </c>
      <c r="J20174">
        <v>24935</v>
      </c>
      <c r="K20174">
        <v>13241</v>
      </c>
      <c r="L20174">
        <v>35878273</v>
      </c>
      <c r="M20174">
        <v>35854881</v>
      </c>
      <c r="N20174">
        <v>7437</v>
      </c>
      <c r="O20174">
        <v>3455</v>
      </c>
      <c r="P20174">
        <v>11620309</v>
      </c>
      <c r="Q20174">
        <v>11592527</v>
      </c>
      <c r="R20174">
        <v>0.19</v>
      </c>
      <c r="S20174">
        <v>0.35</v>
      </c>
      <c r="T20174">
        <v>7.0000000000000007E-2</v>
      </c>
      <c r="U20174">
        <v>7.0000000000000007E-2</v>
      </c>
      <c r="V20174">
        <v>0.65</v>
      </c>
      <c r="W20174">
        <v>1.36</v>
      </c>
      <c r="X20174">
        <v>0.2</v>
      </c>
      <c r="Y20174">
        <v>0.2</v>
      </c>
    </row>
    <row r="20175" spans="1:25" x14ac:dyDescent="0.25">
      <c r="A20175" s="1" t="s">
        <v>85247</v>
      </c>
      <c r="B20175">
        <v>39</v>
      </c>
      <c r="C20175">
        <v>1000</v>
      </c>
      <c r="D20175" s="1" t="s">
        <v>59133</v>
      </c>
      <c r="E20175">
        <v>3901000</v>
      </c>
      <c r="F20175">
        <v>18812</v>
      </c>
      <c r="G20175">
        <v>8876</v>
      </c>
      <c r="H20175">
        <v>11621129</v>
      </c>
      <c r="I20175">
        <v>11230737</v>
      </c>
      <c r="J20175">
        <v>18825</v>
      </c>
      <c r="K20175">
        <v>8882</v>
      </c>
      <c r="L20175">
        <v>11686001</v>
      </c>
      <c r="M20175">
        <v>11295609</v>
      </c>
      <c r="N20175">
        <v>199110</v>
      </c>
      <c r="O20175">
        <v>96288</v>
      </c>
      <c r="P20175">
        <v>161544157</v>
      </c>
      <c r="Q20175">
        <v>160663630</v>
      </c>
      <c r="R20175">
        <v>99.93</v>
      </c>
      <c r="S20175">
        <v>99.93</v>
      </c>
      <c r="T20175">
        <v>99.44</v>
      </c>
      <c r="U20175">
        <v>99.43</v>
      </c>
      <c r="V20175">
        <v>9.4499999999999993</v>
      </c>
      <c r="W20175">
        <v>9.2200000000000006</v>
      </c>
      <c r="X20175">
        <v>7.19</v>
      </c>
      <c r="Y20175">
        <v>6.99</v>
      </c>
    </row>
    <row r="20176" spans="1:25" x14ac:dyDescent="0.25">
      <c r="A20176" s="1" t="s">
        <v>85247</v>
      </c>
      <c r="B20176">
        <v>39</v>
      </c>
      <c r="C20176">
        <v>3828</v>
      </c>
      <c r="D20176" s="1" t="s">
        <v>59133</v>
      </c>
      <c r="E20176">
        <v>3903828</v>
      </c>
      <c r="F20176">
        <v>13</v>
      </c>
      <c r="G20176">
        <v>6</v>
      </c>
      <c r="H20176">
        <v>64872</v>
      </c>
      <c r="I20176">
        <v>64872</v>
      </c>
      <c r="J20176">
        <v>18825</v>
      </c>
      <c r="K20176">
        <v>8882</v>
      </c>
      <c r="L20176">
        <v>11686001</v>
      </c>
      <c r="M20176">
        <v>11295609</v>
      </c>
      <c r="N20176">
        <v>26550</v>
      </c>
      <c r="O20176">
        <v>12191</v>
      </c>
      <c r="P20176">
        <v>23975745</v>
      </c>
      <c r="Q20176">
        <v>23409167</v>
      </c>
      <c r="R20176">
        <v>7.0000000000000007E-2</v>
      </c>
      <c r="S20176">
        <v>7.0000000000000007E-2</v>
      </c>
      <c r="T20176">
        <v>0.56000000000000005</v>
      </c>
      <c r="U20176">
        <v>0.56999999999999995</v>
      </c>
      <c r="V20176">
        <v>0.05</v>
      </c>
      <c r="W20176">
        <v>0.05</v>
      </c>
      <c r="X20176">
        <v>0.27</v>
      </c>
      <c r="Y20176">
        <v>0.28000000000000003</v>
      </c>
    </row>
    <row r="20177" spans="1:25" x14ac:dyDescent="0.25">
      <c r="A20177" s="1" t="s">
        <v>85252</v>
      </c>
      <c r="B20177">
        <v>39</v>
      </c>
      <c r="C20177">
        <v>1000</v>
      </c>
      <c r="D20177" s="1" t="s">
        <v>59133</v>
      </c>
      <c r="E20177">
        <v>3901000</v>
      </c>
      <c r="F20177">
        <v>1057</v>
      </c>
      <c r="G20177">
        <v>475</v>
      </c>
      <c r="H20177">
        <v>5378574</v>
      </c>
      <c r="I20177">
        <v>5194157</v>
      </c>
      <c r="J20177">
        <v>22686</v>
      </c>
      <c r="K20177">
        <v>10581</v>
      </c>
      <c r="L20177">
        <v>53771233</v>
      </c>
      <c r="M20177">
        <v>48641231</v>
      </c>
      <c r="N20177">
        <v>199110</v>
      </c>
      <c r="O20177">
        <v>96288</v>
      </c>
      <c r="P20177">
        <v>161544157</v>
      </c>
      <c r="Q20177">
        <v>160663630</v>
      </c>
      <c r="R20177">
        <v>4.66</v>
      </c>
      <c r="S20177">
        <v>4.49</v>
      </c>
      <c r="T20177">
        <v>10</v>
      </c>
      <c r="U20177">
        <v>10.68</v>
      </c>
      <c r="V20177">
        <v>0.53</v>
      </c>
      <c r="W20177">
        <v>0.49</v>
      </c>
      <c r="X20177">
        <v>3.33</v>
      </c>
      <c r="Y20177">
        <v>3.23</v>
      </c>
    </row>
    <row r="20178" spans="1:25" x14ac:dyDescent="0.25">
      <c r="A20178" s="1" t="s">
        <v>85252</v>
      </c>
      <c r="B20178">
        <v>39</v>
      </c>
      <c r="C20178">
        <v>31860</v>
      </c>
      <c r="D20178" s="1" t="s">
        <v>59133</v>
      </c>
      <c r="E20178">
        <v>3931860</v>
      </c>
      <c r="F20178">
        <v>4798</v>
      </c>
      <c r="G20178">
        <v>2039</v>
      </c>
      <c r="H20178">
        <v>10385018</v>
      </c>
      <c r="I20178">
        <v>9727913</v>
      </c>
      <c r="J20178">
        <v>22686</v>
      </c>
      <c r="K20178">
        <v>10581</v>
      </c>
      <c r="L20178">
        <v>53771233</v>
      </c>
      <c r="M20178">
        <v>48641231</v>
      </c>
      <c r="N20178">
        <v>25699</v>
      </c>
      <c r="O20178">
        <v>10858</v>
      </c>
      <c r="P20178">
        <v>86853392</v>
      </c>
      <c r="Q20178">
        <v>83022255</v>
      </c>
      <c r="R20178">
        <v>21.15</v>
      </c>
      <c r="S20178">
        <v>19.27</v>
      </c>
      <c r="T20178">
        <v>19.309999999999999</v>
      </c>
      <c r="U20178">
        <v>20</v>
      </c>
      <c r="V20178">
        <v>18.670000000000002</v>
      </c>
      <c r="W20178">
        <v>18.78</v>
      </c>
      <c r="X20178">
        <v>11.96</v>
      </c>
      <c r="Y20178">
        <v>11.72</v>
      </c>
    </row>
    <row r="20179" spans="1:25" x14ac:dyDescent="0.25">
      <c r="A20179" s="1" t="s">
        <v>85252</v>
      </c>
      <c r="B20179">
        <v>39</v>
      </c>
      <c r="C20179">
        <v>54562</v>
      </c>
      <c r="D20179" s="1" t="s">
        <v>59133</v>
      </c>
      <c r="E20179">
        <v>3954562</v>
      </c>
      <c r="F20179">
        <v>7033</v>
      </c>
      <c r="G20179">
        <v>3177</v>
      </c>
      <c r="H20179">
        <v>18487736</v>
      </c>
      <c r="I20179">
        <v>16773743</v>
      </c>
      <c r="J20179">
        <v>22686</v>
      </c>
      <c r="K20179">
        <v>10581</v>
      </c>
      <c r="L20179">
        <v>53771233</v>
      </c>
      <c r="M20179">
        <v>48641231</v>
      </c>
      <c r="N20179">
        <v>14227</v>
      </c>
      <c r="O20179">
        <v>6014</v>
      </c>
      <c r="P20179">
        <v>69097180</v>
      </c>
      <c r="Q20179">
        <v>64844112</v>
      </c>
      <c r="R20179">
        <v>31</v>
      </c>
      <c r="S20179">
        <v>30.03</v>
      </c>
      <c r="T20179">
        <v>34.380000000000003</v>
      </c>
      <c r="U20179">
        <v>34.479999999999997</v>
      </c>
      <c r="V20179">
        <v>49.43</v>
      </c>
      <c r="W20179">
        <v>52.83</v>
      </c>
      <c r="X20179">
        <v>26.76</v>
      </c>
      <c r="Y20179">
        <v>25.87</v>
      </c>
    </row>
    <row r="20180" spans="1:25" x14ac:dyDescent="0.25">
      <c r="A20180" s="1" t="s">
        <v>85252</v>
      </c>
      <c r="B20180">
        <v>39</v>
      </c>
      <c r="C20180">
        <v>64136</v>
      </c>
      <c r="D20180" s="1" t="s">
        <v>140568</v>
      </c>
      <c r="E20180">
        <v>3964136</v>
      </c>
      <c r="F20180">
        <v>6968</v>
      </c>
      <c r="G20180">
        <v>3588</v>
      </c>
      <c r="H20180">
        <v>12792589</v>
      </c>
      <c r="I20180">
        <v>10218102</v>
      </c>
      <c r="J20180">
        <v>22686</v>
      </c>
      <c r="K20180">
        <v>10581</v>
      </c>
      <c r="L20180">
        <v>53771233</v>
      </c>
      <c r="M20180">
        <v>48641231</v>
      </c>
      <c r="N20180">
        <v>6968</v>
      </c>
      <c r="O20180">
        <v>3588</v>
      </c>
      <c r="P20180">
        <v>12792589</v>
      </c>
      <c r="Q20180">
        <v>10218102</v>
      </c>
      <c r="R20180">
        <v>30.71</v>
      </c>
      <c r="S20180">
        <v>33.909999999999997</v>
      </c>
      <c r="T20180">
        <v>23.79</v>
      </c>
      <c r="U20180">
        <v>21.01</v>
      </c>
      <c r="V20180">
        <v>100</v>
      </c>
      <c r="W20180">
        <v>100</v>
      </c>
      <c r="X20180">
        <v>100</v>
      </c>
      <c r="Y20180">
        <v>100</v>
      </c>
    </row>
    <row r="20181" spans="1:25" x14ac:dyDescent="0.25">
      <c r="A20181" s="1" t="s">
        <v>85253</v>
      </c>
      <c r="B20181">
        <v>39</v>
      </c>
      <c r="C20181">
        <v>1000</v>
      </c>
      <c r="D20181" s="1" t="s">
        <v>59133</v>
      </c>
      <c r="E20181">
        <v>3901000</v>
      </c>
      <c r="F20181">
        <v>18181</v>
      </c>
      <c r="G20181">
        <v>8967</v>
      </c>
      <c r="H20181">
        <v>16015790</v>
      </c>
      <c r="I20181">
        <v>16005529</v>
      </c>
      <c r="J20181">
        <v>19937</v>
      </c>
      <c r="K20181">
        <v>9780</v>
      </c>
      <c r="L20181">
        <v>25402625</v>
      </c>
      <c r="M20181">
        <v>25259624</v>
      </c>
      <c r="N20181">
        <v>199110</v>
      </c>
      <c r="O20181">
        <v>96288</v>
      </c>
      <c r="P20181">
        <v>161544157</v>
      </c>
      <c r="Q20181">
        <v>160663630</v>
      </c>
      <c r="R20181">
        <v>91.19</v>
      </c>
      <c r="S20181">
        <v>91.69</v>
      </c>
      <c r="T20181">
        <v>63.05</v>
      </c>
      <c r="U20181">
        <v>63.36</v>
      </c>
      <c r="V20181">
        <v>9.1300000000000008</v>
      </c>
      <c r="W20181">
        <v>9.31</v>
      </c>
      <c r="X20181">
        <v>9.91</v>
      </c>
      <c r="Y20181">
        <v>9.9600000000000009</v>
      </c>
    </row>
    <row r="20182" spans="1:25" x14ac:dyDescent="0.25">
      <c r="A20182" s="1" t="s">
        <v>85253</v>
      </c>
      <c r="B20182">
        <v>39</v>
      </c>
      <c r="C20182">
        <v>57260</v>
      </c>
      <c r="D20182" s="1" t="s">
        <v>59133</v>
      </c>
      <c r="E20182">
        <v>3957260</v>
      </c>
      <c r="F20182">
        <v>154</v>
      </c>
      <c r="G20182">
        <v>63</v>
      </c>
      <c r="H20182">
        <v>1199503</v>
      </c>
      <c r="I20182">
        <v>1199503</v>
      </c>
      <c r="J20182">
        <v>19937</v>
      </c>
      <c r="K20182">
        <v>9780</v>
      </c>
      <c r="L20182">
        <v>25402625</v>
      </c>
      <c r="M20182">
        <v>25259624</v>
      </c>
      <c r="N20182">
        <v>12085</v>
      </c>
      <c r="O20182">
        <v>4951</v>
      </c>
      <c r="P20182">
        <v>53065752</v>
      </c>
      <c r="Q20182">
        <v>52219431</v>
      </c>
      <c r="R20182">
        <v>0.77</v>
      </c>
      <c r="S20182">
        <v>0.64</v>
      </c>
      <c r="T20182">
        <v>4.72</v>
      </c>
      <c r="U20182">
        <v>4.75</v>
      </c>
      <c r="V20182">
        <v>1.27</v>
      </c>
      <c r="W20182">
        <v>1.27</v>
      </c>
      <c r="X20182">
        <v>2.2599999999999998</v>
      </c>
      <c r="Y20182">
        <v>2.2999999999999998</v>
      </c>
    </row>
    <row r="20183" spans="1:25" x14ac:dyDescent="0.25">
      <c r="A20183" s="1" t="s">
        <v>85254</v>
      </c>
      <c r="B20183">
        <v>39</v>
      </c>
      <c r="C20183">
        <v>26166</v>
      </c>
      <c r="D20183" s="1" t="s">
        <v>59133</v>
      </c>
      <c r="E20183">
        <v>3926166</v>
      </c>
      <c r="F20183">
        <v>0</v>
      </c>
      <c r="G20183">
        <v>0</v>
      </c>
      <c r="H20183">
        <v>34731</v>
      </c>
      <c r="I20183">
        <v>34731</v>
      </c>
      <c r="J20183">
        <v>15200</v>
      </c>
      <c r="K20183">
        <v>6290</v>
      </c>
      <c r="L20183">
        <v>40193848</v>
      </c>
      <c r="M20183">
        <v>39417080</v>
      </c>
      <c r="N20183">
        <v>7437</v>
      </c>
      <c r="O20183">
        <v>3455</v>
      </c>
      <c r="P20183">
        <v>11620309</v>
      </c>
      <c r="Q20183">
        <v>11592527</v>
      </c>
      <c r="R20183">
        <v>0</v>
      </c>
      <c r="S20183">
        <v>0</v>
      </c>
      <c r="T20183">
        <v>0.09</v>
      </c>
      <c r="U20183">
        <v>0.09</v>
      </c>
      <c r="V20183">
        <v>0</v>
      </c>
      <c r="W20183">
        <v>0</v>
      </c>
      <c r="X20183">
        <v>0.3</v>
      </c>
      <c r="Y20183">
        <v>0.3</v>
      </c>
    </row>
    <row r="20184" spans="1:25" x14ac:dyDescent="0.25">
      <c r="A20184" s="1" t="s">
        <v>85254</v>
      </c>
      <c r="B20184">
        <v>39</v>
      </c>
      <c r="C20184">
        <v>51816</v>
      </c>
      <c r="D20184" s="1" t="s">
        <v>140569</v>
      </c>
      <c r="E20184">
        <v>3951816</v>
      </c>
      <c r="F20184">
        <v>138</v>
      </c>
      <c r="G20184">
        <v>56</v>
      </c>
      <c r="H20184">
        <v>639912</v>
      </c>
      <c r="I20184">
        <v>639912</v>
      </c>
      <c r="J20184">
        <v>15200</v>
      </c>
      <c r="K20184">
        <v>6290</v>
      </c>
      <c r="L20184">
        <v>40193848</v>
      </c>
      <c r="M20184">
        <v>39417080</v>
      </c>
      <c r="N20184">
        <v>5177</v>
      </c>
      <c r="O20184">
        <v>2233</v>
      </c>
      <c r="P20184">
        <v>24641717</v>
      </c>
      <c r="Q20184">
        <v>24405794</v>
      </c>
      <c r="R20184">
        <v>0.91</v>
      </c>
      <c r="S20184">
        <v>0.89</v>
      </c>
      <c r="T20184">
        <v>1.59</v>
      </c>
      <c r="U20184">
        <v>1.62</v>
      </c>
      <c r="V20184">
        <v>2.67</v>
      </c>
      <c r="W20184">
        <v>2.5099999999999998</v>
      </c>
      <c r="X20184">
        <v>2.6</v>
      </c>
      <c r="Y20184">
        <v>2.62</v>
      </c>
    </row>
    <row r="20185" spans="1:25" x14ac:dyDescent="0.25">
      <c r="A20185" s="1" t="s">
        <v>85254</v>
      </c>
      <c r="B20185">
        <v>39</v>
      </c>
      <c r="C20185">
        <v>57260</v>
      </c>
      <c r="D20185" s="1" t="s">
        <v>59133</v>
      </c>
      <c r="E20185">
        <v>3957260</v>
      </c>
      <c r="F20185">
        <v>321</v>
      </c>
      <c r="G20185">
        <v>116</v>
      </c>
      <c r="H20185">
        <v>596433</v>
      </c>
      <c r="I20185">
        <v>596433</v>
      </c>
      <c r="J20185">
        <v>15200</v>
      </c>
      <c r="K20185">
        <v>6290</v>
      </c>
      <c r="L20185">
        <v>40193848</v>
      </c>
      <c r="M20185">
        <v>39417080</v>
      </c>
      <c r="N20185">
        <v>12085</v>
      </c>
      <c r="O20185">
        <v>4951</v>
      </c>
      <c r="P20185">
        <v>53065752</v>
      </c>
      <c r="Q20185">
        <v>52219431</v>
      </c>
      <c r="R20185">
        <v>2.11</v>
      </c>
      <c r="S20185">
        <v>1.84</v>
      </c>
      <c r="T20185">
        <v>1.48</v>
      </c>
      <c r="U20185">
        <v>1.51</v>
      </c>
      <c r="V20185">
        <v>2.66</v>
      </c>
      <c r="W20185">
        <v>2.34</v>
      </c>
      <c r="X20185">
        <v>1.1200000000000001</v>
      </c>
      <c r="Y20185">
        <v>1.1399999999999999</v>
      </c>
    </row>
    <row r="20186" spans="1:25" x14ac:dyDescent="0.25">
      <c r="A20186" s="1" t="s">
        <v>85254</v>
      </c>
      <c r="B20186">
        <v>39</v>
      </c>
      <c r="C20186">
        <v>62578</v>
      </c>
      <c r="D20186" s="1" t="s">
        <v>140568</v>
      </c>
      <c r="E20186">
        <v>3962578</v>
      </c>
      <c r="F20186">
        <v>882</v>
      </c>
      <c r="G20186">
        <v>332</v>
      </c>
      <c r="H20186">
        <v>2317284</v>
      </c>
      <c r="I20186">
        <v>2317284</v>
      </c>
      <c r="J20186">
        <v>15200</v>
      </c>
      <c r="K20186">
        <v>6290</v>
      </c>
      <c r="L20186">
        <v>40193848</v>
      </c>
      <c r="M20186">
        <v>39417080</v>
      </c>
      <c r="N20186">
        <v>882</v>
      </c>
      <c r="O20186">
        <v>332</v>
      </c>
      <c r="P20186">
        <v>2317284</v>
      </c>
      <c r="Q20186">
        <v>2317284</v>
      </c>
      <c r="R20186">
        <v>5.8</v>
      </c>
      <c r="S20186">
        <v>5.28</v>
      </c>
      <c r="T20186">
        <v>5.77</v>
      </c>
      <c r="U20186">
        <v>5.88</v>
      </c>
      <c r="V20186">
        <v>100</v>
      </c>
      <c r="W20186">
        <v>100</v>
      </c>
      <c r="X20186">
        <v>100</v>
      </c>
      <c r="Y20186">
        <v>100</v>
      </c>
    </row>
    <row r="20187" spans="1:25" x14ac:dyDescent="0.25">
      <c r="A20187" s="1" t="s">
        <v>85266</v>
      </c>
      <c r="B20187">
        <v>39</v>
      </c>
      <c r="C20187">
        <v>1000</v>
      </c>
      <c r="D20187" s="1" t="s">
        <v>59133</v>
      </c>
      <c r="E20187">
        <v>3901000</v>
      </c>
      <c r="F20187">
        <v>1687</v>
      </c>
      <c r="G20187">
        <v>619</v>
      </c>
      <c r="H20187">
        <v>2106406</v>
      </c>
      <c r="I20187">
        <v>2106406</v>
      </c>
      <c r="J20187">
        <v>18763</v>
      </c>
      <c r="K20187">
        <v>8073</v>
      </c>
      <c r="L20187">
        <v>72562513</v>
      </c>
      <c r="M20187">
        <v>72104690</v>
      </c>
      <c r="N20187">
        <v>199110</v>
      </c>
      <c r="O20187">
        <v>96288</v>
      </c>
      <c r="P20187">
        <v>161544157</v>
      </c>
      <c r="Q20187">
        <v>160663630</v>
      </c>
      <c r="R20187">
        <v>8.99</v>
      </c>
      <c r="S20187">
        <v>7.67</v>
      </c>
      <c r="T20187">
        <v>2.9</v>
      </c>
      <c r="U20187">
        <v>2.92</v>
      </c>
      <c r="V20187">
        <v>0.85</v>
      </c>
      <c r="W20187">
        <v>0.64</v>
      </c>
      <c r="X20187">
        <v>1.3</v>
      </c>
      <c r="Y20187">
        <v>1.31</v>
      </c>
    </row>
    <row r="20188" spans="1:25" x14ac:dyDescent="0.25">
      <c r="A20188" s="1" t="s">
        <v>85266</v>
      </c>
      <c r="B20188">
        <v>39</v>
      </c>
      <c r="C20188">
        <v>19778</v>
      </c>
      <c r="D20188" s="1" t="s">
        <v>59133</v>
      </c>
      <c r="E20188">
        <v>3919778</v>
      </c>
      <c r="F20188">
        <v>28</v>
      </c>
      <c r="G20188">
        <v>16</v>
      </c>
      <c r="H20188">
        <v>1566730</v>
      </c>
      <c r="I20188">
        <v>1566730</v>
      </c>
      <c r="J20188">
        <v>18763</v>
      </c>
      <c r="K20188">
        <v>8073</v>
      </c>
      <c r="L20188">
        <v>72562513</v>
      </c>
      <c r="M20188">
        <v>72104690</v>
      </c>
      <c r="N20188">
        <v>49652</v>
      </c>
      <c r="O20188">
        <v>23859</v>
      </c>
      <c r="P20188">
        <v>66684584</v>
      </c>
      <c r="Q20188">
        <v>66428572</v>
      </c>
      <c r="R20188">
        <v>0.15</v>
      </c>
      <c r="S20188">
        <v>0.2</v>
      </c>
      <c r="T20188">
        <v>2.16</v>
      </c>
      <c r="U20188">
        <v>2.17</v>
      </c>
      <c r="V20188">
        <v>0.06</v>
      </c>
      <c r="W20188">
        <v>7.0000000000000007E-2</v>
      </c>
      <c r="X20188">
        <v>2.35</v>
      </c>
      <c r="Y20188">
        <v>2.36</v>
      </c>
    </row>
    <row r="20189" spans="1:25" x14ac:dyDescent="0.25">
      <c r="A20189" s="1" t="s">
        <v>85266</v>
      </c>
      <c r="B20189">
        <v>39</v>
      </c>
      <c r="C20189">
        <v>26166</v>
      </c>
      <c r="D20189" s="1" t="s">
        <v>59133</v>
      </c>
      <c r="E20189">
        <v>3926166</v>
      </c>
      <c r="F20189">
        <v>7389</v>
      </c>
      <c r="G20189">
        <v>3408</v>
      </c>
      <c r="H20189">
        <v>11561996</v>
      </c>
      <c r="I20189">
        <v>11534214</v>
      </c>
      <c r="J20189">
        <v>18763</v>
      </c>
      <c r="K20189">
        <v>8073</v>
      </c>
      <c r="L20189">
        <v>72562513</v>
      </c>
      <c r="M20189">
        <v>72104690</v>
      </c>
      <c r="N20189">
        <v>7437</v>
      </c>
      <c r="O20189">
        <v>3455</v>
      </c>
      <c r="P20189">
        <v>11620309</v>
      </c>
      <c r="Q20189">
        <v>11592527</v>
      </c>
      <c r="R20189">
        <v>39.380000000000003</v>
      </c>
      <c r="S20189">
        <v>42.21</v>
      </c>
      <c r="T20189">
        <v>15.93</v>
      </c>
      <c r="U20189">
        <v>16</v>
      </c>
      <c r="V20189">
        <v>99.35</v>
      </c>
      <c r="W20189">
        <v>98.64</v>
      </c>
      <c r="X20189">
        <v>99.5</v>
      </c>
      <c r="Y20189">
        <v>99.5</v>
      </c>
    </row>
    <row r="20190" spans="1:25" x14ac:dyDescent="0.25">
      <c r="A20190" s="1" t="s">
        <v>85266</v>
      </c>
      <c r="B20190">
        <v>39</v>
      </c>
      <c r="C20190">
        <v>51816</v>
      </c>
      <c r="D20190" s="1" t="s">
        <v>140569</v>
      </c>
      <c r="E20190">
        <v>3951816</v>
      </c>
      <c r="F20190">
        <v>4991</v>
      </c>
      <c r="G20190">
        <v>2161</v>
      </c>
      <c r="H20190">
        <v>23879326</v>
      </c>
      <c r="I20190">
        <v>23643403</v>
      </c>
      <c r="J20190">
        <v>18763</v>
      </c>
      <c r="K20190">
        <v>8073</v>
      </c>
      <c r="L20190">
        <v>72562513</v>
      </c>
      <c r="M20190">
        <v>72104690</v>
      </c>
      <c r="N20190">
        <v>5177</v>
      </c>
      <c r="O20190">
        <v>2233</v>
      </c>
      <c r="P20190">
        <v>24641717</v>
      </c>
      <c r="Q20190">
        <v>24405794</v>
      </c>
      <c r="R20190">
        <v>26.6</v>
      </c>
      <c r="S20190">
        <v>26.77</v>
      </c>
      <c r="T20190">
        <v>32.909999999999997</v>
      </c>
      <c r="U20190">
        <v>32.79</v>
      </c>
      <c r="V20190">
        <v>96.41</v>
      </c>
      <c r="W20190">
        <v>96.78</v>
      </c>
      <c r="X20190">
        <v>96.91</v>
      </c>
      <c r="Y20190">
        <v>96.88</v>
      </c>
    </row>
    <row r="20191" spans="1:25" x14ac:dyDescent="0.25">
      <c r="A20191" s="1" t="s">
        <v>85336</v>
      </c>
      <c r="B20191">
        <v>39</v>
      </c>
      <c r="C20191">
        <v>9200</v>
      </c>
      <c r="D20191" s="1" t="s">
        <v>140568</v>
      </c>
      <c r="E20191">
        <v>3909200</v>
      </c>
      <c r="F20191">
        <v>1207</v>
      </c>
      <c r="G20191">
        <v>581</v>
      </c>
      <c r="H20191">
        <v>7251989</v>
      </c>
      <c r="I20191">
        <v>7251989</v>
      </c>
      <c r="J20191">
        <v>3820</v>
      </c>
      <c r="K20191">
        <v>1827</v>
      </c>
      <c r="L20191">
        <v>36694971</v>
      </c>
      <c r="M20191">
        <v>36694971</v>
      </c>
      <c r="N20191">
        <v>1207</v>
      </c>
      <c r="O20191">
        <v>581</v>
      </c>
      <c r="P20191">
        <v>7251989</v>
      </c>
      <c r="Q20191">
        <v>7251989</v>
      </c>
      <c r="R20191">
        <v>31.6</v>
      </c>
      <c r="S20191">
        <v>31.8</v>
      </c>
      <c r="T20191">
        <v>19.760000000000002</v>
      </c>
      <c r="U20191">
        <v>19.760000000000002</v>
      </c>
      <c r="V20191">
        <v>100</v>
      </c>
      <c r="W20191">
        <v>100</v>
      </c>
      <c r="X20191">
        <v>100</v>
      </c>
      <c r="Y20191">
        <v>100</v>
      </c>
    </row>
    <row r="20192" spans="1:25" x14ac:dyDescent="0.25">
      <c r="A20192" s="1" t="s">
        <v>85336</v>
      </c>
      <c r="B20192">
        <v>39</v>
      </c>
      <c r="C20192">
        <v>48272</v>
      </c>
      <c r="D20192" s="1" t="s">
        <v>140568</v>
      </c>
      <c r="E20192">
        <v>3948272</v>
      </c>
      <c r="F20192">
        <v>248</v>
      </c>
      <c r="G20192">
        <v>126</v>
      </c>
      <c r="H20192">
        <v>776107</v>
      </c>
      <c r="I20192">
        <v>776107</v>
      </c>
      <c r="J20192">
        <v>3820</v>
      </c>
      <c r="K20192">
        <v>1827</v>
      </c>
      <c r="L20192">
        <v>36694971</v>
      </c>
      <c r="M20192">
        <v>36694971</v>
      </c>
      <c r="N20192">
        <v>2064</v>
      </c>
      <c r="O20192">
        <v>1025</v>
      </c>
      <c r="P20192">
        <v>8967786</v>
      </c>
      <c r="Q20192">
        <v>8863838</v>
      </c>
      <c r="R20192">
        <v>6.49</v>
      </c>
      <c r="S20192">
        <v>6.9</v>
      </c>
      <c r="T20192">
        <v>2.12</v>
      </c>
      <c r="U20192">
        <v>2.12</v>
      </c>
      <c r="V20192">
        <v>12.02</v>
      </c>
      <c r="W20192">
        <v>12.29</v>
      </c>
      <c r="X20192">
        <v>8.65</v>
      </c>
      <c r="Y20192">
        <v>8.76</v>
      </c>
    </row>
    <row r="20193" spans="1:25" x14ac:dyDescent="0.25">
      <c r="A20193" s="1" t="s">
        <v>85336</v>
      </c>
      <c r="B20193">
        <v>39</v>
      </c>
      <c r="C20193">
        <v>86856</v>
      </c>
      <c r="D20193" s="1" t="s">
        <v>59130</v>
      </c>
      <c r="E20193">
        <v>3986856</v>
      </c>
      <c r="F20193">
        <v>79</v>
      </c>
      <c r="G20193">
        <v>39</v>
      </c>
      <c r="H20193">
        <v>1314635</v>
      </c>
      <c r="I20193">
        <v>1314635</v>
      </c>
      <c r="J20193">
        <v>3820</v>
      </c>
      <c r="K20193">
        <v>1827</v>
      </c>
      <c r="L20193">
        <v>36694971</v>
      </c>
      <c r="M20193">
        <v>36694971</v>
      </c>
      <c r="N20193">
        <v>79</v>
      </c>
      <c r="O20193">
        <v>39</v>
      </c>
      <c r="P20193">
        <v>1314635</v>
      </c>
      <c r="Q20193">
        <v>1314635</v>
      </c>
      <c r="R20193">
        <v>2.0699999999999998</v>
      </c>
      <c r="S20193">
        <v>2.13</v>
      </c>
      <c r="T20193">
        <v>3.58</v>
      </c>
      <c r="U20193">
        <v>3.58</v>
      </c>
      <c r="V20193">
        <v>100</v>
      </c>
      <c r="W20193">
        <v>100</v>
      </c>
      <c r="X20193">
        <v>100</v>
      </c>
      <c r="Y20193">
        <v>100</v>
      </c>
    </row>
    <row r="20194" spans="1:25" x14ac:dyDescent="0.25">
      <c r="A20194" s="1" t="s">
        <v>85337</v>
      </c>
      <c r="B20194">
        <v>39</v>
      </c>
      <c r="C20194">
        <v>58674</v>
      </c>
      <c r="D20194" s="1" t="s">
        <v>140570</v>
      </c>
      <c r="E20194">
        <v>3958674</v>
      </c>
      <c r="F20194">
        <v>197</v>
      </c>
      <c r="G20194">
        <v>85</v>
      </c>
      <c r="H20194">
        <v>2821595</v>
      </c>
      <c r="I20194">
        <v>1988479</v>
      </c>
      <c r="J20194">
        <v>1624</v>
      </c>
      <c r="K20194">
        <v>678</v>
      </c>
      <c r="L20194">
        <v>45656247</v>
      </c>
      <c r="M20194">
        <v>44134226</v>
      </c>
      <c r="N20194">
        <v>197</v>
      </c>
      <c r="O20194">
        <v>85</v>
      </c>
      <c r="P20194">
        <v>2998692</v>
      </c>
      <c r="Q20194">
        <v>2165576</v>
      </c>
      <c r="R20194">
        <v>12.13</v>
      </c>
      <c r="S20194">
        <v>12.54</v>
      </c>
      <c r="T20194">
        <v>6.18</v>
      </c>
      <c r="U20194">
        <v>4.51</v>
      </c>
      <c r="V20194">
        <v>100</v>
      </c>
      <c r="W20194">
        <v>100</v>
      </c>
      <c r="X20194">
        <v>94.09</v>
      </c>
      <c r="Y20194">
        <v>91.82</v>
      </c>
    </row>
    <row r="20195" spans="1:25" x14ac:dyDescent="0.25">
      <c r="A20195" s="1" t="s">
        <v>85338</v>
      </c>
      <c r="B20195">
        <v>39</v>
      </c>
      <c r="C20195">
        <v>11066</v>
      </c>
      <c r="D20195" s="1" t="s">
        <v>140570</v>
      </c>
      <c r="E20195">
        <v>3911066</v>
      </c>
      <c r="F20195">
        <v>8210</v>
      </c>
      <c r="G20195">
        <v>3960</v>
      </c>
      <c r="H20195">
        <v>9061191</v>
      </c>
      <c r="I20195">
        <v>8979209</v>
      </c>
      <c r="J20195">
        <v>8229</v>
      </c>
      <c r="K20195">
        <v>3971</v>
      </c>
      <c r="L20195">
        <v>9179358</v>
      </c>
      <c r="M20195">
        <v>9097376</v>
      </c>
      <c r="N20195">
        <v>8235</v>
      </c>
      <c r="O20195">
        <v>3974</v>
      </c>
      <c r="P20195">
        <v>9696567</v>
      </c>
      <c r="Q20195">
        <v>9614585</v>
      </c>
      <c r="R20195">
        <v>99.77</v>
      </c>
      <c r="S20195">
        <v>99.72</v>
      </c>
      <c r="T20195">
        <v>98.71</v>
      </c>
      <c r="U20195">
        <v>98.7</v>
      </c>
      <c r="V20195">
        <v>99.7</v>
      </c>
      <c r="W20195">
        <v>99.65</v>
      </c>
      <c r="X20195">
        <v>93.45</v>
      </c>
      <c r="Y20195">
        <v>93.39</v>
      </c>
    </row>
    <row r="20196" spans="1:25" x14ac:dyDescent="0.25">
      <c r="A20196" s="1" t="s">
        <v>85339</v>
      </c>
      <c r="B20196">
        <v>39</v>
      </c>
      <c r="C20196">
        <v>3184</v>
      </c>
      <c r="D20196" s="1" t="s">
        <v>140568</v>
      </c>
      <c r="E20196">
        <v>3903184</v>
      </c>
      <c r="F20196">
        <v>1756</v>
      </c>
      <c r="G20196">
        <v>754</v>
      </c>
      <c r="H20196">
        <v>1478445</v>
      </c>
      <c r="I20196">
        <v>1475338</v>
      </c>
      <c r="J20196">
        <v>22054</v>
      </c>
      <c r="K20196">
        <v>9368</v>
      </c>
      <c r="L20196">
        <v>140961814</v>
      </c>
      <c r="M20196">
        <v>137750302</v>
      </c>
      <c r="N20196">
        <v>29677</v>
      </c>
      <c r="O20196">
        <v>14480</v>
      </c>
      <c r="P20196">
        <v>30207783</v>
      </c>
      <c r="Q20196">
        <v>30120867</v>
      </c>
      <c r="R20196">
        <v>7.96</v>
      </c>
      <c r="S20196">
        <v>8.0500000000000007</v>
      </c>
      <c r="T20196">
        <v>1.05</v>
      </c>
      <c r="U20196">
        <v>1.07</v>
      </c>
      <c r="V20196">
        <v>5.92</v>
      </c>
      <c r="W20196">
        <v>5.21</v>
      </c>
      <c r="X20196">
        <v>4.8899999999999997</v>
      </c>
      <c r="Y20196">
        <v>4.9000000000000004</v>
      </c>
    </row>
    <row r="20197" spans="1:25" x14ac:dyDescent="0.25">
      <c r="A20197" s="1" t="s">
        <v>85339</v>
      </c>
      <c r="B20197">
        <v>39</v>
      </c>
      <c r="C20197">
        <v>11360</v>
      </c>
      <c r="D20197" s="1" t="s">
        <v>59130</v>
      </c>
      <c r="E20197">
        <v>3911360</v>
      </c>
      <c r="F20197">
        <v>7515</v>
      </c>
      <c r="G20197">
        <v>3306</v>
      </c>
      <c r="H20197">
        <v>11931054</v>
      </c>
      <c r="I20197">
        <v>11860058</v>
      </c>
      <c r="J20197">
        <v>22054</v>
      </c>
      <c r="K20197">
        <v>9368</v>
      </c>
      <c r="L20197">
        <v>140961814</v>
      </c>
      <c r="M20197">
        <v>137750302</v>
      </c>
      <c r="N20197">
        <v>7515</v>
      </c>
      <c r="O20197">
        <v>3306</v>
      </c>
      <c r="P20197">
        <v>11931054</v>
      </c>
      <c r="Q20197">
        <v>11860058</v>
      </c>
      <c r="R20197">
        <v>34.08</v>
      </c>
      <c r="S20197">
        <v>35.29</v>
      </c>
      <c r="T20197">
        <v>8.4600000000000009</v>
      </c>
      <c r="U20197">
        <v>8.61</v>
      </c>
      <c r="V20197">
        <v>100</v>
      </c>
      <c r="W20197">
        <v>100</v>
      </c>
      <c r="X20197">
        <v>100</v>
      </c>
      <c r="Y20197">
        <v>100</v>
      </c>
    </row>
    <row r="20198" spans="1:25" x14ac:dyDescent="0.25">
      <c r="A20198" s="1" t="s">
        <v>85341</v>
      </c>
      <c r="B20198">
        <v>39</v>
      </c>
      <c r="C20198">
        <v>17036</v>
      </c>
      <c r="D20198" s="1" t="s">
        <v>59130</v>
      </c>
      <c r="E20198">
        <v>3917036</v>
      </c>
      <c r="F20198">
        <v>6384</v>
      </c>
      <c r="G20198">
        <v>3181</v>
      </c>
      <c r="H20198">
        <v>15910892</v>
      </c>
      <c r="I20198">
        <v>15539737</v>
      </c>
      <c r="J20198">
        <v>10331</v>
      </c>
      <c r="K20198">
        <v>4650</v>
      </c>
      <c r="L20198">
        <v>93674210</v>
      </c>
      <c r="M20198">
        <v>92226593</v>
      </c>
      <c r="N20198">
        <v>6384</v>
      </c>
      <c r="O20198">
        <v>3181</v>
      </c>
      <c r="P20198">
        <v>15910892</v>
      </c>
      <c r="Q20198">
        <v>15539737</v>
      </c>
      <c r="R20198">
        <v>61.79</v>
      </c>
      <c r="S20198">
        <v>68.41</v>
      </c>
      <c r="T20198">
        <v>16.989999999999998</v>
      </c>
      <c r="U20198">
        <v>16.850000000000001</v>
      </c>
      <c r="V20198">
        <v>100</v>
      </c>
      <c r="W20198">
        <v>100</v>
      </c>
      <c r="X20198">
        <v>100</v>
      </c>
      <c r="Y20198">
        <v>100</v>
      </c>
    </row>
    <row r="20199" spans="1:25" x14ac:dyDescent="0.25">
      <c r="A20199" s="1" t="s">
        <v>85343</v>
      </c>
      <c r="B20199">
        <v>39</v>
      </c>
      <c r="C20199">
        <v>18812</v>
      </c>
      <c r="D20199" s="1" t="s">
        <v>140570</v>
      </c>
      <c r="E20199">
        <v>3918812</v>
      </c>
      <c r="F20199">
        <v>7104</v>
      </c>
      <c r="G20199">
        <v>3211</v>
      </c>
      <c r="H20199">
        <v>11002762</v>
      </c>
      <c r="I20199">
        <v>11002762</v>
      </c>
      <c r="J20199">
        <v>17409</v>
      </c>
      <c r="K20199">
        <v>7772</v>
      </c>
      <c r="L20199">
        <v>202752626</v>
      </c>
      <c r="M20199">
        <v>176213332</v>
      </c>
      <c r="N20199">
        <v>7104</v>
      </c>
      <c r="O20199">
        <v>3211</v>
      </c>
      <c r="P20199">
        <v>11002762</v>
      </c>
      <c r="Q20199">
        <v>11002762</v>
      </c>
      <c r="R20199">
        <v>40.81</v>
      </c>
      <c r="S20199">
        <v>41.31</v>
      </c>
      <c r="T20199">
        <v>5.43</v>
      </c>
      <c r="U20199">
        <v>6.24</v>
      </c>
      <c r="V20199">
        <v>100</v>
      </c>
      <c r="W20199">
        <v>100</v>
      </c>
      <c r="X20199">
        <v>100</v>
      </c>
      <c r="Y20199">
        <v>100</v>
      </c>
    </row>
    <row r="20200" spans="1:25" x14ac:dyDescent="0.25">
      <c r="A20200" s="1" t="s">
        <v>85346</v>
      </c>
      <c r="B20200">
        <v>39</v>
      </c>
      <c r="C20200">
        <v>23940</v>
      </c>
      <c r="D20200" s="1" t="s">
        <v>59130</v>
      </c>
      <c r="E20200">
        <v>3923940</v>
      </c>
      <c r="F20200">
        <v>4721</v>
      </c>
      <c r="G20200">
        <v>2125</v>
      </c>
      <c r="H20200">
        <v>8163808</v>
      </c>
      <c r="I20200">
        <v>8163808</v>
      </c>
      <c r="J20200">
        <v>7261</v>
      </c>
      <c r="K20200">
        <v>3204</v>
      </c>
      <c r="L20200">
        <v>61456393</v>
      </c>
      <c r="M20200">
        <v>61430984</v>
      </c>
      <c r="N20200">
        <v>4721</v>
      </c>
      <c r="O20200">
        <v>2125</v>
      </c>
      <c r="P20200">
        <v>8163808</v>
      </c>
      <c r="Q20200">
        <v>8163808</v>
      </c>
      <c r="R20200">
        <v>65.02</v>
      </c>
      <c r="S20200">
        <v>66.319999999999993</v>
      </c>
      <c r="T20200">
        <v>13.28</v>
      </c>
      <c r="U20200">
        <v>13.29</v>
      </c>
      <c r="V20200">
        <v>100</v>
      </c>
      <c r="W20200">
        <v>100</v>
      </c>
      <c r="X20200">
        <v>100</v>
      </c>
      <c r="Y20200">
        <v>100</v>
      </c>
    </row>
    <row r="20201" spans="1:25" x14ac:dyDescent="0.25">
      <c r="A20201" s="1" t="s">
        <v>85353</v>
      </c>
      <c r="B20201">
        <v>39</v>
      </c>
      <c r="C20201">
        <v>14324</v>
      </c>
      <c r="D20201" s="1" t="s">
        <v>140568</v>
      </c>
      <c r="E20201">
        <v>3914324</v>
      </c>
      <c r="F20201">
        <v>1157</v>
      </c>
      <c r="G20201">
        <v>549</v>
      </c>
      <c r="H20201">
        <v>3470521</v>
      </c>
      <c r="I20201">
        <v>3470521</v>
      </c>
      <c r="J20201">
        <v>15429</v>
      </c>
      <c r="K20201">
        <v>7189</v>
      </c>
      <c r="L20201">
        <v>41036386</v>
      </c>
      <c r="M20201">
        <v>40506645</v>
      </c>
      <c r="N20201">
        <v>2149</v>
      </c>
      <c r="O20201">
        <v>989</v>
      </c>
      <c r="P20201">
        <v>6631372</v>
      </c>
      <c r="Q20201">
        <v>6631372</v>
      </c>
      <c r="R20201">
        <v>7.5</v>
      </c>
      <c r="S20201">
        <v>7.64</v>
      </c>
      <c r="T20201">
        <v>8.4600000000000009</v>
      </c>
      <c r="U20201">
        <v>8.57</v>
      </c>
      <c r="V20201">
        <v>53.84</v>
      </c>
      <c r="W20201">
        <v>55.51</v>
      </c>
      <c r="X20201">
        <v>52.33</v>
      </c>
      <c r="Y20201">
        <v>52.33</v>
      </c>
    </row>
    <row r="20202" spans="1:25" x14ac:dyDescent="0.25">
      <c r="A20202" s="1" t="s">
        <v>85353</v>
      </c>
      <c r="B20202">
        <v>39</v>
      </c>
      <c r="C20202">
        <v>30198</v>
      </c>
      <c r="D20202" s="1" t="s">
        <v>59130</v>
      </c>
      <c r="E20202">
        <v>3930198</v>
      </c>
      <c r="F20202">
        <v>9936</v>
      </c>
      <c r="G20202">
        <v>4738</v>
      </c>
      <c r="H20202">
        <v>13787061</v>
      </c>
      <c r="I20202">
        <v>13259587</v>
      </c>
      <c r="J20202">
        <v>15429</v>
      </c>
      <c r="K20202">
        <v>7189</v>
      </c>
      <c r="L20202">
        <v>41036386</v>
      </c>
      <c r="M20202">
        <v>40506645</v>
      </c>
      <c r="N20202">
        <v>9958</v>
      </c>
      <c r="O20202">
        <v>4746</v>
      </c>
      <c r="P20202">
        <v>16475054</v>
      </c>
      <c r="Q20202">
        <v>15217464</v>
      </c>
      <c r="R20202">
        <v>64.400000000000006</v>
      </c>
      <c r="S20202">
        <v>65.91</v>
      </c>
      <c r="T20202">
        <v>33.6</v>
      </c>
      <c r="U20202">
        <v>32.729999999999997</v>
      </c>
      <c r="V20202">
        <v>99.78</v>
      </c>
      <c r="W20202">
        <v>99.83</v>
      </c>
      <c r="X20202">
        <v>83.68</v>
      </c>
      <c r="Y20202">
        <v>87.13</v>
      </c>
    </row>
    <row r="20203" spans="1:25" x14ac:dyDescent="0.25">
      <c r="A20203" s="1" t="s">
        <v>85353</v>
      </c>
      <c r="B20203">
        <v>39</v>
      </c>
      <c r="C20203">
        <v>46144</v>
      </c>
      <c r="D20203" s="1" t="s">
        <v>140568</v>
      </c>
      <c r="E20203">
        <v>3946144</v>
      </c>
      <c r="F20203">
        <v>311</v>
      </c>
      <c r="G20203">
        <v>123</v>
      </c>
      <c r="H20203">
        <v>502505</v>
      </c>
      <c r="I20203">
        <v>501846</v>
      </c>
      <c r="J20203">
        <v>15429</v>
      </c>
      <c r="K20203">
        <v>7189</v>
      </c>
      <c r="L20203">
        <v>41036386</v>
      </c>
      <c r="M20203">
        <v>40506645</v>
      </c>
      <c r="N20203">
        <v>1060</v>
      </c>
      <c r="O20203">
        <v>556</v>
      </c>
      <c r="P20203">
        <v>2257542</v>
      </c>
      <c r="Q20203">
        <v>2256883</v>
      </c>
      <c r="R20203">
        <v>2.02</v>
      </c>
      <c r="S20203">
        <v>1.71</v>
      </c>
      <c r="T20203">
        <v>1.22</v>
      </c>
      <c r="U20203">
        <v>1.24</v>
      </c>
      <c r="V20203">
        <v>29.34</v>
      </c>
      <c r="W20203">
        <v>22.12</v>
      </c>
      <c r="X20203">
        <v>22.26</v>
      </c>
      <c r="Y20203">
        <v>22.24</v>
      </c>
    </row>
    <row r="20204" spans="1:25" x14ac:dyDescent="0.25">
      <c r="A20204" s="1" t="s">
        <v>85353</v>
      </c>
      <c r="B20204">
        <v>39</v>
      </c>
      <c r="C20204">
        <v>88000</v>
      </c>
      <c r="D20204" s="1" t="s">
        <v>140570</v>
      </c>
      <c r="E20204">
        <v>3988000</v>
      </c>
      <c r="F20204">
        <v>0</v>
      </c>
      <c r="G20204">
        <v>0</v>
      </c>
      <c r="H20204">
        <v>757652</v>
      </c>
      <c r="I20204">
        <v>757652</v>
      </c>
      <c r="J20204">
        <v>15429</v>
      </c>
      <c r="K20204">
        <v>7189</v>
      </c>
      <c r="L20204">
        <v>41036386</v>
      </c>
      <c r="M20204">
        <v>40506645</v>
      </c>
      <c r="N20204">
        <v>66982</v>
      </c>
      <c r="O20204">
        <v>33123</v>
      </c>
      <c r="P20204">
        <v>89588425</v>
      </c>
      <c r="Q20204">
        <v>87943471</v>
      </c>
      <c r="R20204">
        <v>0</v>
      </c>
      <c r="S20204">
        <v>0</v>
      </c>
      <c r="T20204">
        <v>1.85</v>
      </c>
      <c r="U20204">
        <v>1.87</v>
      </c>
      <c r="V20204">
        <v>0</v>
      </c>
      <c r="W20204">
        <v>0</v>
      </c>
      <c r="X20204">
        <v>0.85</v>
      </c>
      <c r="Y20204">
        <v>0.86</v>
      </c>
    </row>
    <row r="20205" spans="1:25" x14ac:dyDescent="0.25">
      <c r="A20205" s="1" t="s">
        <v>85356</v>
      </c>
      <c r="B20205">
        <v>39</v>
      </c>
      <c r="C20205">
        <v>33306</v>
      </c>
      <c r="D20205" s="1" t="s">
        <v>59130</v>
      </c>
      <c r="E20205">
        <v>3933306</v>
      </c>
      <c r="F20205">
        <v>408</v>
      </c>
      <c r="G20205">
        <v>175</v>
      </c>
      <c r="H20205">
        <v>1799694</v>
      </c>
      <c r="I20205">
        <v>1799694</v>
      </c>
      <c r="J20205">
        <v>2425</v>
      </c>
      <c r="K20205">
        <v>1159</v>
      </c>
      <c r="L20205">
        <v>71268200</v>
      </c>
      <c r="M20205">
        <v>70829746</v>
      </c>
      <c r="N20205">
        <v>408</v>
      </c>
      <c r="O20205">
        <v>175</v>
      </c>
      <c r="P20205">
        <v>1799694</v>
      </c>
      <c r="Q20205">
        <v>1799694</v>
      </c>
      <c r="R20205">
        <v>16.82</v>
      </c>
      <c r="S20205">
        <v>15.1</v>
      </c>
      <c r="T20205">
        <v>2.5299999999999998</v>
      </c>
      <c r="U20205">
        <v>2.54</v>
      </c>
      <c r="V20205">
        <v>100</v>
      </c>
      <c r="W20205">
        <v>100</v>
      </c>
      <c r="X20205">
        <v>100</v>
      </c>
      <c r="Y20205">
        <v>100</v>
      </c>
    </row>
    <row r="20206" spans="1:25" x14ac:dyDescent="0.25">
      <c r="A20206" s="1" t="s">
        <v>85358</v>
      </c>
      <c r="B20206">
        <v>39</v>
      </c>
      <c r="C20206">
        <v>36582</v>
      </c>
      <c r="D20206" s="1" t="s">
        <v>59130</v>
      </c>
      <c r="E20206">
        <v>3936582</v>
      </c>
      <c r="F20206">
        <v>7874</v>
      </c>
      <c r="G20206">
        <v>3701</v>
      </c>
      <c r="H20206">
        <v>10121793</v>
      </c>
      <c r="I20206">
        <v>10105090</v>
      </c>
      <c r="J20206">
        <v>14898</v>
      </c>
      <c r="K20206">
        <v>6793</v>
      </c>
      <c r="L20206">
        <v>80311542</v>
      </c>
      <c r="M20206">
        <v>79940596</v>
      </c>
      <c r="N20206">
        <v>7874</v>
      </c>
      <c r="O20206">
        <v>3701</v>
      </c>
      <c r="P20206">
        <v>10121793</v>
      </c>
      <c r="Q20206">
        <v>10105090</v>
      </c>
      <c r="R20206">
        <v>52.85</v>
      </c>
      <c r="S20206">
        <v>54.48</v>
      </c>
      <c r="T20206">
        <v>12.6</v>
      </c>
      <c r="U20206">
        <v>12.64</v>
      </c>
      <c r="V20206">
        <v>100</v>
      </c>
      <c r="W20206">
        <v>100</v>
      </c>
      <c r="X20206">
        <v>100</v>
      </c>
      <c r="Y20206">
        <v>100</v>
      </c>
    </row>
    <row r="20207" spans="1:25" x14ac:dyDescent="0.25">
      <c r="A20207" s="1" t="s">
        <v>85358</v>
      </c>
      <c r="B20207">
        <v>39</v>
      </c>
      <c r="C20207">
        <v>47445</v>
      </c>
      <c r="D20207" s="1" t="s">
        <v>140568</v>
      </c>
      <c r="E20207">
        <v>3947445</v>
      </c>
      <c r="F20207">
        <v>280</v>
      </c>
      <c r="G20207">
        <v>139</v>
      </c>
      <c r="H20207">
        <v>2040823</v>
      </c>
      <c r="I20207">
        <v>2040823</v>
      </c>
      <c r="J20207">
        <v>14898</v>
      </c>
      <c r="K20207">
        <v>6793</v>
      </c>
      <c r="L20207">
        <v>80311542</v>
      </c>
      <c r="M20207">
        <v>79940596</v>
      </c>
      <c r="N20207">
        <v>280</v>
      </c>
      <c r="O20207">
        <v>139</v>
      </c>
      <c r="P20207">
        <v>2040823</v>
      </c>
      <c r="Q20207">
        <v>2040823</v>
      </c>
      <c r="R20207">
        <v>1.88</v>
      </c>
      <c r="S20207">
        <v>2.0499999999999998</v>
      </c>
      <c r="T20207">
        <v>2.54</v>
      </c>
      <c r="U20207">
        <v>2.5499999999999998</v>
      </c>
      <c r="V20207">
        <v>100</v>
      </c>
      <c r="W20207">
        <v>100</v>
      </c>
      <c r="X20207">
        <v>100</v>
      </c>
      <c r="Y20207">
        <v>100</v>
      </c>
    </row>
    <row r="20208" spans="1:25" x14ac:dyDescent="0.25">
      <c r="A20208" s="1" t="s">
        <v>85358</v>
      </c>
      <c r="B20208">
        <v>39</v>
      </c>
      <c r="C20208">
        <v>48272</v>
      </c>
      <c r="D20208" s="1" t="s">
        <v>140568</v>
      </c>
      <c r="E20208">
        <v>3948272</v>
      </c>
      <c r="F20208">
        <v>161</v>
      </c>
      <c r="G20208">
        <v>69</v>
      </c>
      <c r="H20208">
        <v>2255490</v>
      </c>
      <c r="I20208">
        <v>2224066</v>
      </c>
      <c r="J20208">
        <v>14898</v>
      </c>
      <c r="K20208">
        <v>6793</v>
      </c>
      <c r="L20208">
        <v>80311542</v>
      </c>
      <c r="M20208">
        <v>79940596</v>
      </c>
      <c r="N20208">
        <v>2064</v>
      </c>
      <c r="O20208">
        <v>1025</v>
      </c>
      <c r="P20208">
        <v>8967786</v>
      </c>
      <c r="Q20208">
        <v>8863838</v>
      </c>
      <c r="R20208">
        <v>1.08</v>
      </c>
      <c r="S20208">
        <v>1.02</v>
      </c>
      <c r="T20208">
        <v>2.81</v>
      </c>
      <c r="U20208">
        <v>2.78</v>
      </c>
      <c r="V20208">
        <v>7.8</v>
      </c>
      <c r="W20208">
        <v>6.73</v>
      </c>
      <c r="X20208">
        <v>25.15</v>
      </c>
      <c r="Y20208">
        <v>25.09</v>
      </c>
    </row>
    <row r="20209" spans="1:25" x14ac:dyDescent="0.25">
      <c r="A20209" s="1" t="s">
        <v>85360</v>
      </c>
      <c r="B20209">
        <v>39</v>
      </c>
      <c r="C20209">
        <v>75574</v>
      </c>
      <c r="D20209" s="1" t="s">
        <v>59130</v>
      </c>
      <c r="E20209">
        <v>3975574</v>
      </c>
      <c r="F20209">
        <v>11</v>
      </c>
      <c r="G20209">
        <v>4</v>
      </c>
      <c r="H20209">
        <v>101825</v>
      </c>
      <c r="I20209">
        <v>101825</v>
      </c>
      <c r="J20209">
        <v>1612</v>
      </c>
      <c r="K20209">
        <v>638</v>
      </c>
      <c r="L20209">
        <v>79355210</v>
      </c>
      <c r="M20209">
        <v>79243550</v>
      </c>
      <c r="N20209">
        <v>135</v>
      </c>
      <c r="O20209">
        <v>55</v>
      </c>
      <c r="P20209">
        <v>2462396</v>
      </c>
      <c r="Q20209">
        <v>2393710</v>
      </c>
      <c r="R20209">
        <v>0.68</v>
      </c>
      <c r="S20209">
        <v>0.63</v>
      </c>
      <c r="T20209">
        <v>0.13</v>
      </c>
      <c r="U20209">
        <v>0.13</v>
      </c>
      <c r="V20209">
        <v>8.15</v>
      </c>
      <c r="W20209">
        <v>7.27</v>
      </c>
      <c r="X20209">
        <v>4.1399999999999997</v>
      </c>
      <c r="Y20209">
        <v>4.25</v>
      </c>
    </row>
    <row r="20210" spans="1:25" x14ac:dyDescent="0.25">
      <c r="A20210" s="1" t="s">
        <v>85361</v>
      </c>
      <c r="B20210">
        <v>39</v>
      </c>
      <c r="C20210">
        <v>40507</v>
      </c>
      <c r="D20210" s="1" t="s">
        <v>140569</v>
      </c>
      <c r="E20210">
        <v>3940507</v>
      </c>
      <c r="F20210">
        <v>616</v>
      </c>
      <c r="G20210">
        <v>303</v>
      </c>
      <c r="H20210">
        <v>5683891</v>
      </c>
      <c r="I20210">
        <v>5662122</v>
      </c>
      <c r="J20210">
        <v>3290</v>
      </c>
      <c r="K20210">
        <v>1420</v>
      </c>
      <c r="L20210">
        <v>148388984</v>
      </c>
      <c r="M20210">
        <v>141069217</v>
      </c>
      <c r="N20210">
        <v>616</v>
      </c>
      <c r="O20210">
        <v>303</v>
      </c>
      <c r="P20210">
        <v>5683891</v>
      </c>
      <c r="Q20210">
        <v>5662122</v>
      </c>
      <c r="R20210">
        <v>18.72</v>
      </c>
      <c r="S20210">
        <v>21.34</v>
      </c>
      <c r="T20210">
        <v>3.83</v>
      </c>
      <c r="U20210">
        <v>4.01</v>
      </c>
      <c r="V20210">
        <v>100</v>
      </c>
      <c r="W20210">
        <v>100</v>
      </c>
      <c r="X20210">
        <v>100</v>
      </c>
      <c r="Y20210">
        <v>100</v>
      </c>
    </row>
    <row r="20211" spans="1:25" x14ac:dyDescent="0.25">
      <c r="A20211" s="1" t="s">
        <v>85361</v>
      </c>
      <c r="B20211">
        <v>39</v>
      </c>
      <c r="C20211">
        <v>58674</v>
      </c>
      <c r="D20211" s="1" t="s">
        <v>140570</v>
      </c>
      <c r="E20211">
        <v>3958674</v>
      </c>
      <c r="F20211">
        <v>0</v>
      </c>
      <c r="G20211">
        <v>0</v>
      </c>
      <c r="H20211">
        <v>177097</v>
      </c>
      <c r="I20211">
        <v>177097</v>
      </c>
      <c r="J20211">
        <v>3290</v>
      </c>
      <c r="K20211">
        <v>1420</v>
      </c>
      <c r="L20211">
        <v>148388984</v>
      </c>
      <c r="M20211">
        <v>141069217</v>
      </c>
      <c r="N20211">
        <v>197</v>
      </c>
      <c r="O20211">
        <v>85</v>
      </c>
      <c r="P20211">
        <v>2998692</v>
      </c>
      <c r="Q20211">
        <v>2165576</v>
      </c>
      <c r="R20211">
        <v>0</v>
      </c>
      <c r="S20211">
        <v>0</v>
      </c>
      <c r="T20211">
        <v>0.12</v>
      </c>
      <c r="U20211">
        <v>0.13</v>
      </c>
      <c r="V20211">
        <v>0</v>
      </c>
      <c r="W20211">
        <v>0</v>
      </c>
      <c r="X20211">
        <v>5.91</v>
      </c>
      <c r="Y20211">
        <v>8.18</v>
      </c>
    </row>
    <row r="20212" spans="1:25" x14ac:dyDescent="0.25">
      <c r="A20212" s="1" t="s">
        <v>85362</v>
      </c>
      <c r="B20212">
        <v>39</v>
      </c>
      <c r="C20212">
        <v>19106</v>
      </c>
      <c r="D20212" s="1" t="s">
        <v>59130</v>
      </c>
      <c r="E20212">
        <v>3919106</v>
      </c>
      <c r="F20212">
        <v>1180</v>
      </c>
      <c r="G20212">
        <v>597</v>
      </c>
      <c r="H20212">
        <v>4063395</v>
      </c>
      <c r="I20212">
        <v>2031516</v>
      </c>
      <c r="J20212">
        <v>2576</v>
      </c>
      <c r="K20212">
        <v>1511</v>
      </c>
      <c r="L20212">
        <v>23576327</v>
      </c>
      <c r="M20212">
        <v>16824241</v>
      </c>
      <c r="N20212">
        <v>1180</v>
      </c>
      <c r="O20212">
        <v>597</v>
      </c>
      <c r="P20212">
        <v>4063395</v>
      </c>
      <c r="Q20212">
        <v>2031516</v>
      </c>
      <c r="R20212">
        <v>45.81</v>
      </c>
      <c r="S20212">
        <v>39.51</v>
      </c>
      <c r="T20212">
        <v>17.239999999999998</v>
      </c>
      <c r="U20212">
        <v>12.07</v>
      </c>
      <c r="V20212">
        <v>100</v>
      </c>
      <c r="W20212">
        <v>100</v>
      </c>
      <c r="X20212">
        <v>100</v>
      </c>
      <c r="Y20212">
        <v>100</v>
      </c>
    </row>
    <row r="20213" spans="1:25" x14ac:dyDescent="0.25">
      <c r="A20213" s="1" t="s">
        <v>85363</v>
      </c>
      <c r="B20213">
        <v>39</v>
      </c>
      <c r="C20213">
        <v>42308</v>
      </c>
      <c r="D20213" s="1" t="s">
        <v>140568</v>
      </c>
      <c r="E20213">
        <v>3942308</v>
      </c>
      <c r="F20213">
        <v>1971</v>
      </c>
      <c r="G20213">
        <v>806</v>
      </c>
      <c r="H20213">
        <v>4642580</v>
      </c>
      <c r="I20213">
        <v>4482926</v>
      </c>
      <c r="J20213">
        <v>5270</v>
      </c>
      <c r="K20213">
        <v>1662</v>
      </c>
      <c r="L20213">
        <v>35954575</v>
      </c>
      <c r="M20213">
        <v>35537218</v>
      </c>
      <c r="N20213">
        <v>1973</v>
      </c>
      <c r="O20213">
        <v>807</v>
      </c>
      <c r="P20213">
        <v>4653090</v>
      </c>
      <c r="Q20213">
        <v>4493436</v>
      </c>
      <c r="R20213">
        <v>37.4</v>
      </c>
      <c r="S20213">
        <v>48.5</v>
      </c>
      <c r="T20213">
        <v>12.91</v>
      </c>
      <c r="U20213">
        <v>12.61</v>
      </c>
      <c r="V20213">
        <v>99.9</v>
      </c>
      <c r="W20213">
        <v>99.88</v>
      </c>
      <c r="X20213">
        <v>99.77</v>
      </c>
      <c r="Y20213">
        <v>99.77</v>
      </c>
    </row>
    <row r="20214" spans="1:25" x14ac:dyDescent="0.25">
      <c r="A20214" s="1" t="s">
        <v>85363</v>
      </c>
      <c r="B20214">
        <v>39</v>
      </c>
      <c r="C20214">
        <v>80892</v>
      </c>
      <c r="D20214" s="1" t="s">
        <v>140570</v>
      </c>
      <c r="E20214">
        <v>3980892</v>
      </c>
      <c r="F20214">
        <v>1718</v>
      </c>
      <c r="G20214">
        <v>145</v>
      </c>
      <c r="H20214">
        <v>2861647</v>
      </c>
      <c r="I20214">
        <v>2861647</v>
      </c>
      <c r="J20214">
        <v>5270</v>
      </c>
      <c r="K20214">
        <v>1662</v>
      </c>
      <c r="L20214">
        <v>35954575</v>
      </c>
      <c r="M20214">
        <v>35537218</v>
      </c>
      <c r="N20214">
        <v>41557</v>
      </c>
      <c r="O20214">
        <v>20384</v>
      </c>
      <c r="P20214">
        <v>41842241</v>
      </c>
      <c r="Q20214">
        <v>41769435</v>
      </c>
      <c r="R20214">
        <v>32.6</v>
      </c>
      <c r="S20214">
        <v>8.7200000000000006</v>
      </c>
      <c r="T20214">
        <v>7.96</v>
      </c>
      <c r="U20214">
        <v>8.0500000000000007</v>
      </c>
      <c r="V20214">
        <v>4.13</v>
      </c>
      <c r="W20214">
        <v>0.71</v>
      </c>
      <c r="X20214">
        <v>6.84</v>
      </c>
      <c r="Y20214">
        <v>6.85</v>
      </c>
    </row>
    <row r="20215" spans="1:25" x14ac:dyDescent="0.25">
      <c r="A20215" s="1" t="s">
        <v>85364</v>
      </c>
      <c r="B20215">
        <v>39</v>
      </c>
      <c r="C20215">
        <v>42560</v>
      </c>
      <c r="D20215" s="1" t="s">
        <v>59130</v>
      </c>
      <c r="E20215">
        <v>3942560</v>
      </c>
      <c r="F20215">
        <v>1959</v>
      </c>
      <c r="G20215">
        <v>838</v>
      </c>
      <c r="H20215">
        <v>5880678</v>
      </c>
      <c r="I20215">
        <v>5861322</v>
      </c>
      <c r="J20215">
        <v>4727</v>
      </c>
      <c r="K20215">
        <v>1972</v>
      </c>
      <c r="L20215">
        <v>68336138</v>
      </c>
      <c r="M20215">
        <v>68027353</v>
      </c>
      <c r="N20215">
        <v>1959</v>
      </c>
      <c r="O20215">
        <v>838</v>
      </c>
      <c r="P20215">
        <v>5880678</v>
      </c>
      <c r="Q20215">
        <v>5861322</v>
      </c>
      <c r="R20215">
        <v>41.44</v>
      </c>
      <c r="S20215">
        <v>42.49</v>
      </c>
      <c r="T20215">
        <v>8.61</v>
      </c>
      <c r="U20215">
        <v>8.6199999999999992</v>
      </c>
      <c r="V20215">
        <v>100</v>
      </c>
      <c r="W20215">
        <v>100</v>
      </c>
      <c r="X20215">
        <v>100</v>
      </c>
      <c r="Y20215">
        <v>100</v>
      </c>
    </row>
    <row r="20216" spans="1:25" x14ac:dyDescent="0.25">
      <c r="A20216" s="1" t="s">
        <v>85364</v>
      </c>
      <c r="B20216">
        <v>39</v>
      </c>
      <c r="C20216">
        <v>81732</v>
      </c>
      <c r="D20216" s="1" t="s">
        <v>59130</v>
      </c>
      <c r="E20216">
        <v>3981732</v>
      </c>
      <c r="F20216">
        <v>16</v>
      </c>
      <c r="G20216">
        <v>7</v>
      </c>
      <c r="H20216">
        <v>20811</v>
      </c>
      <c r="I20216">
        <v>20811</v>
      </c>
      <c r="J20216">
        <v>4727</v>
      </c>
      <c r="K20216">
        <v>1972</v>
      </c>
      <c r="L20216">
        <v>68336138</v>
      </c>
      <c r="M20216">
        <v>68027353</v>
      </c>
      <c r="N20216">
        <v>801</v>
      </c>
      <c r="O20216">
        <v>358</v>
      </c>
      <c r="P20216">
        <v>1732432</v>
      </c>
      <c r="Q20216">
        <v>1731229</v>
      </c>
      <c r="R20216">
        <v>0.34</v>
      </c>
      <c r="S20216">
        <v>0.35</v>
      </c>
      <c r="T20216">
        <v>0.03</v>
      </c>
      <c r="U20216">
        <v>0.03</v>
      </c>
      <c r="V20216">
        <v>2</v>
      </c>
      <c r="W20216">
        <v>1.96</v>
      </c>
      <c r="X20216">
        <v>1.2</v>
      </c>
      <c r="Y20216">
        <v>1.2</v>
      </c>
    </row>
    <row r="20217" spans="1:25" x14ac:dyDescent="0.25">
      <c r="A20217" s="1" t="s">
        <v>85365</v>
      </c>
      <c r="B20217">
        <v>39</v>
      </c>
      <c r="C20217">
        <v>44030</v>
      </c>
      <c r="D20217" s="1" t="s">
        <v>59130</v>
      </c>
      <c r="E20217">
        <v>3944030</v>
      </c>
      <c r="F20217">
        <v>2821</v>
      </c>
      <c r="G20217">
        <v>1287</v>
      </c>
      <c r="H20217">
        <v>4370334</v>
      </c>
      <c r="I20217">
        <v>4370334</v>
      </c>
      <c r="J20217">
        <v>13693</v>
      </c>
      <c r="K20217">
        <v>4872</v>
      </c>
      <c r="L20217">
        <v>269031866</v>
      </c>
      <c r="M20217">
        <v>267368314</v>
      </c>
      <c r="N20217">
        <v>2821</v>
      </c>
      <c r="O20217">
        <v>1287</v>
      </c>
      <c r="P20217">
        <v>4370334</v>
      </c>
      <c r="Q20217">
        <v>4370334</v>
      </c>
      <c r="R20217">
        <v>20.6</v>
      </c>
      <c r="S20217">
        <v>26.42</v>
      </c>
      <c r="T20217">
        <v>1.62</v>
      </c>
      <c r="U20217">
        <v>1.63</v>
      </c>
      <c r="V20217">
        <v>100</v>
      </c>
      <c r="W20217">
        <v>100</v>
      </c>
      <c r="X20217">
        <v>100</v>
      </c>
      <c r="Y20217">
        <v>100</v>
      </c>
    </row>
    <row r="20218" spans="1:25" x14ac:dyDescent="0.25">
      <c r="A20218" s="1" t="s">
        <v>85369</v>
      </c>
      <c r="B20218">
        <v>39</v>
      </c>
      <c r="C20218">
        <v>11066</v>
      </c>
      <c r="D20218" s="1" t="s">
        <v>140570</v>
      </c>
      <c r="E20218">
        <v>3911066</v>
      </c>
      <c r="F20218">
        <v>17</v>
      </c>
      <c r="G20218">
        <v>10</v>
      </c>
      <c r="H20218">
        <v>389641</v>
      </c>
      <c r="I20218">
        <v>389641</v>
      </c>
      <c r="J20218">
        <v>3836</v>
      </c>
      <c r="K20218">
        <v>1713</v>
      </c>
      <c r="L20218">
        <v>60736442</v>
      </c>
      <c r="M20218">
        <v>60010222</v>
      </c>
      <c r="N20218">
        <v>8235</v>
      </c>
      <c r="O20218">
        <v>3974</v>
      </c>
      <c r="P20218">
        <v>9696567</v>
      </c>
      <c r="Q20218">
        <v>9614585</v>
      </c>
      <c r="R20218">
        <v>0.44</v>
      </c>
      <c r="S20218">
        <v>0.57999999999999996</v>
      </c>
      <c r="T20218">
        <v>0.64</v>
      </c>
      <c r="U20218">
        <v>0.65</v>
      </c>
      <c r="V20218">
        <v>0.21</v>
      </c>
      <c r="W20218">
        <v>0.25</v>
      </c>
      <c r="X20218">
        <v>4.0199999999999996</v>
      </c>
      <c r="Y20218">
        <v>4.05</v>
      </c>
    </row>
    <row r="20219" spans="1:25" x14ac:dyDescent="0.25">
      <c r="A20219" s="1" t="s">
        <v>85369</v>
      </c>
      <c r="B20219">
        <v>39</v>
      </c>
      <c r="C20219">
        <v>45178</v>
      </c>
      <c r="D20219" s="1" t="s">
        <v>59133</v>
      </c>
      <c r="E20219">
        <v>3945178</v>
      </c>
      <c r="F20219">
        <v>1155</v>
      </c>
      <c r="G20219">
        <v>536</v>
      </c>
      <c r="H20219">
        <v>3735726</v>
      </c>
      <c r="I20219">
        <v>3524581</v>
      </c>
      <c r="J20219">
        <v>3836</v>
      </c>
      <c r="K20219">
        <v>1713</v>
      </c>
      <c r="L20219">
        <v>60736442</v>
      </c>
      <c r="M20219">
        <v>60010222</v>
      </c>
      <c r="N20219">
        <v>1155</v>
      </c>
      <c r="O20219">
        <v>536</v>
      </c>
      <c r="P20219">
        <v>3735726</v>
      </c>
      <c r="Q20219">
        <v>3524581</v>
      </c>
      <c r="R20219">
        <v>30.11</v>
      </c>
      <c r="S20219">
        <v>31.29</v>
      </c>
      <c r="T20219">
        <v>6.15</v>
      </c>
      <c r="U20219">
        <v>5.87</v>
      </c>
      <c r="V20219">
        <v>100</v>
      </c>
      <c r="W20219">
        <v>100</v>
      </c>
      <c r="X20219">
        <v>100</v>
      </c>
      <c r="Y20219">
        <v>100</v>
      </c>
    </row>
    <row r="20220" spans="1:25" x14ac:dyDescent="0.25">
      <c r="A20220" s="1" t="s">
        <v>85369</v>
      </c>
      <c r="B20220">
        <v>39</v>
      </c>
      <c r="C20220">
        <v>75126</v>
      </c>
      <c r="D20220" s="1" t="s">
        <v>140570</v>
      </c>
      <c r="E20220">
        <v>3975126</v>
      </c>
      <c r="F20220">
        <v>3</v>
      </c>
      <c r="G20220">
        <v>4</v>
      </c>
      <c r="H20220">
        <v>228029</v>
      </c>
      <c r="I20220">
        <v>210791</v>
      </c>
      <c r="J20220">
        <v>3836</v>
      </c>
      <c r="K20220">
        <v>1713</v>
      </c>
      <c r="L20220">
        <v>60736442</v>
      </c>
      <c r="M20220">
        <v>60010222</v>
      </c>
      <c r="N20220">
        <v>10713</v>
      </c>
      <c r="O20220">
        <v>4886</v>
      </c>
      <c r="P20220">
        <v>9681061</v>
      </c>
      <c r="Q20220">
        <v>9433193</v>
      </c>
      <c r="R20220">
        <v>0.08</v>
      </c>
      <c r="S20220">
        <v>0.23</v>
      </c>
      <c r="T20220">
        <v>0.38</v>
      </c>
      <c r="U20220">
        <v>0.35</v>
      </c>
      <c r="V20220">
        <v>0.03</v>
      </c>
      <c r="W20220">
        <v>0.08</v>
      </c>
      <c r="X20220">
        <v>2.36</v>
      </c>
      <c r="Y20220">
        <v>2.23</v>
      </c>
    </row>
    <row r="20221" spans="1:25" x14ac:dyDescent="0.25">
      <c r="A20221" s="1" t="s">
        <v>85369</v>
      </c>
      <c r="B20221">
        <v>39</v>
      </c>
      <c r="C20221">
        <v>88000</v>
      </c>
      <c r="D20221" s="1" t="s">
        <v>140570</v>
      </c>
      <c r="E20221">
        <v>3988000</v>
      </c>
      <c r="F20221">
        <v>21</v>
      </c>
      <c r="G20221">
        <v>10</v>
      </c>
      <c r="H20221">
        <v>73807</v>
      </c>
      <c r="I20221">
        <v>73807</v>
      </c>
      <c r="J20221">
        <v>3836</v>
      </c>
      <c r="K20221">
        <v>1713</v>
      </c>
      <c r="L20221">
        <v>60736442</v>
      </c>
      <c r="M20221">
        <v>60010222</v>
      </c>
      <c r="N20221">
        <v>66982</v>
      </c>
      <c r="O20221">
        <v>33123</v>
      </c>
      <c r="P20221">
        <v>89588425</v>
      </c>
      <c r="Q20221">
        <v>87943471</v>
      </c>
      <c r="R20221">
        <v>0.55000000000000004</v>
      </c>
      <c r="S20221">
        <v>0.57999999999999996</v>
      </c>
      <c r="T20221">
        <v>0.12</v>
      </c>
      <c r="U20221">
        <v>0.12</v>
      </c>
      <c r="V20221">
        <v>0.03</v>
      </c>
      <c r="W20221">
        <v>0.03</v>
      </c>
      <c r="X20221">
        <v>0.08</v>
      </c>
      <c r="Y20221">
        <v>0.08</v>
      </c>
    </row>
    <row r="20222" spans="1:25" x14ac:dyDescent="0.25">
      <c r="A20222" s="1" t="s">
        <v>85370</v>
      </c>
      <c r="B20222">
        <v>39</v>
      </c>
      <c r="C20222">
        <v>35613</v>
      </c>
      <c r="D20222" s="1" t="s">
        <v>140568</v>
      </c>
      <c r="E20222">
        <v>3935613</v>
      </c>
      <c r="F20222">
        <v>532</v>
      </c>
      <c r="G20222">
        <v>223</v>
      </c>
      <c r="H20222">
        <v>1478097</v>
      </c>
      <c r="I20222">
        <v>1478097</v>
      </c>
      <c r="J20222">
        <v>4252</v>
      </c>
      <c r="K20222">
        <v>1787</v>
      </c>
      <c r="L20222">
        <v>10213574</v>
      </c>
      <c r="M20222">
        <v>10211388</v>
      </c>
      <c r="N20222">
        <v>532</v>
      </c>
      <c r="O20222">
        <v>223</v>
      </c>
      <c r="P20222">
        <v>1478097</v>
      </c>
      <c r="Q20222">
        <v>1478097</v>
      </c>
      <c r="R20222">
        <v>12.51</v>
      </c>
      <c r="S20222">
        <v>12.48</v>
      </c>
      <c r="T20222">
        <v>14.47</v>
      </c>
      <c r="U20222">
        <v>14.47</v>
      </c>
      <c r="V20222">
        <v>100</v>
      </c>
      <c r="W20222">
        <v>100</v>
      </c>
      <c r="X20222">
        <v>100</v>
      </c>
      <c r="Y20222">
        <v>100</v>
      </c>
    </row>
    <row r="20223" spans="1:25" x14ac:dyDescent="0.25">
      <c r="A20223" s="1" t="s">
        <v>85370</v>
      </c>
      <c r="B20223">
        <v>39</v>
      </c>
      <c r="C20223">
        <v>45934</v>
      </c>
      <c r="D20223" s="1" t="s">
        <v>140570</v>
      </c>
      <c r="E20223">
        <v>3945934</v>
      </c>
      <c r="F20223">
        <v>3263</v>
      </c>
      <c r="G20223">
        <v>1370</v>
      </c>
      <c r="H20223">
        <v>4370708</v>
      </c>
      <c r="I20223">
        <v>4370708</v>
      </c>
      <c r="J20223">
        <v>4252</v>
      </c>
      <c r="K20223">
        <v>1787</v>
      </c>
      <c r="L20223">
        <v>10213574</v>
      </c>
      <c r="M20223">
        <v>10211388</v>
      </c>
      <c r="N20223">
        <v>3263</v>
      </c>
      <c r="O20223">
        <v>1370</v>
      </c>
      <c r="P20223">
        <v>4370708</v>
      </c>
      <c r="Q20223">
        <v>4370708</v>
      </c>
      <c r="R20223">
        <v>76.739999999999995</v>
      </c>
      <c r="S20223">
        <v>76.66</v>
      </c>
      <c r="T20223">
        <v>42.79</v>
      </c>
      <c r="U20223">
        <v>42.8</v>
      </c>
      <c r="V20223">
        <v>100</v>
      </c>
      <c r="W20223">
        <v>100</v>
      </c>
      <c r="X20223">
        <v>100</v>
      </c>
      <c r="Y20223">
        <v>100</v>
      </c>
    </row>
    <row r="20224" spans="1:25" x14ac:dyDescent="0.25">
      <c r="A20224" s="1" t="s">
        <v>85371</v>
      </c>
      <c r="B20224">
        <v>39</v>
      </c>
      <c r="C20224">
        <v>48272</v>
      </c>
      <c r="D20224" s="1" t="s">
        <v>140568</v>
      </c>
      <c r="E20224">
        <v>3948272</v>
      </c>
      <c r="F20224">
        <v>1655</v>
      </c>
      <c r="G20224">
        <v>830</v>
      </c>
      <c r="H20224">
        <v>5936189</v>
      </c>
      <c r="I20224">
        <v>5863665</v>
      </c>
      <c r="J20224">
        <v>4751</v>
      </c>
      <c r="K20224">
        <v>2263</v>
      </c>
      <c r="L20224">
        <v>22581390</v>
      </c>
      <c r="M20224">
        <v>22508866</v>
      </c>
      <c r="N20224">
        <v>2064</v>
      </c>
      <c r="O20224">
        <v>1025</v>
      </c>
      <c r="P20224">
        <v>8967786</v>
      </c>
      <c r="Q20224">
        <v>8863838</v>
      </c>
      <c r="R20224">
        <v>34.83</v>
      </c>
      <c r="S20224">
        <v>36.68</v>
      </c>
      <c r="T20224">
        <v>26.29</v>
      </c>
      <c r="U20224">
        <v>26.05</v>
      </c>
      <c r="V20224">
        <v>80.180000000000007</v>
      </c>
      <c r="W20224">
        <v>80.98</v>
      </c>
      <c r="X20224">
        <v>66.19</v>
      </c>
      <c r="Y20224">
        <v>66.150000000000006</v>
      </c>
    </row>
    <row r="20225" spans="1:25" x14ac:dyDescent="0.25">
      <c r="A20225" s="1" t="s">
        <v>85371</v>
      </c>
      <c r="B20225">
        <v>39</v>
      </c>
      <c r="C20225">
        <v>83541</v>
      </c>
      <c r="D20225" s="1" t="s">
        <v>140568</v>
      </c>
      <c r="E20225">
        <v>3983541</v>
      </c>
      <c r="F20225">
        <v>2273</v>
      </c>
      <c r="G20225">
        <v>1082</v>
      </c>
      <c r="H20225">
        <v>4083931</v>
      </c>
      <c r="I20225">
        <v>4083931</v>
      </c>
      <c r="J20225">
        <v>4751</v>
      </c>
      <c r="K20225">
        <v>2263</v>
      </c>
      <c r="L20225">
        <v>22581390</v>
      </c>
      <c r="M20225">
        <v>22508866</v>
      </c>
      <c r="N20225">
        <v>2273</v>
      </c>
      <c r="O20225">
        <v>1082</v>
      </c>
      <c r="P20225">
        <v>4083931</v>
      </c>
      <c r="Q20225">
        <v>4083931</v>
      </c>
      <c r="R20225">
        <v>47.84</v>
      </c>
      <c r="S20225">
        <v>47.81</v>
      </c>
      <c r="T20225">
        <v>18.09</v>
      </c>
      <c r="U20225">
        <v>18.14</v>
      </c>
      <c r="V20225">
        <v>100</v>
      </c>
      <c r="W20225">
        <v>100</v>
      </c>
      <c r="X20225">
        <v>100</v>
      </c>
      <c r="Y20225">
        <v>100</v>
      </c>
    </row>
    <row r="20226" spans="1:25" x14ac:dyDescent="0.25">
      <c r="A20226" s="1" t="s">
        <v>85373</v>
      </c>
      <c r="B20226">
        <v>39</v>
      </c>
      <c r="C20226">
        <v>44912</v>
      </c>
      <c r="D20226" s="1" t="s">
        <v>59133</v>
      </c>
      <c r="E20226">
        <v>3944912</v>
      </c>
      <c r="F20226">
        <v>56</v>
      </c>
      <c r="G20226">
        <v>26</v>
      </c>
      <c r="H20226">
        <v>2818896</v>
      </c>
      <c r="I20226">
        <v>2815046</v>
      </c>
      <c r="J20226">
        <v>4967</v>
      </c>
      <c r="K20226">
        <v>1992</v>
      </c>
      <c r="L20226">
        <v>24549534</v>
      </c>
      <c r="M20226">
        <v>21619465</v>
      </c>
      <c r="N20226">
        <v>3417</v>
      </c>
      <c r="O20226">
        <v>1496</v>
      </c>
      <c r="P20226">
        <v>59929566</v>
      </c>
      <c r="Q20226">
        <v>59925716</v>
      </c>
      <c r="R20226">
        <v>1.1299999999999999</v>
      </c>
      <c r="S20226">
        <v>1.31</v>
      </c>
      <c r="T20226">
        <v>11.48</v>
      </c>
      <c r="U20226">
        <v>13.02</v>
      </c>
      <c r="V20226">
        <v>1.64</v>
      </c>
      <c r="W20226">
        <v>1.74</v>
      </c>
      <c r="X20226">
        <v>4.7</v>
      </c>
      <c r="Y20226">
        <v>4.7</v>
      </c>
    </row>
    <row r="20227" spans="1:25" x14ac:dyDescent="0.25">
      <c r="A20227" s="1" t="s">
        <v>85373</v>
      </c>
      <c r="B20227">
        <v>39</v>
      </c>
      <c r="C20227">
        <v>50778</v>
      </c>
      <c r="D20227" s="1" t="s">
        <v>140568</v>
      </c>
      <c r="E20227">
        <v>3950778</v>
      </c>
      <c r="F20227">
        <v>3614</v>
      </c>
      <c r="G20227">
        <v>1456</v>
      </c>
      <c r="H20227">
        <v>6763663</v>
      </c>
      <c r="I20227">
        <v>6722638</v>
      </c>
      <c r="J20227">
        <v>4967</v>
      </c>
      <c r="K20227">
        <v>1992</v>
      </c>
      <c r="L20227">
        <v>24549534</v>
      </c>
      <c r="M20227">
        <v>21619465</v>
      </c>
      <c r="N20227">
        <v>3892</v>
      </c>
      <c r="O20227">
        <v>1577</v>
      </c>
      <c r="P20227">
        <v>8493575</v>
      </c>
      <c r="Q20227">
        <v>8450156</v>
      </c>
      <c r="R20227">
        <v>72.760000000000005</v>
      </c>
      <c r="S20227">
        <v>73.09</v>
      </c>
      <c r="T20227">
        <v>27.55</v>
      </c>
      <c r="U20227">
        <v>31.1</v>
      </c>
      <c r="V20227">
        <v>92.86</v>
      </c>
      <c r="W20227">
        <v>92.33</v>
      </c>
      <c r="X20227">
        <v>79.63</v>
      </c>
      <c r="Y20227">
        <v>79.56</v>
      </c>
    </row>
    <row r="20228" spans="1:25" x14ac:dyDescent="0.25">
      <c r="A20228" s="1" t="s">
        <v>85373</v>
      </c>
      <c r="B20228">
        <v>39</v>
      </c>
      <c r="C20228">
        <v>55916</v>
      </c>
      <c r="D20228" s="1" t="s">
        <v>59130</v>
      </c>
      <c r="E20228">
        <v>3955916</v>
      </c>
      <c r="F20228">
        <v>82</v>
      </c>
      <c r="G20228">
        <v>30</v>
      </c>
      <c r="H20228">
        <v>1105315</v>
      </c>
      <c r="I20228">
        <v>1103915</v>
      </c>
      <c r="J20228">
        <v>4967</v>
      </c>
      <c r="K20228">
        <v>1992</v>
      </c>
      <c r="L20228">
        <v>24549534</v>
      </c>
      <c r="M20228">
        <v>21619465</v>
      </c>
      <c r="N20228">
        <v>19266</v>
      </c>
      <c r="O20228">
        <v>9417</v>
      </c>
      <c r="P20228">
        <v>22350722</v>
      </c>
      <c r="Q20228">
        <v>22302706</v>
      </c>
      <c r="R20228">
        <v>1.65</v>
      </c>
      <c r="S20228">
        <v>1.51</v>
      </c>
      <c r="T20228">
        <v>4.5</v>
      </c>
      <c r="U20228">
        <v>5.1100000000000003</v>
      </c>
      <c r="V20228">
        <v>0.43</v>
      </c>
      <c r="W20228">
        <v>0.32</v>
      </c>
      <c r="X20228">
        <v>4.95</v>
      </c>
      <c r="Y20228">
        <v>4.95</v>
      </c>
    </row>
    <row r="20229" spans="1:25" x14ac:dyDescent="0.25">
      <c r="A20229" s="1" t="s">
        <v>85374</v>
      </c>
      <c r="B20229">
        <v>39</v>
      </c>
      <c r="C20229">
        <v>41597</v>
      </c>
      <c r="D20229" s="1" t="s">
        <v>140569</v>
      </c>
      <c r="E20229">
        <v>3941597</v>
      </c>
      <c r="F20229">
        <v>485</v>
      </c>
      <c r="G20229">
        <v>255</v>
      </c>
      <c r="H20229">
        <v>2657736</v>
      </c>
      <c r="I20229">
        <v>2146688</v>
      </c>
      <c r="J20229">
        <v>1600</v>
      </c>
      <c r="K20229">
        <v>716</v>
      </c>
      <c r="L20229">
        <v>42382270</v>
      </c>
      <c r="M20229">
        <v>41567388</v>
      </c>
      <c r="N20229">
        <v>485</v>
      </c>
      <c r="O20229">
        <v>255</v>
      </c>
      <c r="P20229">
        <v>2657736</v>
      </c>
      <c r="Q20229">
        <v>2146688</v>
      </c>
      <c r="R20229">
        <v>30.31</v>
      </c>
      <c r="S20229">
        <v>35.61</v>
      </c>
      <c r="T20229">
        <v>6.27</v>
      </c>
      <c r="U20229">
        <v>5.16</v>
      </c>
      <c r="V20229">
        <v>100</v>
      </c>
      <c r="W20229">
        <v>100</v>
      </c>
      <c r="X20229">
        <v>100</v>
      </c>
      <c r="Y20229">
        <v>100</v>
      </c>
    </row>
    <row r="20230" spans="1:25" x14ac:dyDescent="0.25">
      <c r="A20230" s="1" t="s">
        <v>85374</v>
      </c>
      <c r="B20230">
        <v>39</v>
      </c>
      <c r="C20230">
        <v>53802</v>
      </c>
      <c r="D20230" s="1" t="s">
        <v>140568</v>
      </c>
      <c r="E20230">
        <v>3953802</v>
      </c>
      <c r="F20230">
        <v>281</v>
      </c>
      <c r="G20230">
        <v>139</v>
      </c>
      <c r="H20230">
        <v>2308622</v>
      </c>
      <c r="I20230">
        <v>2308622</v>
      </c>
      <c r="J20230">
        <v>1600</v>
      </c>
      <c r="K20230">
        <v>716</v>
      </c>
      <c r="L20230">
        <v>42382270</v>
      </c>
      <c r="M20230">
        <v>41567388</v>
      </c>
      <c r="N20230">
        <v>281</v>
      </c>
      <c r="O20230">
        <v>139</v>
      </c>
      <c r="P20230">
        <v>2308622</v>
      </c>
      <c r="Q20230">
        <v>2308622</v>
      </c>
      <c r="R20230">
        <v>17.559999999999999</v>
      </c>
      <c r="S20230">
        <v>19.41</v>
      </c>
      <c r="T20230">
        <v>5.45</v>
      </c>
      <c r="U20230">
        <v>5.55</v>
      </c>
      <c r="V20230">
        <v>100</v>
      </c>
      <c r="W20230">
        <v>100</v>
      </c>
      <c r="X20230">
        <v>100</v>
      </c>
      <c r="Y20230">
        <v>100</v>
      </c>
    </row>
    <row r="20231" spans="1:25" x14ac:dyDescent="0.25">
      <c r="A20231" s="1" t="s">
        <v>85375</v>
      </c>
      <c r="B20231">
        <v>39</v>
      </c>
      <c r="C20231">
        <v>55118</v>
      </c>
      <c r="D20231" s="1" t="s">
        <v>59133</v>
      </c>
      <c r="E20231">
        <v>3955118</v>
      </c>
      <c r="F20231">
        <v>1621</v>
      </c>
      <c r="G20231">
        <v>741</v>
      </c>
      <c r="H20231">
        <v>2265866</v>
      </c>
      <c r="I20231">
        <v>2261433</v>
      </c>
      <c r="J20231">
        <v>4006</v>
      </c>
      <c r="K20231">
        <v>1708</v>
      </c>
      <c r="L20231">
        <v>22897331</v>
      </c>
      <c r="M20231">
        <v>22699662</v>
      </c>
      <c r="N20231">
        <v>1621</v>
      </c>
      <c r="O20231">
        <v>741</v>
      </c>
      <c r="P20231">
        <v>2265866</v>
      </c>
      <c r="Q20231">
        <v>2261433</v>
      </c>
      <c r="R20231">
        <v>40.46</v>
      </c>
      <c r="S20231">
        <v>43.38</v>
      </c>
      <c r="T20231">
        <v>9.9</v>
      </c>
      <c r="U20231">
        <v>9.9600000000000009</v>
      </c>
      <c r="V20231">
        <v>100</v>
      </c>
      <c r="W20231">
        <v>100</v>
      </c>
      <c r="X20231">
        <v>100</v>
      </c>
      <c r="Y20231">
        <v>100</v>
      </c>
    </row>
    <row r="20232" spans="1:25" x14ac:dyDescent="0.25">
      <c r="A20232" s="1" t="s">
        <v>85377</v>
      </c>
      <c r="B20232">
        <v>39</v>
      </c>
      <c r="C20232">
        <v>55650</v>
      </c>
      <c r="D20232" s="1" t="s">
        <v>59130</v>
      </c>
      <c r="E20232">
        <v>3955650</v>
      </c>
      <c r="F20232">
        <v>4795</v>
      </c>
      <c r="G20232">
        <v>2395</v>
      </c>
      <c r="H20232">
        <v>6187532</v>
      </c>
      <c r="I20232">
        <v>5975193</v>
      </c>
      <c r="J20232">
        <v>10454</v>
      </c>
      <c r="K20232">
        <v>4781</v>
      </c>
      <c r="L20232">
        <v>111396733</v>
      </c>
      <c r="M20232">
        <v>110486786</v>
      </c>
      <c r="N20232">
        <v>4795</v>
      </c>
      <c r="O20232">
        <v>2395</v>
      </c>
      <c r="P20232">
        <v>6187532</v>
      </c>
      <c r="Q20232">
        <v>5975193</v>
      </c>
      <c r="R20232">
        <v>45.87</v>
      </c>
      <c r="S20232">
        <v>50.09</v>
      </c>
      <c r="T20232">
        <v>5.55</v>
      </c>
      <c r="U20232">
        <v>5.41</v>
      </c>
      <c r="V20232">
        <v>100</v>
      </c>
      <c r="W20232">
        <v>100</v>
      </c>
      <c r="X20232">
        <v>100</v>
      </c>
      <c r="Y20232">
        <v>100</v>
      </c>
    </row>
    <row r="20233" spans="1:25" x14ac:dyDescent="0.25">
      <c r="A20233" s="1" t="s">
        <v>85377</v>
      </c>
      <c r="B20233">
        <v>39</v>
      </c>
      <c r="C20233">
        <v>73118</v>
      </c>
      <c r="D20233" s="1" t="s">
        <v>140568</v>
      </c>
      <c r="E20233">
        <v>3973118</v>
      </c>
      <c r="F20233">
        <v>1100</v>
      </c>
      <c r="G20233">
        <v>478</v>
      </c>
      <c r="H20233">
        <v>4508875</v>
      </c>
      <c r="I20233">
        <v>4415892</v>
      </c>
      <c r="J20233">
        <v>10454</v>
      </c>
      <c r="K20233">
        <v>4781</v>
      </c>
      <c r="L20233">
        <v>111396733</v>
      </c>
      <c r="M20233">
        <v>110486786</v>
      </c>
      <c r="N20233">
        <v>1100</v>
      </c>
      <c r="O20233">
        <v>478</v>
      </c>
      <c r="P20233">
        <v>4508875</v>
      </c>
      <c r="Q20233">
        <v>4415892</v>
      </c>
      <c r="R20233">
        <v>10.52</v>
      </c>
      <c r="S20233">
        <v>10</v>
      </c>
      <c r="T20233">
        <v>4.05</v>
      </c>
      <c r="U20233">
        <v>4</v>
      </c>
      <c r="V20233">
        <v>100</v>
      </c>
      <c r="W20233">
        <v>100</v>
      </c>
      <c r="X20233">
        <v>100</v>
      </c>
      <c r="Y20233">
        <v>100</v>
      </c>
    </row>
    <row r="20234" spans="1:25" x14ac:dyDescent="0.25">
      <c r="A20234" s="1" t="s">
        <v>85378</v>
      </c>
      <c r="B20234">
        <v>39</v>
      </c>
      <c r="C20234">
        <v>55790</v>
      </c>
      <c r="D20234" s="1" t="s">
        <v>59130</v>
      </c>
      <c r="E20234">
        <v>3955790</v>
      </c>
      <c r="F20234">
        <v>1238</v>
      </c>
      <c r="G20234">
        <v>558</v>
      </c>
      <c r="H20234">
        <v>2298457</v>
      </c>
      <c r="I20234">
        <v>2298457</v>
      </c>
      <c r="J20234">
        <v>3449</v>
      </c>
      <c r="K20234">
        <v>1406</v>
      </c>
      <c r="L20234">
        <v>43205432</v>
      </c>
      <c r="M20234">
        <v>42921417</v>
      </c>
      <c r="N20234">
        <v>1238</v>
      </c>
      <c r="O20234">
        <v>558</v>
      </c>
      <c r="P20234">
        <v>2298457</v>
      </c>
      <c r="Q20234">
        <v>2298457</v>
      </c>
      <c r="R20234">
        <v>35.89</v>
      </c>
      <c r="S20234">
        <v>39.69</v>
      </c>
      <c r="T20234">
        <v>5.32</v>
      </c>
      <c r="U20234">
        <v>5.36</v>
      </c>
      <c r="V20234">
        <v>100</v>
      </c>
      <c r="W20234">
        <v>100</v>
      </c>
      <c r="X20234">
        <v>100</v>
      </c>
      <c r="Y20234">
        <v>100</v>
      </c>
    </row>
    <row r="20235" spans="1:25" x14ac:dyDescent="0.25">
      <c r="A20235" s="1" t="s">
        <v>85379</v>
      </c>
      <c r="B20235">
        <v>39</v>
      </c>
      <c r="C20235">
        <v>30198</v>
      </c>
      <c r="D20235" s="1" t="s">
        <v>59130</v>
      </c>
      <c r="E20235">
        <v>3930198</v>
      </c>
      <c r="F20235">
        <v>22</v>
      </c>
      <c r="G20235">
        <v>8</v>
      </c>
      <c r="H20235">
        <v>2683904</v>
      </c>
      <c r="I20235">
        <v>1953788</v>
      </c>
      <c r="J20235">
        <v>20955</v>
      </c>
      <c r="K20235">
        <v>10272</v>
      </c>
      <c r="L20235">
        <v>36068259</v>
      </c>
      <c r="M20235">
        <v>35039806</v>
      </c>
      <c r="N20235">
        <v>9958</v>
      </c>
      <c r="O20235">
        <v>4746</v>
      </c>
      <c r="P20235">
        <v>16475054</v>
      </c>
      <c r="Q20235">
        <v>15217464</v>
      </c>
      <c r="R20235">
        <v>0.1</v>
      </c>
      <c r="S20235">
        <v>0.08</v>
      </c>
      <c r="T20235">
        <v>7.44</v>
      </c>
      <c r="U20235">
        <v>5.58</v>
      </c>
      <c r="V20235">
        <v>0.22</v>
      </c>
      <c r="W20235">
        <v>0.17</v>
      </c>
      <c r="X20235">
        <v>16.29</v>
      </c>
      <c r="Y20235">
        <v>12.84</v>
      </c>
    </row>
    <row r="20236" spans="1:25" x14ac:dyDescent="0.25">
      <c r="A20236" s="1" t="s">
        <v>85379</v>
      </c>
      <c r="B20236">
        <v>39</v>
      </c>
      <c r="C20236">
        <v>46144</v>
      </c>
      <c r="D20236" s="1" t="s">
        <v>140568</v>
      </c>
      <c r="E20236">
        <v>3946144</v>
      </c>
      <c r="F20236">
        <v>749</v>
      </c>
      <c r="G20236">
        <v>433</v>
      </c>
      <c r="H20236">
        <v>1755037</v>
      </c>
      <c r="I20236">
        <v>1755037</v>
      </c>
      <c r="J20236">
        <v>20955</v>
      </c>
      <c r="K20236">
        <v>10272</v>
      </c>
      <c r="L20236">
        <v>36068259</v>
      </c>
      <c r="M20236">
        <v>35039806</v>
      </c>
      <c r="N20236">
        <v>1060</v>
      </c>
      <c r="O20236">
        <v>556</v>
      </c>
      <c r="P20236">
        <v>2257542</v>
      </c>
      <c r="Q20236">
        <v>2256883</v>
      </c>
      <c r="R20236">
        <v>3.57</v>
      </c>
      <c r="S20236">
        <v>4.22</v>
      </c>
      <c r="T20236">
        <v>4.87</v>
      </c>
      <c r="U20236">
        <v>5.01</v>
      </c>
      <c r="V20236">
        <v>70.66</v>
      </c>
      <c r="W20236">
        <v>77.88</v>
      </c>
      <c r="X20236">
        <v>77.739999999999995</v>
      </c>
      <c r="Y20236">
        <v>77.760000000000005</v>
      </c>
    </row>
    <row r="20237" spans="1:25" x14ac:dyDescent="0.25">
      <c r="A20237" s="1" t="s">
        <v>85379</v>
      </c>
      <c r="B20237">
        <v>39</v>
      </c>
      <c r="C20237">
        <v>50778</v>
      </c>
      <c r="D20237" s="1" t="s">
        <v>140568</v>
      </c>
      <c r="E20237">
        <v>3950778</v>
      </c>
      <c r="F20237">
        <v>28</v>
      </c>
      <c r="G20237">
        <v>14</v>
      </c>
      <c r="H20237">
        <v>73226</v>
      </c>
      <c r="I20237">
        <v>73226</v>
      </c>
      <c r="J20237">
        <v>20955</v>
      </c>
      <c r="K20237">
        <v>10272</v>
      </c>
      <c r="L20237">
        <v>36068259</v>
      </c>
      <c r="M20237">
        <v>35039806</v>
      </c>
      <c r="N20237">
        <v>3892</v>
      </c>
      <c r="O20237">
        <v>1577</v>
      </c>
      <c r="P20237">
        <v>8493575</v>
      </c>
      <c r="Q20237">
        <v>8450156</v>
      </c>
      <c r="R20237">
        <v>0.13</v>
      </c>
      <c r="S20237">
        <v>0.14000000000000001</v>
      </c>
      <c r="T20237">
        <v>0.2</v>
      </c>
      <c r="U20237">
        <v>0.21</v>
      </c>
      <c r="V20237">
        <v>0.72</v>
      </c>
      <c r="W20237">
        <v>0.89</v>
      </c>
      <c r="X20237">
        <v>0.86</v>
      </c>
      <c r="Y20237">
        <v>0.87</v>
      </c>
    </row>
    <row r="20238" spans="1:25" x14ac:dyDescent="0.25">
      <c r="A20238" s="1" t="s">
        <v>85379</v>
      </c>
      <c r="B20238">
        <v>39</v>
      </c>
      <c r="C20238">
        <v>55916</v>
      </c>
      <c r="D20238" s="1" t="s">
        <v>59130</v>
      </c>
      <c r="E20238">
        <v>3955916</v>
      </c>
      <c r="F20238">
        <v>19029</v>
      </c>
      <c r="G20238">
        <v>9310</v>
      </c>
      <c r="H20238">
        <v>20994746</v>
      </c>
      <c r="I20238">
        <v>20948130</v>
      </c>
      <c r="J20238">
        <v>20955</v>
      </c>
      <c r="K20238">
        <v>10272</v>
      </c>
      <c r="L20238">
        <v>36068259</v>
      </c>
      <c r="M20238">
        <v>35039806</v>
      </c>
      <c r="N20238">
        <v>19266</v>
      </c>
      <c r="O20238">
        <v>9417</v>
      </c>
      <c r="P20238">
        <v>22350722</v>
      </c>
      <c r="Q20238">
        <v>22302706</v>
      </c>
      <c r="R20238">
        <v>90.81</v>
      </c>
      <c r="S20238">
        <v>90.63</v>
      </c>
      <c r="T20238">
        <v>58.21</v>
      </c>
      <c r="U20238">
        <v>59.78</v>
      </c>
      <c r="V20238">
        <v>98.77</v>
      </c>
      <c r="W20238">
        <v>98.86</v>
      </c>
      <c r="X20238">
        <v>93.93</v>
      </c>
      <c r="Y20238">
        <v>93.93</v>
      </c>
    </row>
    <row r="20239" spans="1:25" x14ac:dyDescent="0.25">
      <c r="A20239" s="1" t="s">
        <v>85388</v>
      </c>
      <c r="B20239">
        <v>39</v>
      </c>
      <c r="C20239">
        <v>68084</v>
      </c>
      <c r="D20239" s="1" t="s">
        <v>59130</v>
      </c>
      <c r="E20239">
        <v>3968084</v>
      </c>
      <c r="F20239">
        <v>237</v>
      </c>
      <c r="G20239">
        <v>93</v>
      </c>
      <c r="H20239">
        <v>588976</v>
      </c>
      <c r="I20239">
        <v>588976</v>
      </c>
      <c r="J20239">
        <v>1890</v>
      </c>
      <c r="K20239">
        <v>766</v>
      </c>
      <c r="L20239">
        <v>53499488</v>
      </c>
      <c r="M20239">
        <v>53483943</v>
      </c>
      <c r="N20239">
        <v>237</v>
      </c>
      <c r="O20239">
        <v>93</v>
      </c>
      <c r="P20239">
        <v>588976</v>
      </c>
      <c r="Q20239">
        <v>588976</v>
      </c>
      <c r="R20239">
        <v>12.54</v>
      </c>
      <c r="S20239">
        <v>12.14</v>
      </c>
      <c r="T20239">
        <v>1.1000000000000001</v>
      </c>
      <c r="U20239">
        <v>1.1000000000000001</v>
      </c>
      <c r="V20239">
        <v>100</v>
      </c>
      <c r="W20239">
        <v>100</v>
      </c>
      <c r="X20239">
        <v>100</v>
      </c>
      <c r="Y20239">
        <v>100</v>
      </c>
    </row>
    <row r="20240" spans="1:25" x14ac:dyDescent="0.25">
      <c r="A20240" s="1" t="s">
        <v>85393</v>
      </c>
      <c r="B20240">
        <v>39</v>
      </c>
      <c r="C20240">
        <v>20030</v>
      </c>
      <c r="D20240" s="1" t="s">
        <v>140568</v>
      </c>
      <c r="E20240">
        <v>3920030</v>
      </c>
      <c r="F20240">
        <v>378</v>
      </c>
      <c r="G20240">
        <v>173</v>
      </c>
      <c r="H20240">
        <v>1949591</v>
      </c>
      <c r="I20240">
        <v>1931551</v>
      </c>
      <c r="J20240">
        <v>26732</v>
      </c>
      <c r="K20240">
        <v>11853</v>
      </c>
      <c r="L20240">
        <v>284505950</v>
      </c>
      <c r="M20240">
        <v>283168606</v>
      </c>
      <c r="N20240">
        <v>443</v>
      </c>
      <c r="O20240">
        <v>197</v>
      </c>
      <c r="P20240">
        <v>2087696</v>
      </c>
      <c r="Q20240">
        <v>2069656</v>
      </c>
      <c r="R20240">
        <v>1.41</v>
      </c>
      <c r="S20240">
        <v>1.46</v>
      </c>
      <c r="T20240">
        <v>0.69</v>
      </c>
      <c r="U20240">
        <v>0.68</v>
      </c>
      <c r="V20240">
        <v>85.33</v>
      </c>
      <c r="W20240">
        <v>87.82</v>
      </c>
      <c r="X20240">
        <v>93.38</v>
      </c>
      <c r="Y20240">
        <v>93.33</v>
      </c>
    </row>
    <row r="20241" spans="1:25" x14ac:dyDescent="0.25">
      <c r="A20241" s="1" t="s">
        <v>85393</v>
      </c>
      <c r="B20241">
        <v>39</v>
      </c>
      <c r="C20241">
        <v>69834</v>
      </c>
      <c r="D20241" s="1" t="s">
        <v>59130</v>
      </c>
      <c r="E20241">
        <v>3969834</v>
      </c>
      <c r="F20241">
        <v>12303</v>
      </c>
      <c r="G20241">
        <v>5763</v>
      </c>
      <c r="H20241">
        <v>16647495</v>
      </c>
      <c r="I20241">
        <v>16639418</v>
      </c>
      <c r="J20241">
        <v>26732</v>
      </c>
      <c r="K20241">
        <v>11853</v>
      </c>
      <c r="L20241">
        <v>284505950</v>
      </c>
      <c r="M20241">
        <v>283168606</v>
      </c>
      <c r="N20241">
        <v>12303</v>
      </c>
      <c r="O20241">
        <v>5763</v>
      </c>
      <c r="P20241">
        <v>16647495</v>
      </c>
      <c r="Q20241">
        <v>16639418</v>
      </c>
      <c r="R20241">
        <v>46.02</v>
      </c>
      <c r="S20241">
        <v>48.62</v>
      </c>
      <c r="T20241">
        <v>5.85</v>
      </c>
      <c r="U20241">
        <v>5.88</v>
      </c>
      <c r="V20241">
        <v>100</v>
      </c>
      <c r="W20241">
        <v>100</v>
      </c>
      <c r="X20241">
        <v>100</v>
      </c>
      <c r="Y20241">
        <v>100</v>
      </c>
    </row>
    <row r="20242" spans="1:25" x14ac:dyDescent="0.25">
      <c r="A20242" s="1" t="s">
        <v>85393</v>
      </c>
      <c r="B20242">
        <v>39</v>
      </c>
      <c r="C20242">
        <v>81732</v>
      </c>
      <c r="D20242" s="1" t="s">
        <v>59130</v>
      </c>
      <c r="E20242">
        <v>3981732</v>
      </c>
      <c r="F20242">
        <v>0</v>
      </c>
      <c r="G20242">
        <v>0</v>
      </c>
      <c r="H20242">
        <v>40221</v>
      </c>
      <c r="I20242">
        <v>39076</v>
      </c>
      <c r="J20242">
        <v>26732</v>
      </c>
      <c r="K20242">
        <v>11853</v>
      </c>
      <c r="L20242">
        <v>284505950</v>
      </c>
      <c r="M20242">
        <v>283168606</v>
      </c>
      <c r="N20242">
        <v>801</v>
      </c>
      <c r="O20242">
        <v>358</v>
      </c>
      <c r="P20242">
        <v>1732432</v>
      </c>
      <c r="Q20242">
        <v>1731229</v>
      </c>
      <c r="R20242">
        <v>0</v>
      </c>
      <c r="S20242">
        <v>0</v>
      </c>
      <c r="T20242">
        <v>0.01</v>
      </c>
      <c r="U20242">
        <v>0.01</v>
      </c>
      <c r="V20242">
        <v>0</v>
      </c>
      <c r="W20242">
        <v>0</v>
      </c>
      <c r="X20242">
        <v>2.3199999999999998</v>
      </c>
      <c r="Y20242">
        <v>2.2599999999999998</v>
      </c>
    </row>
    <row r="20243" spans="1:25" x14ac:dyDescent="0.25">
      <c r="A20243" s="1" t="s">
        <v>85404</v>
      </c>
      <c r="B20243">
        <v>39</v>
      </c>
      <c r="C20243">
        <v>75126</v>
      </c>
      <c r="D20243" s="1" t="s">
        <v>140570</v>
      </c>
      <c r="E20243">
        <v>3975126</v>
      </c>
      <c r="F20243">
        <v>10710</v>
      </c>
      <c r="G20243">
        <v>4882</v>
      </c>
      <c r="H20243">
        <v>9453032</v>
      </c>
      <c r="I20243">
        <v>9222402</v>
      </c>
      <c r="J20243">
        <v>11097</v>
      </c>
      <c r="K20243">
        <v>5068</v>
      </c>
      <c r="L20243">
        <v>11653284</v>
      </c>
      <c r="M20243">
        <v>11417578</v>
      </c>
      <c r="N20243">
        <v>10713</v>
      </c>
      <c r="O20243">
        <v>4886</v>
      </c>
      <c r="P20243">
        <v>9681061</v>
      </c>
      <c r="Q20243">
        <v>9433193</v>
      </c>
      <c r="R20243">
        <v>96.51</v>
      </c>
      <c r="S20243">
        <v>96.33</v>
      </c>
      <c r="T20243">
        <v>81.12</v>
      </c>
      <c r="U20243">
        <v>80.77</v>
      </c>
      <c r="V20243">
        <v>99.97</v>
      </c>
      <c r="W20243">
        <v>99.92</v>
      </c>
      <c r="X20243">
        <v>97.64</v>
      </c>
      <c r="Y20243">
        <v>97.77</v>
      </c>
    </row>
    <row r="20244" spans="1:25" x14ac:dyDescent="0.25">
      <c r="A20244" s="1" t="s">
        <v>85406</v>
      </c>
      <c r="B20244">
        <v>39</v>
      </c>
      <c r="C20244">
        <v>80066</v>
      </c>
      <c r="D20244" s="1" t="s">
        <v>140569</v>
      </c>
      <c r="E20244">
        <v>3980066</v>
      </c>
      <c r="F20244">
        <v>650</v>
      </c>
      <c r="G20244">
        <v>300</v>
      </c>
      <c r="H20244">
        <v>2477932</v>
      </c>
      <c r="I20244">
        <v>2477932</v>
      </c>
      <c r="J20244">
        <v>3823</v>
      </c>
      <c r="K20244">
        <v>1848</v>
      </c>
      <c r="L20244">
        <v>62395936</v>
      </c>
      <c r="M20244">
        <v>62348840</v>
      </c>
      <c r="N20244">
        <v>650</v>
      </c>
      <c r="O20244">
        <v>300</v>
      </c>
      <c r="P20244">
        <v>2477932</v>
      </c>
      <c r="Q20244">
        <v>2477932</v>
      </c>
      <c r="R20244">
        <v>17</v>
      </c>
      <c r="S20244">
        <v>16.23</v>
      </c>
      <c r="T20244">
        <v>3.97</v>
      </c>
      <c r="U20244">
        <v>3.97</v>
      </c>
      <c r="V20244">
        <v>100</v>
      </c>
      <c r="W20244">
        <v>100</v>
      </c>
      <c r="X20244">
        <v>100</v>
      </c>
      <c r="Y20244">
        <v>100</v>
      </c>
    </row>
    <row r="20245" spans="1:25" x14ac:dyDescent="0.25">
      <c r="A20245" s="1" t="s">
        <v>85414</v>
      </c>
      <c r="B20245">
        <v>39</v>
      </c>
      <c r="C20245">
        <v>13484</v>
      </c>
      <c r="D20245" s="1" t="s">
        <v>140569</v>
      </c>
      <c r="E20245">
        <v>3913484</v>
      </c>
      <c r="F20245">
        <v>777</v>
      </c>
      <c r="G20245">
        <v>320</v>
      </c>
      <c r="H20245">
        <v>8135212</v>
      </c>
      <c r="I20245">
        <v>8135212</v>
      </c>
      <c r="J20245">
        <v>10408</v>
      </c>
      <c r="K20245">
        <v>4601</v>
      </c>
      <c r="L20245">
        <v>148808336</v>
      </c>
      <c r="M20245">
        <v>148667648</v>
      </c>
      <c r="N20245">
        <v>6498</v>
      </c>
      <c r="O20245">
        <v>2788</v>
      </c>
      <c r="P20245">
        <v>21669374</v>
      </c>
      <c r="Q20245">
        <v>21669374</v>
      </c>
      <c r="R20245">
        <v>7.47</v>
      </c>
      <c r="S20245">
        <v>6.96</v>
      </c>
      <c r="T20245">
        <v>5.47</v>
      </c>
      <c r="U20245">
        <v>5.47</v>
      </c>
      <c r="V20245">
        <v>11.96</v>
      </c>
      <c r="W20245">
        <v>11.48</v>
      </c>
      <c r="X20245">
        <v>37.54</v>
      </c>
      <c r="Y20245">
        <v>37.54</v>
      </c>
    </row>
    <row r="20246" spans="1:25" x14ac:dyDescent="0.25">
      <c r="A20246" s="1" t="s">
        <v>85414</v>
      </c>
      <c r="B20246">
        <v>39</v>
      </c>
      <c r="C20246">
        <v>42308</v>
      </c>
      <c r="D20246" s="1" t="s">
        <v>140568</v>
      </c>
      <c r="E20246">
        <v>3942308</v>
      </c>
      <c r="F20246">
        <v>0</v>
      </c>
      <c r="G20246">
        <v>0</v>
      </c>
      <c r="H20246">
        <v>1042</v>
      </c>
      <c r="I20246">
        <v>1042</v>
      </c>
      <c r="J20246">
        <v>10408</v>
      </c>
      <c r="K20246">
        <v>4601</v>
      </c>
      <c r="L20246">
        <v>148808336</v>
      </c>
      <c r="M20246">
        <v>148667648</v>
      </c>
      <c r="N20246">
        <v>1973</v>
      </c>
      <c r="O20246">
        <v>807</v>
      </c>
      <c r="P20246">
        <v>4653090</v>
      </c>
      <c r="Q20246">
        <v>4493436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.02</v>
      </c>
      <c r="Y20246">
        <v>0.02</v>
      </c>
    </row>
    <row r="20247" spans="1:25" x14ac:dyDescent="0.25">
      <c r="A20247" s="1" t="s">
        <v>85414</v>
      </c>
      <c r="B20247">
        <v>39</v>
      </c>
      <c r="C20247">
        <v>44912</v>
      </c>
      <c r="D20247" s="1" t="s">
        <v>59133</v>
      </c>
      <c r="E20247">
        <v>3944912</v>
      </c>
      <c r="F20247">
        <v>3361</v>
      </c>
      <c r="G20247">
        <v>1470</v>
      </c>
      <c r="H20247">
        <v>57110670</v>
      </c>
      <c r="I20247">
        <v>57110670</v>
      </c>
      <c r="J20247">
        <v>10408</v>
      </c>
      <c r="K20247">
        <v>4601</v>
      </c>
      <c r="L20247">
        <v>148808336</v>
      </c>
      <c r="M20247">
        <v>148667648</v>
      </c>
      <c r="N20247">
        <v>3417</v>
      </c>
      <c r="O20247">
        <v>1496</v>
      </c>
      <c r="P20247">
        <v>59929566</v>
      </c>
      <c r="Q20247">
        <v>59925716</v>
      </c>
      <c r="R20247">
        <v>32.29</v>
      </c>
      <c r="S20247">
        <v>31.95</v>
      </c>
      <c r="T20247">
        <v>38.380000000000003</v>
      </c>
      <c r="U20247">
        <v>38.409999999999997</v>
      </c>
      <c r="V20247">
        <v>98.36</v>
      </c>
      <c r="W20247">
        <v>98.26</v>
      </c>
      <c r="X20247">
        <v>95.3</v>
      </c>
      <c r="Y20247">
        <v>95.3</v>
      </c>
    </row>
    <row r="20248" spans="1:25" x14ac:dyDescent="0.25">
      <c r="A20248" s="1" t="s">
        <v>85414</v>
      </c>
      <c r="B20248">
        <v>39</v>
      </c>
      <c r="C20248">
        <v>80892</v>
      </c>
      <c r="D20248" s="1" t="s">
        <v>140570</v>
      </c>
      <c r="E20248">
        <v>3980892</v>
      </c>
      <c r="F20248">
        <v>656</v>
      </c>
      <c r="G20248">
        <v>333</v>
      </c>
      <c r="H20248">
        <v>1690802</v>
      </c>
      <c r="I20248">
        <v>1690802</v>
      </c>
      <c r="J20248">
        <v>10408</v>
      </c>
      <c r="K20248">
        <v>4601</v>
      </c>
      <c r="L20248">
        <v>148808336</v>
      </c>
      <c r="M20248">
        <v>148667648</v>
      </c>
      <c r="N20248">
        <v>41557</v>
      </c>
      <c r="O20248">
        <v>20384</v>
      </c>
      <c r="P20248">
        <v>41842241</v>
      </c>
      <c r="Q20248">
        <v>41769435</v>
      </c>
      <c r="R20248">
        <v>6.3</v>
      </c>
      <c r="S20248">
        <v>7.24</v>
      </c>
      <c r="T20248">
        <v>1.1399999999999999</v>
      </c>
      <c r="U20248">
        <v>1.1399999999999999</v>
      </c>
      <c r="V20248">
        <v>1.58</v>
      </c>
      <c r="W20248">
        <v>1.63</v>
      </c>
      <c r="X20248">
        <v>4.04</v>
      </c>
      <c r="Y20248">
        <v>4.05</v>
      </c>
    </row>
    <row r="20249" spans="1:25" x14ac:dyDescent="0.25">
      <c r="A20249" s="1" t="s">
        <v>85416</v>
      </c>
      <c r="B20249">
        <v>39</v>
      </c>
      <c r="C20249">
        <v>13484</v>
      </c>
      <c r="D20249" s="1" t="s">
        <v>140569</v>
      </c>
      <c r="E20249">
        <v>3913484</v>
      </c>
      <c r="F20249">
        <v>5721</v>
      </c>
      <c r="G20249">
        <v>2468</v>
      </c>
      <c r="H20249">
        <v>13534162</v>
      </c>
      <c r="I20249">
        <v>13534162</v>
      </c>
      <c r="J20249">
        <v>26006</v>
      </c>
      <c r="K20249">
        <v>12771</v>
      </c>
      <c r="L20249">
        <v>47407758</v>
      </c>
      <c r="M20249">
        <v>47383392</v>
      </c>
      <c r="N20249">
        <v>6498</v>
      </c>
      <c r="O20249">
        <v>2788</v>
      </c>
      <c r="P20249">
        <v>21669374</v>
      </c>
      <c r="Q20249">
        <v>21669374</v>
      </c>
      <c r="R20249">
        <v>22</v>
      </c>
      <c r="S20249">
        <v>19.329999999999998</v>
      </c>
      <c r="T20249">
        <v>28.55</v>
      </c>
      <c r="U20249">
        <v>28.56</v>
      </c>
      <c r="V20249">
        <v>88.04</v>
      </c>
      <c r="W20249">
        <v>88.52</v>
      </c>
      <c r="X20249">
        <v>62.46</v>
      </c>
      <c r="Y20249">
        <v>62.46</v>
      </c>
    </row>
    <row r="20250" spans="1:25" x14ac:dyDescent="0.25">
      <c r="A20250" s="1" t="s">
        <v>85416</v>
      </c>
      <c r="B20250">
        <v>39</v>
      </c>
      <c r="C20250">
        <v>52178</v>
      </c>
      <c r="D20250" s="1" t="s">
        <v>140568</v>
      </c>
      <c r="E20250">
        <v>3952178</v>
      </c>
      <c r="F20250">
        <v>1224</v>
      </c>
      <c r="G20250">
        <v>626</v>
      </c>
      <c r="H20250">
        <v>6882909</v>
      </c>
      <c r="I20250">
        <v>6882909</v>
      </c>
      <c r="J20250">
        <v>26006</v>
      </c>
      <c r="K20250">
        <v>12771</v>
      </c>
      <c r="L20250">
        <v>47407758</v>
      </c>
      <c r="M20250">
        <v>47383392</v>
      </c>
      <c r="N20250">
        <v>1224</v>
      </c>
      <c r="O20250">
        <v>626</v>
      </c>
      <c r="P20250">
        <v>6882909</v>
      </c>
      <c r="Q20250">
        <v>6882909</v>
      </c>
      <c r="R20250">
        <v>4.71</v>
      </c>
      <c r="S20250">
        <v>4.9000000000000004</v>
      </c>
      <c r="T20250">
        <v>14.52</v>
      </c>
      <c r="U20250">
        <v>14.53</v>
      </c>
      <c r="V20250">
        <v>100</v>
      </c>
      <c r="W20250">
        <v>100</v>
      </c>
      <c r="X20250">
        <v>100</v>
      </c>
      <c r="Y20250">
        <v>100</v>
      </c>
    </row>
    <row r="20251" spans="1:25" x14ac:dyDescent="0.25">
      <c r="A20251" s="1" t="s">
        <v>85416</v>
      </c>
      <c r="B20251">
        <v>39</v>
      </c>
      <c r="C20251">
        <v>80892</v>
      </c>
      <c r="D20251" s="1" t="s">
        <v>140570</v>
      </c>
      <c r="E20251">
        <v>3980892</v>
      </c>
      <c r="F20251">
        <v>16829</v>
      </c>
      <c r="G20251">
        <v>8564</v>
      </c>
      <c r="H20251">
        <v>16064608</v>
      </c>
      <c r="I20251">
        <v>16040242</v>
      </c>
      <c r="J20251">
        <v>26006</v>
      </c>
      <c r="K20251">
        <v>12771</v>
      </c>
      <c r="L20251">
        <v>47407758</v>
      </c>
      <c r="M20251">
        <v>47383392</v>
      </c>
      <c r="N20251">
        <v>41557</v>
      </c>
      <c r="O20251">
        <v>20384</v>
      </c>
      <c r="P20251">
        <v>41842241</v>
      </c>
      <c r="Q20251">
        <v>41769435</v>
      </c>
      <c r="R20251">
        <v>64.709999999999994</v>
      </c>
      <c r="S20251">
        <v>67.06</v>
      </c>
      <c r="T20251">
        <v>33.89</v>
      </c>
      <c r="U20251">
        <v>33.85</v>
      </c>
      <c r="V20251">
        <v>40.5</v>
      </c>
      <c r="W20251">
        <v>42.01</v>
      </c>
      <c r="X20251">
        <v>38.39</v>
      </c>
      <c r="Y20251">
        <v>38.4</v>
      </c>
    </row>
    <row r="20252" spans="1:25" x14ac:dyDescent="0.25">
      <c r="A20252" s="1" t="s">
        <v>85417</v>
      </c>
      <c r="B20252">
        <v>39</v>
      </c>
      <c r="C20252">
        <v>7583</v>
      </c>
      <c r="D20252" s="1" t="s">
        <v>140568</v>
      </c>
      <c r="E20252">
        <v>3907583</v>
      </c>
      <c r="F20252">
        <v>2089</v>
      </c>
      <c r="G20252">
        <v>980</v>
      </c>
      <c r="H20252">
        <v>2573280</v>
      </c>
      <c r="I20252">
        <v>2573280</v>
      </c>
      <c r="J20252">
        <v>22991</v>
      </c>
      <c r="K20252">
        <v>10929</v>
      </c>
      <c r="L20252">
        <v>45328561</v>
      </c>
      <c r="M20252">
        <v>45305797</v>
      </c>
      <c r="N20252">
        <v>2089</v>
      </c>
      <c r="O20252">
        <v>980</v>
      </c>
      <c r="P20252">
        <v>2573280</v>
      </c>
      <c r="Q20252">
        <v>2573280</v>
      </c>
      <c r="R20252">
        <v>9.09</v>
      </c>
      <c r="S20252">
        <v>8.9700000000000006</v>
      </c>
      <c r="T20252">
        <v>5.68</v>
      </c>
      <c r="U20252">
        <v>5.68</v>
      </c>
      <c r="V20252">
        <v>100</v>
      </c>
      <c r="W20252">
        <v>100</v>
      </c>
      <c r="X20252">
        <v>100</v>
      </c>
      <c r="Y20252">
        <v>100</v>
      </c>
    </row>
    <row r="20253" spans="1:25" x14ac:dyDescent="0.25">
      <c r="A20253" s="1" t="s">
        <v>85417</v>
      </c>
      <c r="B20253">
        <v>39</v>
      </c>
      <c r="C20253">
        <v>36557</v>
      </c>
      <c r="D20253" s="1" t="s">
        <v>140568</v>
      </c>
      <c r="E20253">
        <v>3936557</v>
      </c>
      <c r="F20253">
        <v>6351</v>
      </c>
      <c r="G20253">
        <v>2875</v>
      </c>
      <c r="H20253">
        <v>10451922</v>
      </c>
      <c r="I20253">
        <v>10451922</v>
      </c>
      <c r="J20253">
        <v>22991</v>
      </c>
      <c r="K20253">
        <v>10929</v>
      </c>
      <c r="L20253">
        <v>45328561</v>
      </c>
      <c r="M20253">
        <v>45305797</v>
      </c>
      <c r="N20253">
        <v>6351</v>
      </c>
      <c r="O20253">
        <v>2875</v>
      </c>
      <c r="P20253">
        <v>10451922</v>
      </c>
      <c r="Q20253">
        <v>10451922</v>
      </c>
      <c r="R20253">
        <v>27.62</v>
      </c>
      <c r="S20253">
        <v>26.31</v>
      </c>
      <c r="T20253">
        <v>23.06</v>
      </c>
      <c r="U20253">
        <v>23.07</v>
      </c>
      <c r="V20253">
        <v>100</v>
      </c>
      <c r="W20253">
        <v>100</v>
      </c>
      <c r="X20253">
        <v>100</v>
      </c>
      <c r="Y20253">
        <v>100</v>
      </c>
    </row>
    <row r="20254" spans="1:25" x14ac:dyDescent="0.25">
      <c r="A20254" s="1" t="s">
        <v>85417</v>
      </c>
      <c r="B20254">
        <v>39</v>
      </c>
      <c r="C20254">
        <v>55916</v>
      </c>
      <c r="D20254" s="1" t="s">
        <v>59130</v>
      </c>
      <c r="E20254">
        <v>3955916</v>
      </c>
      <c r="F20254">
        <v>155</v>
      </c>
      <c r="G20254">
        <v>77</v>
      </c>
      <c r="H20254">
        <v>250661</v>
      </c>
      <c r="I20254">
        <v>250661</v>
      </c>
      <c r="J20254">
        <v>22991</v>
      </c>
      <c r="K20254">
        <v>10929</v>
      </c>
      <c r="L20254">
        <v>45328561</v>
      </c>
      <c r="M20254">
        <v>45305797</v>
      </c>
      <c r="N20254">
        <v>19266</v>
      </c>
      <c r="O20254">
        <v>9417</v>
      </c>
      <c r="P20254">
        <v>22350722</v>
      </c>
      <c r="Q20254">
        <v>22302706</v>
      </c>
      <c r="R20254">
        <v>0.67</v>
      </c>
      <c r="S20254">
        <v>0.7</v>
      </c>
      <c r="T20254">
        <v>0.55000000000000004</v>
      </c>
      <c r="U20254">
        <v>0.55000000000000004</v>
      </c>
      <c r="V20254">
        <v>0.8</v>
      </c>
      <c r="W20254">
        <v>0.82</v>
      </c>
      <c r="X20254">
        <v>1.1200000000000001</v>
      </c>
      <c r="Y20254">
        <v>1.1200000000000001</v>
      </c>
    </row>
    <row r="20255" spans="1:25" x14ac:dyDescent="0.25">
      <c r="A20255" s="1" t="s">
        <v>85417</v>
      </c>
      <c r="B20255">
        <v>39</v>
      </c>
      <c r="C20255">
        <v>80892</v>
      </c>
      <c r="D20255" s="1" t="s">
        <v>140570</v>
      </c>
      <c r="E20255">
        <v>3980892</v>
      </c>
      <c r="F20255">
        <v>7128</v>
      </c>
      <c r="G20255">
        <v>3725</v>
      </c>
      <c r="H20255">
        <v>8029281</v>
      </c>
      <c r="I20255">
        <v>8006517</v>
      </c>
      <c r="J20255">
        <v>22991</v>
      </c>
      <c r="K20255">
        <v>10929</v>
      </c>
      <c r="L20255">
        <v>45328561</v>
      </c>
      <c r="M20255">
        <v>45305797</v>
      </c>
      <c r="N20255">
        <v>41557</v>
      </c>
      <c r="O20255">
        <v>20384</v>
      </c>
      <c r="P20255">
        <v>41842241</v>
      </c>
      <c r="Q20255">
        <v>41769435</v>
      </c>
      <c r="R20255">
        <v>31</v>
      </c>
      <c r="S20255">
        <v>34.08</v>
      </c>
      <c r="T20255">
        <v>17.71</v>
      </c>
      <c r="U20255">
        <v>17.670000000000002</v>
      </c>
      <c r="V20255">
        <v>17.149999999999999</v>
      </c>
      <c r="W20255">
        <v>18.27</v>
      </c>
      <c r="X20255">
        <v>19.190000000000001</v>
      </c>
      <c r="Y20255">
        <v>19.170000000000002</v>
      </c>
    </row>
    <row r="20256" spans="1:25" x14ac:dyDescent="0.25">
      <c r="A20256" s="1" t="s">
        <v>85418</v>
      </c>
      <c r="B20256">
        <v>39</v>
      </c>
      <c r="C20256">
        <v>42308</v>
      </c>
      <c r="D20256" s="1" t="s">
        <v>140568</v>
      </c>
      <c r="E20256">
        <v>3942308</v>
      </c>
      <c r="F20256">
        <v>2</v>
      </c>
      <c r="G20256">
        <v>1</v>
      </c>
      <c r="H20256">
        <v>9468</v>
      </c>
      <c r="I20256">
        <v>9468</v>
      </c>
      <c r="J20256">
        <v>16498</v>
      </c>
      <c r="K20256">
        <v>8304</v>
      </c>
      <c r="L20256">
        <v>20045454</v>
      </c>
      <c r="M20256">
        <v>20019778</v>
      </c>
      <c r="N20256">
        <v>1973</v>
      </c>
      <c r="O20256">
        <v>807</v>
      </c>
      <c r="P20256">
        <v>4653090</v>
      </c>
      <c r="Q20256">
        <v>4493436</v>
      </c>
      <c r="R20256">
        <v>0.01</v>
      </c>
      <c r="S20256">
        <v>0.01</v>
      </c>
      <c r="T20256">
        <v>0.05</v>
      </c>
      <c r="U20256">
        <v>0.05</v>
      </c>
      <c r="V20256">
        <v>0.1</v>
      </c>
      <c r="W20256">
        <v>0.12</v>
      </c>
      <c r="X20256">
        <v>0.2</v>
      </c>
      <c r="Y20256">
        <v>0.21</v>
      </c>
    </row>
    <row r="20257" spans="1:25" x14ac:dyDescent="0.25">
      <c r="A20257" s="1" t="s">
        <v>85418</v>
      </c>
      <c r="B20257">
        <v>39</v>
      </c>
      <c r="C20257">
        <v>80892</v>
      </c>
      <c r="D20257" s="1" t="s">
        <v>140570</v>
      </c>
      <c r="E20257">
        <v>3980892</v>
      </c>
      <c r="F20257">
        <v>15226</v>
      </c>
      <c r="G20257">
        <v>7617</v>
      </c>
      <c r="H20257">
        <v>13195903</v>
      </c>
      <c r="I20257">
        <v>13170227</v>
      </c>
      <c r="J20257">
        <v>16498</v>
      </c>
      <c r="K20257">
        <v>8304</v>
      </c>
      <c r="L20257">
        <v>20045454</v>
      </c>
      <c r="M20257">
        <v>20019778</v>
      </c>
      <c r="N20257">
        <v>41557</v>
      </c>
      <c r="O20257">
        <v>20384</v>
      </c>
      <c r="P20257">
        <v>41842241</v>
      </c>
      <c r="Q20257">
        <v>41769435</v>
      </c>
      <c r="R20257">
        <v>92.29</v>
      </c>
      <c r="S20257">
        <v>91.73</v>
      </c>
      <c r="T20257">
        <v>65.83</v>
      </c>
      <c r="U20257">
        <v>65.790000000000006</v>
      </c>
      <c r="V20257">
        <v>36.64</v>
      </c>
      <c r="W20257">
        <v>37.369999999999997</v>
      </c>
      <c r="X20257">
        <v>31.54</v>
      </c>
      <c r="Y20257">
        <v>31.53</v>
      </c>
    </row>
    <row r="20258" spans="1:25" x14ac:dyDescent="0.25">
      <c r="A20258" s="1" t="s">
        <v>85423</v>
      </c>
      <c r="B20258">
        <v>39</v>
      </c>
      <c r="C20258">
        <v>81732</v>
      </c>
      <c r="D20258" s="1" t="s">
        <v>59130</v>
      </c>
      <c r="E20258">
        <v>3981732</v>
      </c>
      <c r="F20258">
        <v>785</v>
      </c>
      <c r="G20258">
        <v>351</v>
      </c>
      <c r="H20258">
        <v>1671400</v>
      </c>
      <c r="I20258">
        <v>1671342</v>
      </c>
      <c r="J20258">
        <v>798</v>
      </c>
      <c r="K20258">
        <v>355</v>
      </c>
      <c r="L20258">
        <v>1983238</v>
      </c>
      <c r="M20258">
        <v>1958548</v>
      </c>
      <c r="N20258">
        <v>801</v>
      </c>
      <c r="O20258">
        <v>358</v>
      </c>
      <c r="P20258">
        <v>1732432</v>
      </c>
      <c r="Q20258">
        <v>1731229</v>
      </c>
      <c r="R20258">
        <v>98.37</v>
      </c>
      <c r="S20258">
        <v>98.87</v>
      </c>
      <c r="T20258">
        <v>84.28</v>
      </c>
      <c r="U20258">
        <v>85.34</v>
      </c>
      <c r="V20258">
        <v>98</v>
      </c>
      <c r="W20258">
        <v>98.04</v>
      </c>
      <c r="X20258">
        <v>96.48</v>
      </c>
      <c r="Y20258">
        <v>96.54</v>
      </c>
    </row>
    <row r="20259" spans="1:25" x14ac:dyDescent="0.25">
      <c r="A20259" s="1" t="s">
        <v>85424</v>
      </c>
      <c r="B20259">
        <v>39</v>
      </c>
      <c r="C20259">
        <v>83384</v>
      </c>
      <c r="D20259" s="1" t="s">
        <v>59130</v>
      </c>
      <c r="E20259">
        <v>3983384</v>
      </c>
      <c r="F20259">
        <v>499</v>
      </c>
      <c r="G20259">
        <v>201</v>
      </c>
      <c r="H20259">
        <v>2274968</v>
      </c>
      <c r="I20259">
        <v>2274968</v>
      </c>
      <c r="J20259">
        <v>3515</v>
      </c>
      <c r="K20259">
        <v>1197</v>
      </c>
      <c r="L20259">
        <v>77127129</v>
      </c>
      <c r="M20259">
        <v>76891397</v>
      </c>
      <c r="N20259">
        <v>499</v>
      </c>
      <c r="O20259">
        <v>201</v>
      </c>
      <c r="P20259">
        <v>2274968</v>
      </c>
      <c r="Q20259">
        <v>2274968</v>
      </c>
      <c r="R20259">
        <v>14.2</v>
      </c>
      <c r="S20259">
        <v>16.79</v>
      </c>
      <c r="T20259">
        <v>2.95</v>
      </c>
      <c r="U20259">
        <v>2.96</v>
      </c>
      <c r="V20259">
        <v>100</v>
      </c>
      <c r="W20259">
        <v>100</v>
      </c>
      <c r="X20259">
        <v>100</v>
      </c>
      <c r="Y20259">
        <v>100</v>
      </c>
    </row>
    <row r="20260" spans="1:25" x14ac:dyDescent="0.25">
      <c r="A20260" s="1" t="s">
        <v>85435</v>
      </c>
      <c r="B20260">
        <v>39</v>
      </c>
      <c r="C20260">
        <v>88000</v>
      </c>
      <c r="D20260" s="1" t="s">
        <v>140570</v>
      </c>
      <c r="E20260">
        <v>3988000</v>
      </c>
      <c r="F20260">
        <v>10204</v>
      </c>
      <c r="G20260">
        <v>4902</v>
      </c>
      <c r="H20260">
        <v>14839159</v>
      </c>
      <c r="I20260">
        <v>14510198</v>
      </c>
      <c r="J20260">
        <v>10204</v>
      </c>
      <c r="K20260">
        <v>4902</v>
      </c>
      <c r="L20260">
        <v>14839159</v>
      </c>
      <c r="M20260">
        <v>14510198</v>
      </c>
      <c r="N20260">
        <v>66982</v>
      </c>
      <c r="O20260">
        <v>33123</v>
      </c>
      <c r="P20260">
        <v>89588425</v>
      </c>
      <c r="Q20260">
        <v>87943471</v>
      </c>
      <c r="R20260">
        <v>100</v>
      </c>
      <c r="S20260">
        <v>100</v>
      </c>
      <c r="T20260">
        <v>100</v>
      </c>
      <c r="U20260">
        <v>100</v>
      </c>
      <c r="V20260">
        <v>15.23</v>
      </c>
      <c r="W20260">
        <v>14.8</v>
      </c>
      <c r="X20260">
        <v>16.559999999999999</v>
      </c>
      <c r="Y20260">
        <v>16.5</v>
      </c>
    </row>
    <row r="20261" spans="1:25" x14ac:dyDescent="0.25">
      <c r="A20261" s="1" t="s">
        <v>85436</v>
      </c>
      <c r="B20261">
        <v>39</v>
      </c>
      <c r="C20261">
        <v>88000</v>
      </c>
      <c r="D20261" s="1" t="s">
        <v>140570</v>
      </c>
      <c r="E20261">
        <v>3988000</v>
      </c>
      <c r="F20261">
        <v>1021</v>
      </c>
      <c r="G20261">
        <v>438</v>
      </c>
      <c r="H20261">
        <v>1253729</v>
      </c>
      <c r="I20261">
        <v>1164199</v>
      </c>
      <c r="J20261">
        <v>1021</v>
      </c>
      <c r="K20261">
        <v>438</v>
      </c>
      <c r="L20261">
        <v>1253729</v>
      </c>
      <c r="M20261">
        <v>1164199</v>
      </c>
      <c r="N20261">
        <v>66982</v>
      </c>
      <c r="O20261">
        <v>33123</v>
      </c>
      <c r="P20261">
        <v>89588425</v>
      </c>
      <c r="Q20261">
        <v>87943471</v>
      </c>
      <c r="R20261">
        <v>100</v>
      </c>
      <c r="S20261">
        <v>100</v>
      </c>
      <c r="T20261">
        <v>100</v>
      </c>
      <c r="U20261">
        <v>100</v>
      </c>
      <c r="V20261">
        <v>1.52</v>
      </c>
      <c r="W20261">
        <v>1.32</v>
      </c>
      <c r="X20261">
        <v>1.4</v>
      </c>
      <c r="Y20261">
        <v>1.32</v>
      </c>
    </row>
    <row r="20262" spans="1:25" x14ac:dyDescent="0.25">
      <c r="A20262" s="1" t="s">
        <v>85437</v>
      </c>
      <c r="B20262">
        <v>39</v>
      </c>
      <c r="C20262">
        <v>88000</v>
      </c>
      <c r="D20262" s="1" t="s">
        <v>140570</v>
      </c>
      <c r="E20262">
        <v>3988000</v>
      </c>
      <c r="F20262">
        <v>5085</v>
      </c>
      <c r="G20262">
        <v>2426</v>
      </c>
      <c r="H20262">
        <v>3176084</v>
      </c>
      <c r="I20262">
        <v>3170649</v>
      </c>
      <c r="J20262">
        <v>5262</v>
      </c>
      <c r="K20262">
        <v>2527</v>
      </c>
      <c r="L20262">
        <v>3234448</v>
      </c>
      <c r="M20262">
        <v>3229013</v>
      </c>
      <c r="N20262">
        <v>66982</v>
      </c>
      <c r="O20262">
        <v>33123</v>
      </c>
      <c r="P20262">
        <v>89588425</v>
      </c>
      <c r="Q20262">
        <v>87943471</v>
      </c>
      <c r="R20262">
        <v>96.64</v>
      </c>
      <c r="S20262">
        <v>96</v>
      </c>
      <c r="T20262">
        <v>98.2</v>
      </c>
      <c r="U20262">
        <v>98.19</v>
      </c>
      <c r="V20262">
        <v>7.59</v>
      </c>
      <c r="W20262">
        <v>7.32</v>
      </c>
      <c r="X20262">
        <v>3.55</v>
      </c>
      <c r="Y20262">
        <v>3.61</v>
      </c>
    </row>
    <row r="20263" spans="1:25" x14ac:dyDescent="0.25">
      <c r="A20263" s="1" t="s">
        <v>85438</v>
      </c>
      <c r="B20263">
        <v>39</v>
      </c>
      <c r="C20263">
        <v>11066</v>
      </c>
      <c r="D20263" s="1" t="s">
        <v>140570</v>
      </c>
      <c r="E20263">
        <v>3911066</v>
      </c>
      <c r="F20263">
        <v>8</v>
      </c>
      <c r="G20263">
        <v>4</v>
      </c>
      <c r="H20263">
        <v>245735</v>
      </c>
      <c r="I20263">
        <v>245735</v>
      </c>
      <c r="J20263">
        <v>19357</v>
      </c>
      <c r="K20263">
        <v>8800</v>
      </c>
      <c r="L20263">
        <v>45940745</v>
      </c>
      <c r="M20263">
        <v>45329564</v>
      </c>
      <c r="N20263">
        <v>8235</v>
      </c>
      <c r="O20263">
        <v>3974</v>
      </c>
      <c r="P20263">
        <v>9696567</v>
      </c>
      <c r="Q20263">
        <v>9614585</v>
      </c>
      <c r="R20263">
        <v>0.04</v>
      </c>
      <c r="S20263">
        <v>0.05</v>
      </c>
      <c r="T20263">
        <v>0.53</v>
      </c>
      <c r="U20263">
        <v>0.54</v>
      </c>
      <c r="V20263">
        <v>0.1</v>
      </c>
      <c r="W20263">
        <v>0.1</v>
      </c>
      <c r="X20263">
        <v>2.5299999999999998</v>
      </c>
      <c r="Y20263">
        <v>2.56</v>
      </c>
    </row>
    <row r="20264" spans="1:25" x14ac:dyDescent="0.25">
      <c r="A20264" s="1" t="s">
        <v>85438</v>
      </c>
      <c r="B20264">
        <v>39</v>
      </c>
      <c r="C20264">
        <v>14324</v>
      </c>
      <c r="D20264" s="1" t="s">
        <v>140568</v>
      </c>
      <c r="E20264">
        <v>3914324</v>
      </c>
      <c r="F20264">
        <v>992</v>
      </c>
      <c r="G20264">
        <v>440</v>
      </c>
      <c r="H20264">
        <v>3160851</v>
      </c>
      <c r="I20264">
        <v>3160851</v>
      </c>
      <c r="J20264">
        <v>19357</v>
      </c>
      <c r="K20264">
        <v>8800</v>
      </c>
      <c r="L20264">
        <v>45940745</v>
      </c>
      <c r="M20264">
        <v>45329564</v>
      </c>
      <c r="N20264">
        <v>2149</v>
      </c>
      <c r="O20264">
        <v>989</v>
      </c>
      <c r="P20264">
        <v>6631372</v>
      </c>
      <c r="Q20264">
        <v>6631372</v>
      </c>
      <c r="R20264">
        <v>5.12</v>
      </c>
      <c r="S20264">
        <v>5</v>
      </c>
      <c r="T20264">
        <v>6.88</v>
      </c>
      <c r="U20264">
        <v>6.97</v>
      </c>
      <c r="V20264">
        <v>46.16</v>
      </c>
      <c r="W20264">
        <v>44.49</v>
      </c>
      <c r="X20264">
        <v>47.67</v>
      </c>
      <c r="Y20264">
        <v>47.67</v>
      </c>
    </row>
    <row r="20265" spans="1:25" x14ac:dyDescent="0.25">
      <c r="A20265" s="1" t="s">
        <v>85438</v>
      </c>
      <c r="B20265">
        <v>39</v>
      </c>
      <c r="C20265">
        <v>30198</v>
      </c>
      <c r="D20265" s="1" t="s">
        <v>59130</v>
      </c>
      <c r="E20265">
        <v>3930198</v>
      </c>
      <c r="F20265">
        <v>0</v>
      </c>
      <c r="G20265">
        <v>0</v>
      </c>
      <c r="H20265">
        <v>4089</v>
      </c>
      <c r="I20265">
        <v>4089</v>
      </c>
      <c r="J20265">
        <v>19357</v>
      </c>
      <c r="K20265">
        <v>8800</v>
      </c>
      <c r="L20265">
        <v>45940745</v>
      </c>
      <c r="M20265">
        <v>45329564</v>
      </c>
      <c r="N20265">
        <v>9958</v>
      </c>
      <c r="O20265">
        <v>4746</v>
      </c>
      <c r="P20265">
        <v>16475054</v>
      </c>
      <c r="Q20265">
        <v>15217464</v>
      </c>
      <c r="R20265">
        <v>0</v>
      </c>
      <c r="S20265">
        <v>0</v>
      </c>
      <c r="T20265">
        <v>0.01</v>
      </c>
      <c r="U20265">
        <v>0.01</v>
      </c>
      <c r="V20265">
        <v>0</v>
      </c>
      <c r="W20265">
        <v>0</v>
      </c>
      <c r="X20265">
        <v>0.02</v>
      </c>
      <c r="Y20265">
        <v>0.03</v>
      </c>
    </row>
    <row r="20266" spans="1:25" x14ac:dyDescent="0.25">
      <c r="A20266" s="1" t="s">
        <v>85438</v>
      </c>
      <c r="B20266">
        <v>39</v>
      </c>
      <c r="C20266">
        <v>88000</v>
      </c>
      <c r="D20266" s="1" t="s">
        <v>140570</v>
      </c>
      <c r="E20266">
        <v>3988000</v>
      </c>
      <c r="F20266">
        <v>12285</v>
      </c>
      <c r="G20266">
        <v>5457</v>
      </c>
      <c r="H20266">
        <v>28169101</v>
      </c>
      <c r="I20266">
        <v>27558277</v>
      </c>
      <c r="J20266">
        <v>19357</v>
      </c>
      <c r="K20266">
        <v>8800</v>
      </c>
      <c r="L20266">
        <v>45940745</v>
      </c>
      <c r="M20266">
        <v>45329564</v>
      </c>
      <c r="N20266">
        <v>66982</v>
      </c>
      <c r="O20266">
        <v>33123</v>
      </c>
      <c r="P20266">
        <v>89588425</v>
      </c>
      <c r="Q20266">
        <v>87943471</v>
      </c>
      <c r="R20266">
        <v>63.47</v>
      </c>
      <c r="S20266">
        <v>62.01</v>
      </c>
      <c r="T20266">
        <v>61.32</v>
      </c>
      <c r="U20266">
        <v>60.8</v>
      </c>
      <c r="V20266">
        <v>18.34</v>
      </c>
      <c r="W20266">
        <v>16.47</v>
      </c>
      <c r="X20266">
        <v>31.44</v>
      </c>
      <c r="Y20266">
        <v>31.34</v>
      </c>
    </row>
    <row r="20267" spans="1:25" x14ac:dyDescent="0.25">
      <c r="A20267" s="1" t="s">
        <v>85439</v>
      </c>
      <c r="B20267">
        <v>39</v>
      </c>
      <c r="C20267">
        <v>88000</v>
      </c>
      <c r="D20267" s="1" t="s">
        <v>140570</v>
      </c>
      <c r="E20267">
        <v>3988000</v>
      </c>
      <c r="F20267">
        <v>2707</v>
      </c>
      <c r="G20267">
        <v>1374</v>
      </c>
      <c r="H20267">
        <v>4815741</v>
      </c>
      <c r="I20267">
        <v>4665485</v>
      </c>
      <c r="J20267">
        <v>2707</v>
      </c>
      <c r="K20267">
        <v>1374</v>
      </c>
      <c r="L20267">
        <v>4815741</v>
      </c>
      <c r="M20267">
        <v>4665485</v>
      </c>
      <c r="N20267">
        <v>66982</v>
      </c>
      <c r="O20267">
        <v>33123</v>
      </c>
      <c r="P20267">
        <v>89588425</v>
      </c>
      <c r="Q20267">
        <v>87943471</v>
      </c>
      <c r="R20267">
        <v>100</v>
      </c>
      <c r="S20267">
        <v>100</v>
      </c>
      <c r="T20267">
        <v>100</v>
      </c>
      <c r="U20267">
        <v>100</v>
      </c>
      <c r="V20267">
        <v>4.04</v>
      </c>
      <c r="W20267">
        <v>4.1500000000000004</v>
      </c>
      <c r="X20267">
        <v>5.38</v>
      </c>
      <c r="Y20267">
        <v>5.31</v>
      </c>
    </row>
    <row r="20268" spans="1:25" x14ac:dyDescent="0.25">
      <c r="A20268" s="1" t="s">
        <v>85440</v>
      </c>
      <c r="B20268">
        <v>39</v>
      </c>
      <c r="C20268">
        <v>88000</v>
      </c>
      <c r="D20268" s="1" t="s">
        <v>140570</v>
      </c>
      <c r="E20268">
        <v>3988000</v>
      </c>
      <c r="F20268">
        <v>5863</v>
      </c>
      <c r="G20268">
        <v>3119</v>
      </c>
      <c r="H20268">
        <v>4512206</v>
      </c>
      <c r="I20268">
        <v>4512206</v>
      </c>
      <c r="J20268">
        <v>5863</v>
      </c>
      <c r="K20268">
        <v>3119</v>
      </c>
      <c r="L20268">
        <v>4512206</v>
      </c>
      <c r="M20268">
        <v>4512206</v>
      </c>
      <c r="N20268">
        <v>66982</v>
      </c>
      <c r="O20268">
        <v>33123</v>
      </c>
      <c r="P20268">
        <v>89588425</v>
      </c>
      <c r="Q20268">
        <v>87943471</v>
      </c>
      <c r="R20268">
        <v>100</v>
      </c>
      <c r="S20268">
        <v>100</v>
      </c>
      <c r="T20268">
        <v>100</v>
      </c>
      <c r="U20268">
        <v>100</v>
      </c>
      <c r="V20268">
        <v>8.75</v>
      </c>
      <c r="W20268">
        <v>9.42</v>
      </c>
      <c r="X20268">
        <v>5.04</v>
      </c>
      <c r="Y20268">
        <v>5.13</v>
      </c>
    </row>
    <row r="20269" spans="1:25" x14ac:dyDescent="0.25">
      <c r="A20269" s="1" t="s">
        <v>85442</v>
      </c>
      <c r="B20269">
        <v>39</v>
      </c>
      <c r="C20269">
        <v>3184</v>
      </c>
      <c r="D20269" s="1" t="s">
        <v>140568</v>
      </c>
      <c r="E20269">
        <v>3903184</v>
      </c>
      <c r="F20269">
        <v>325</v>
      </c>
      <c r="G20269">
        <v>258</v>
      </c>
      <c r="H20269">
        <v>995799</v>
      </c>
      <c r="I20269">
        <v>995799</v>
      </c>
      <c r="J20269">
        <v>11975</v>
      </c>
      <c r="K20269">
        <v>5946</v>
      </c>
      <c r="L20269">
        <v>14275853</v>
      </c>
      <c r="M20269">
        <v>14139098</v>
      </c>
      <c r="N20269">
        <v>29677</v>
      </c>
      <c r="O20269">
        <v>14480</v>
      </c>
      <c r="P20269">
        <v>30207783</v>
      </c>
      <c r="Q20269">
        <v>30120867</v>
      </c>
      <c r="R20269">
        <v>2.71</v>
      </c>
      <c r="S20269">
        <v>4.34</v>
      </c>
      <c r="T20269">
        <v>6.98</v>
      </c>
      <c r="U20269">
        <v>7.04</v>
      </c>
      <c r="V20269">
        <v>1.1000000000000001</v>
      </c>
      <c r="W20269">
        <v>1.78</v>
      </c>
      <c r="X20269">
        <v>3.3</v>
      </c>
      <c r="Y20269">
        <v>3.31</v>
      </c>
    </row>
    <row r="20270" spans="1:25" x14ac:dyDescent="0.25">
      <c r="A20270" s="1" t="s">
        <v>85442</v>
      </c>
      <c r="B20270">
        <v>39</v>
      </c>
      <c r="C20270">
        <v>88000</v>
      </c>
      <c r="D20270" s="1" t="s">
        <v>140570</v>
      </c>
      <c r="E20270">
        <v>3988000</v>
      </c>
      <c r="F20270">
        <v>11650</v>
      </c>
      <c r="G20270">
        <v>5688</v>
      </c>
      <c r="H20270">
        <v>13280054</v>
      </c>
      <c r="I20270">
        <v>13143299</v>
      </c>
      <c r="J20270">
        <v>11975</v>
      </c>
      <c r="K20270">
        <v>5946</v>
      </c>
      <c r="L20270">
        <v>14275853</v>
      </c>
      <c r="M20270">
        <v>14139098</v>
      </c>
      <c r="N20270">
        <v>66982</v>
      </c>
      <c r="O20270">
        <v>33123</v>
      </c>
      <c r="P20270">
        <v>89588425</v>
      </c>
      <c r="Q20270">
        <v>87943471</v>
      </c>
      <c r="R20270">
        <v>97.29</v>
      </c>
      <c r="S20270">
        <v>95.66</v>
      </c>
      <c r="T20270">
        <v>93.02</v>
      </c>
      <c r="U20270">
        <v>92.96</v>
      </c>
      <c r="V20270">
        <v>17.39</v>
      </c>
      <c r="W20270">
        <v>17.170000000000002</v>
      </c>
      <c r="X20270">
        <v>14.82</v>
      </c>
      <c r="Y20270">
        <v>14.95</v>
      </c>
    </row>
    <row r="20271" spans="1:25" x14ac:dyDescent="0.25">
      <c r="A20271" s="1" t="s">
        <v>85443</v>
      </c>
      <c r="B20271">
        <v>39</v>
      </c>
      <c r="C20271">
        <v>88000</v>
      </c>
      <c r="D20271" s="1" t="s">
        <v>140570</v>
      </c>
      <c r="E20271">
        <v>3988000</v>
      </c>
      <c r="F20271">
        <v>2499</v>
      </c>
      <c r="G20271">
        <v>1375</v>
      </c>
      <c r="H20271">
        <v>5033405</v>
      </c>
      <c r="I20271">
        <v>4939910</v>
      </c>
      <c r="J20271">
        <v>2499</v>
      </c>
      <c r="K20271">
        <v>1375</v>
      </c>
      <c r="L20271">
        <v>5033405</v>
      </c>
      <c r="M20271">
        <v>4939910</v>
      </c>
      <c r="N20271">
        <v>66982</v>
      </c>
      <c r="O20271">
        <v>33123</v>
      </c>
      <c r="P20271">
        <v>89588425</v>
      </c>
      <c r="Q20271">
        <v>87943471</v>
      </c>
      <c r="R20271">
        <v>100</v>
      </c>
      <c r="S20271">
        <v>100</v>
      </c>
      <c r="T20271">
        <v>100</v>
      </c>
      <c r="U20271">
        <v>100</v>
      </c>
      <c r="V20271">
        <v>3.73</v>
      </c>
      <c r="W20271">
        <v>4.1500000000000004</v>
      </c>
      <c r="X20271">
        <v>5.62</v>
      </c>
      <c r="Y20271">
        <v>5.62</v>
      </c>
    </row>
    <row r="20272" spans="1:25" x14ac:dyDescent="0.25">
      <c r="A20272" s="1" t="s">
        <v>85444</v>
      </c>
      <c r="B20272">
        <v>39</v>
      </c>
      <c r="C20272">
        <v>3184</v>
      </c>
      <c r="D20272" s="1" t="s">
        <v>140568</v>
      </c>
      <c r="E20272">
        <v>3903184</v>
      </c>
      <c r="F20272">
        <v>4548</v>
      </c>
      <c r="G20272">
        <v>2018</v>
      </c>
      <c r="H20272">
        <v>3882907</v>
      </c>
      <c r="I20272">
        <v>3830111</v>
      </c>
      <c r="J20272">
        <v>19672</v>
      </c>
      <c r="K20272">
        <v>9889</v>
      </c>
      <c r="L20272">
        <v>19652808</v>
      </c>
      <c r="M20272">
        <v>19241379</v>
      </c>
      <c r="N20272">
        <v>29677</v>
      </c>
      <c r="O20272">
        <v>14480</v>
      </c>
      <c r="P20272">
        <v>30207783</v>
      </c>
      <c r="Q20272">
        <v>30120867</v>
      </c>
      <c r="R20272">
        <v>23.12</v>
      </c>
      <c r="S20272">
        <v>20.41</v>
      </c>
      <c r="T20272">
        <v>19.760000000000002</v>
      </c>
      <c r="U20272">
        <v>19.91</v>
      </c>
      <c r="V20272">
        <v>15.32</v>
      </c>
      <c r="W20272">
        <v>13.94</v>
      </c>
      <c r="X20272">
        <v>12.85</v>
      </c>
      <c r="Y20272">
        <v>12.72</v>
      </c>
    </row>
    <row r="20273" spans="1:25" x14ac:dyDescent="0.25">
      <c r="A20273" s="1" t="s">
        <v>85444</v>
      </c>
      <c r="B20273">
        <v>39</v>
      </c>
      <c r="C20273">
        <v>7454</v>
      </c>
      <c r="D20273" s="1" t="s">
        <v>140568</v>
      </c>
      <c r="E20273">
        <v>3907454</v>
      </c>
      <c r="F20273">
        <v>3378</v>
      </c>
      <c r="G20273">
        <v>1518</v>
      </c>
      <c r="H20273">
        <v>4384928</v>
      </c>
      <c r="I20273">
        <v>4255993</v>
      </c>
      <c r="J20273">
        <v>19672</v>
      </c>
      <c r="K20273">
        <v>9889</v>
      </c>
      <c r="L20273">
        <v>19652808</v>
      </c>
      <c r="M20273">
        <v>19241379</v>
      </c>
      <c r="N20273">
        <v>35376</v>
      </c>
      <c r="O20273">
        <v>17053</v>
      </c>
      <c r="P20273">
        <v>39609595</v>
      </c>
      <c r="Q20273">
        <v>39164025</v>
      </c>
      <c r="R20273">
        <v>17.170000000000002</v>
      </c>
      <c r="S20273">
        <v>15.35</v>
      </c>
      <c r="T20273">
        <v>22.31</v>
      </c>
      <c r="U20273">
        <v>22.12</v>
      </c>
      <c r="V20273">
        <v>9.5500000000000007</v>
      </c>
      <c r="W20273">
        <v>8.9</v>
      </c>
      <c r="X20273">
        <v>11.07</v>
      </c>
      <c r="Y20273">
        <v>10.87</v>
      </c>
    </row>
    <row r="20274" spans="1:25" x14ac:dyDescent="0.25">
      <c r="A20274" s="1" t="s">
        <v>85444</v>
      </c>
      <c r="B20274">
        <v>39</v>
      </c>
      <c r="C20274">
        <v>88000</v>
      </c>
      <c r="D20274" s="1" t="s">
        <v>140570</v>
      </c>
      <c r="E20274">
        <v>3988000</v>
      </c>
      <c r="F20274">
        <v>11746</v>
      </c>
      <c r="G20274">
        <v>6353</v>
      </c>
      <c r="H20274">
        <v>11384973</v>
      </c>
      <c r="I20274">
        <v>11155275</v>
      </c>
      <c r="J20274">
        <v>19672</v>
      </c>
      <c r="K20274">
        <v>9889</v>
      </c>
      <c r="L20274">
        <v>19652808</v>
      </c>
      <c r="M20274">
        <v>19241379</v>
      </c>
      <c r="N20274">
        <v>66982</v>
      </c>
      <c r="O20274">
        <v>33123</v>
      </c>
      <c r="P20274">
        <v>89588425</v>
      </c>
      <c r="Q20274">
        <v>87943471</v>
      </c>
      <c r="R20274">
        <v>59.71</v>
      </c>
      <c r="S20274">
        <v>64.239999999999995</v>
      </c>
      <c r="T20274">
        <v>57.93</v>
      </c>
      <c r="U20274">
        <v>57.98</v>
      </c>
      <c r="V20274">
        <v>17.54</v>
      </c>
      <c r="W20274">
        <v>19.18</v>
      </c>
      <c r="X20274">
        <v>12.71</v>
      </c>
      <c r="Y20274">
        <v>12.68</v>
      </c>
    </row>
    <row r="20275" spans="1:25" x14ac:dyDescent="0.25">
      <c r="A20275" s="1" t="s">
        <v>85445</v>
      </c>
      <c r="B20275">
        <v>39</v>
      </c>
      <c r="C20275">
        <v>7454</v>
      </c>
      <c r="D20275" s="1" t="s">
        <v>140568</v>
      </c>
      <c r="E20275">
        <v>3907454</v>
      </c>
      <c r="F20275">
        <v>28598</v>
      </c>
      <c r="G20275">
        <v>13885</v>
      </c>
      <c r="H20275">
        <v>31205574</v>
      </c>
      <c r="I20275">
        <v>30900361</v>
      </c>
      <c r="J20275">
        <v>34424</v>
      </c>
      <c r="K20275">
        <v>16647</v>
      </c>
      <c r="L20275">
        <v>45056662</v>
      </c>
      <c r="M20275">
        <v>44612939</v>
      </c>
      <c r="N20275">
        <v>35376</v>
      </c>
      <c r="O20275">
        <v>17053</v>
      </c>
      <c r="P20275">
        <v>39609595</v>
      </c>
      <c r="Q20275">
        <v>39164025</v>
      </c>
      <c r="R20275">
        <v>83.08</v>
      </c>
      <c r="S20275">
        <v>83.41</v>
      </c>
      <c r="T20275">
        <v>69.260000000000005</v>
      </c>
      <c r="U20275">
        <v>69.260000000000005</v>
      </c>
      <c r="V20275">
        <v>80.84</v>
      </c>
      <c r="W20275">
        <v>81.42</v>
      </c>
      <c r="X20275">
        <v>78.78</v>
      </c>
      <c r="Y20275">
        <v>78.900000000000006</v>
      </c>
    </row>
    <row r="20276" spans="1:25" x14ac:dyDescent="0.25">
      <c r="A20276" s="1" t="s">
        <v>85445</v>
      </c>
      <c r="B20276">
        <v>39</v>
      </c>
      <c r="C20276">
        <v>88000</v>
      </c>
      <c r="D20276" s="1" t="s">
        <v>140570</v>
      </c>
      <c r="E20276">
        <v>3988000</v>
      </c>
      <c r="F20276">
        <v>1828</v>
      </c>
      <c r="G20276">
        <v>911</v>
      </c>
      <c r="H20276">
        <v>1029703</v>
      </c>
      <c r="I20276">
        <v>1029703</v>
      </c>
      <c r="J20276">
        <v>34424</v>
      </c>
      <c r="K20276">
        <v>16647</v>
      </c>
      <c r="L20276">
        <v>45056662</v>
      </c>
      <c r="M20276">
        <v>44612939</v>
      </c>
      <c r="N20276">
        <v>66982</v>
      </c>
      <c r="O20276">
        <v>33123</v>
      </c>
      <c r="P20276">
        <v>89588425</v>
      </c>
      <c r="Q20276">
        <v>87943471</v>
      </c>
      <c r="R20276">
        <v>5.31</v>
      </c>
      <c r="S20276">
        <v>5.47</v>
      </c>
      <c r="T20276">
        <v>2.29</v>
      </c>
      <c r="U20276">
        <v>2.31</v>
      </c>
      <c r="V20276">
        <v>2.73</v>
      </c>
      <c r="W20276">
        <v>2.75</v>
      </c>
      <c r="X20276">
        <v>1.1499999999999999</v>
      </c>
      <c r="Y20276">
        <v>1.17</v>
      </c>
    </row>
    <row r="20277" spans="1:25" x14ac:dyDescent="0.25">
      <c r="A20277" s="1" t="s">
        <v>85447</v>
      </c>
      <c r="B20277">
        <v>39</v>
      </c>
      <c r="C20277">
        <v>7454</v>
      </c>
      <c r="D20277" s="1" t="s">
        <v>140568</v>
      </c>
      <c r="E20277">
        <v>3907454</v>
      </c>
      <c r="F20277">
        <v>3400</v>
      </c>
      <c r="G20277">
        <v>1650</v>
      </c>
      <c r="H20277">
        <v>4019093</v>
      </c>
      <c r="I20277">
        <v>4007671</v>
      </c>
      <c r="J20277">
        <v>22472</v>
      </c>
      <c r="K20277">
        <v>10127</v>
      </c>
      <c r="L20277">
        <v>59138970</v>
      </c>
      <c r="M20277">
        <v>55830142</v>
      </c>
      <c r="N20277">
        <v>35376</v>
      </c>
      <c r="O20277">
        <v>17053</v>
      </c>
      <c r="P20277">
        <v>39609595</v>
      </c>
      <c r="Q20277">
        <v>39164025</v>
      </c>
      <c r="R20277">
        <v>15.13</v>
      </c>
      <c r="S20277">
        <v>16.29</v>
      </c>
      <c r="T20277">
        <v>6.8</v>
      </c>
      <c r="U20277">
        <v>7.18</v>
      </c>
      <c r="V20277">
        <v>9.61</v>
      </c>
      <c r="W20277">
        <v>9.68</v>
      </c>
      <c r="X20277">
        <v>10.15</v>
      </c>
      <c r="Y20277">
        <v>10.23</v>
      </c>
    </row>
    <row r="20278" spans="1:25" x14ac:dyDescent="0.25">
      <c r="A20278" s="1" t="s">
        <v>85447</v>
      </c>
      <c r="B20278">
        <v>39</v>
      </c>
      <c r="C20278">
        <v>63954</v>
      </c>
      <c r="D20278" s="1" t="s">
        <v>59130</v>
      </c>
      <c r="E20278">
        <v>3963954</v>
      </c>
      <c r="F20278">
        <v>2555</v>
      </c>
      <c r="G20278">
        <v>1135</v>
      </c>
      <c r="H20278">
        <v>4289940</v>
      </c>
      <c r="I20278">
        <v>4233072</v>
      </c>
      <c r="J20278">
        <v>22472</v>
      </c>
      <c r="K20278">
        <v>10127</v>
      </c>
      <c r="L20278">
        <v>59138970</v>
      </c>
      <c r="M20278">
        <v>55830142</v>
      </c>
      <c r="N20278">
        <v>2555</v>
      </c>
      <c r="O20278">
        <v>1135</v>
      </c>
      <c r="P20278">
        <v>4289940</v>
      </c>
      <c r="Q20278">
        <v>4233072</v>
      </c>
      <c r="R20278">
        <v>11.37</v>
      </c>
      <c r="S20278">
        <v>11.21</v>
      </c>
      <c r="T20278">
        <v>7.25</v>
      </c>
      <c r="U20278">
        <v>7.58</v>
      </c>
      <c r="V20278">
        <v>100</v>
      </c>
      <c r="W20278">
        <v>100</v>
      </c>
      <c r="X20278">
        <v>100</v>
      </c>
      <c r="Y20278">
        <v>100</v>
      </c>
    </row>
    <row r="20279" spans="1:25" x14ac:dyDescent="0.25">
      <c r="A20279" s="1" t="s">
        <v>85447</v>
      </c>
      <c r="B20279">
        <v>39</v>
      </c>
      <c r="C20279">
        <v>88000</v>
      </c>
      <c r="D20279" s="1" t="s">
        <v>140570</v>
      </c>
      <c r="E20279">
        <v>3988000</v>
      </c>
      <c r="F20279">
        <v>2073</v>
      </c>
      <c r="G20279">
        <v>1070</v>
      </c>
      <c r="H20279">
        <v>1262811</v>
      </c>
      <c r="I20279">
        <v>1262811</v>
      </c>
      <c r="J20279">
        <v>22472</v>
      </c>
      <c r="K20279">
        <v>10127</v>
      </c>
      <c r="L20279">
        <v>59138970</v>
      </c>
      <c r="M20279">
        <v>55830142</v>
      </c>
      <c r="N20279">
        <v>66982</v>
      </c>
      <c r="O20279">
        <v>33123</v>
      </c>
      <c r="P20279">
        <v>89588425</v>
      </c>
      <c r="Q20279">
        <v>87943471</v>
      </c>
      <c r="R20279">
        <v>9.2200000000000006</v>
      </c>
      <c r="S20279">
        <v>10.57</v>
      </c>
      <c r="T20279">
        <v>2.14</v>
      </c>
      <c r="U20279">
        <v>2.2599999999999998</v>
      </c>
      <c r="V20279">
        <v>3.09</v>
      </c>
      <c r="W20279">
        <v>3.23</v>
      </c>
      <c r="X20279">
        <v>1.41</v>
      </c>
      <c r="Y20279">
        <v>1.44</v>
      </c>
    </row>
    <row r="20280" spans="1:25" x14ac:dyDescent="0.25">
      <c r="A20280" s="1" t="s">
        <v>85448</v>
      </c>
      <c r="B20280">
        <v>39</v>
      </c>
      <c r="C20280">
        <v>3184</v>
      </c>
      <c r="D20280" s="1" t="s">
        <v>140568</v>
      </c>
      <c r="E20280">
        <v>3903184</v>
      </c>
      <c r="F20280">
        <v>23048</v>
      </c>
      <c r="G20280">
        <v>11450</v>
      </c>
      <c r="H20280">
        <v>23850632</v>
      </c>
      <c r="I20280">
        <v>23819619</v>
      </c>
      <c r="J20280">
        <v>27766</v>
      </c>
      <c r="K20280">
        <v>13320</v>
      </c>
      <c r="L20280">
        <v>53787288</v>
      </c>
      <c r="M20280">
        <v>49670129</v>
      </c>
      <c r="N20280">
        <v>29677</v>
      </c>
      <c r="O20280">
        <v>14480</v>
      </c>
      <c r="P20280">
        <v>30207783</v>
      </c>
      <c r="Q20280">
        <v>30120867</v>
      </c>
      <c r="R20280">
        <v>83.01</v>
      </c>
      <c r="S20280">
        <v>85.96</v>
      </c>
      <c r="T20280">
        <v>44.34</v>
      </c>
      <c r="U20280">
        <v>47.96</v>
      </c>
      <c r="V20280">
        <v>77.66</v>
      </c>
      <c r="W20280">
        <v>79.069999999999993</v>
      </c>
      <c r="X20280">
        <v>78.959999999999994</v>
      </c>
      <c r="Y20280">
        <v>79.08</v>
      </c>
    </row>
    <row r="20281" spans="1:25" x14ac:dyDescent="0.25">
      <c r="A20281" s="1" t="s">
        <v>85448</v>
      </c>
      <c r="B20281">
        <v>39</v>
      </c>
      <c r="C20281">
        <v>50778</v>
      </c>
      <c r="D20281" s="1" t="s">
        <v>140568</v>
      </c>
      <c r="E20281">
        <v>3950778</v>
      </c>
      <c r="F20281">
        <v>250</v>
      </c>
      <c r="G20281">
        <v>107</v>
      </c>
      <c r="H20281">
        <v>1656686</v>
      </c>
      <c r="I20281">
        <v>1654292</v>
      </c>
      <c r="J20281">
        <v>27766</v>
      </c>
      <c r="K20281">
        <v>13320</v>
      </c>
      <c r="L20281">
        <v>53787288</v>
      </c>
      <c r="M20281">
        <v>49670129</v>
      </c>
      <c r="N20281">
        <v>3892</v>
      </c>
      <c r="O20281">
        <v>1577</v>
      </c>
      <c r="P20281">
        <v>8493575</v>
      </c>
      <c r="Q20281">
        <v>8450156</v>
      </c>
      <c r="R20281">
        <v>0.9</v>
      </c>
      <c r="S20281">
        <v>0.8</v>
      </c>
      <c r="T20281">
        <v>3.08</v>
      </c>
      <c r="U20281">
        <v>3.33</v>
      </c>
      <c r="V20281">
        <v>6.42</v>
      </c>
      <c r="W20281">
        <v>6.79</v>
      </c>
      <c r="X20281">
        <v>19.510000000000002</v>
      </c>
      <c r="Y20281">
        <v>19.579999999999998</v>
      </c>
    </row>
    <row r="20282" spans="1:25" x14ac:dyDescent="0.25">
      <c r="A20282" s="1" t="s">
        <v>85534</v>
      </c>
      <c r="B20282">
        <v>39</v>
      </c>
      <c r="C20282">
        <v>1420</v>
      </c>
      <c r="D20282" s="1" t="s">
        <v>140575</v>
      </c>
      <c r="E20282">
        <v>3901420</v>
      </c>
      <c r="F20282">
        <v>22322</v>
      </c>
      <c r="G20282">
        <v>10022</v>
      </c>
      <c r="H20282">
        <v>23227385</v>
      </c>
      <c r="I20282">
        <v>23113173</v>
      </c>
      <c r="J20282">
        <v>35294</v>
      </c>
      <c r="K20282">
        <v>15367</v>
      </c>
      <c r="L20282">
        <v>219689150</v>
      </c>
      <c r="M20282">
        <v>211884095</v>
      </c>
      <c r="N20282">
        <v>22322</v>
      </c>
      <c r="O20282">
        <v>10022</v>
      </c>
      <c r="P20282">
        <v>23227385</v>
      </c>
      <c r="Q20282">
        <v>23113173</v>
      </c>
      <c r="R20282">
        <v>63.25</v>
      </c>
      <c r="S20282">
        <v>65.22</v>
      </c>
      <c r="T20282">
        <v>10.57</v>
      </c>
      <c r="U20282">
        <v>10.91</v>
      </c>
      <c r="V20282">
        <v>100</v>
      </c>
      <c r="W20282">
        <v>100</v>
      </c>
      <c r="X20282">
        <v>100</v>
      </c>
      <c r="Y20282">
        <v>100</v>
      </c>
    </row>
    <row r="20283" spans="1:25" x14ac:dyDescent="0.25">
      <c r="A20283" s="1" t="s">
        <v>85534</v>
      </c>
      <c r="B20283">
        <v>39</v>
      </c>
      <c r="C20283">
        <v>43596</v>
      </c>
      <c r="D20283" s="1" t="s">
        <v>59130</v>
      </c>
      <c r="E20283">
        <v>3943596</v>
      </c>
      <c r="F20283">
        <v>0</v>
      </c>
      <c r="G20283">
        <v>0</v>
      </c>
      <c r="H20283">
        <v>97947</v>
      </c>
      <c r="I20283">
        <v>97416</v>
      </c>
      <c r="J20283">
        <v>35294</v>
      </c>
      <c r="K20283">
        <v>15367</v>
      </c>
      <c r="L20283">
        <v>219689150</v>
      </c>
      <c r="M20283">
        <v>211884095</v>
      </c>
      <c r="N20283">
        <v>151</v>
      </c>
      <c r="O20283">
        <v>65</v>
      </c>
      <c r="P20283">
        <v>724572</v>
      </c>
      <c r="Q20283">
        <v>705840</v>
      </c>
      <c r="R20283">
        <v>0</v>
      </c>
      <c r="S20283">
        <v>0</v>
      </c>
      <c r="T20283">
        <v>0.04</v>
      </c>
      <c r="U20283">
        <v>0.05</v>
      </c>
      <c r="V20283">
        <v>0</v>
      </c>
      <c r="W20283">
        <v>0</v>
      </c>
      <c r="X20283">
        <v>13.52</v>
      </c>
      <c r="Y20283">
        <v>13.8</v>
      </c>
    </row>
    <row r="20284" spans="1:25" x14ac:dyDescent="0.25">
      <c r="A20284" s="1" t="s">
        <v>85534</v>
      </c>
      <c r="B20284">
        <v>39</v>
      </c>
      <c r="C20284">
        <v>47362</v>
      </c>
      <c r="D20284" s="1" t="s">
        <v>140568</v>
      </c>
      <c r="E20284">
        <v>3947362</v>
      </c>
      <c r="F20284">
        <v>415</v>
      </c>
      <c r="G20284">
        <v>163</v>
      </c>
      <c r="H20284">
        <v>3719606</v>
      </c>
      <c r="I20284">
        <v>3581367</v>
      </c>
      <c r="J20284">
        <v>35294</v>
      </c>
      <c r="K20284">
        <v>15367</v>
      </c>
      <c r="L20284">
        <v>219689150</v>
      </c>
      <c r="M20284">
        <v>211884095</v>
      </c>
      <c r="N20284">
        <v>761</v>
      </c>
      <c r="O20284">
        <v>326</v>
      </c>
      <c r="P20284">
        <v>4912983</v>
      </c>
      <c r="Q20284">
        <v>4765569</v>
      </c>
      <c r="R20284">
        <v>1.18</v>
      </c>
      <c r="S20284">
        <v>1.06</v>
      </c>
      <c r="T20284">
        <v>1.69</v>
      </c>
      <c r="U20284">
        <v>1.69</v>
      </c>
      <c r="V20284">
        <v>54.53</v>
      </c>
      <c r="W20284">
        <v>50</v>
      </c>
      <c r="X20284">
        <v>75.709999999999994</v>
      </c>
      <c r="Y20284">
        <v>75.150000000000006</v>
      </c>
    </row>
    <row r="20285" spans="1:25" x14ac:dyDescent="0.25">
      <c r="A20285" s="1" t="s">
        <v>85534</v>
      </c>
      <c r="B20285">
        <v>39</v>
      </c>
      <c r="C20285">
        <v>71220</v>
      </c>
      <c r="D20285" s="1" t="s">
        <v>59133</v>
      </c>
      <c r="E20285">
        <v>3971220</v>
      </c>
      <c r="F20285">
        <v>11</v>
      </c>
      <c r="G20285">
        <v>4</v>
      </c>
      <c r="H20285">
        <v>342427</v>
      </c>
      <c r="I20285">
        <v>342427</v>
      </c>
      <c r="J20285">
        <v>35294</v>
      </c>
      <c r="K20285">
        <v>15367</v>
      </c>
      <c r="L20285">
        <v>219689150</v>
      </c>
      <c r="M20285">
        <v>211884095</v>
      </c>
      <c r="N20285">
        <v>4420</v>
      </c>
      <c r="O20285">
        <v>2291</v>
      </c>
      <c r="P20285">
        <v>6506008</v>
      </c>
      <c r="Q20285">
        <v>6463623</v>
      </c>
      <c r="R20285">
        <v>0.03</v>
      </c>
      <c r="S20285">
        <v>0.03</v>
      </c>
      <c r="T20285">
        <v>0.16</v>
      </c>
      <c r="U20285">
        <v>0.16</v>
      </c>
      <c r="V20285">
        <v>0.25</v>
      </c>
      <c r="W20285">
        <v>0.17</v>
      </c>
      <c r="X20285">
        <v>5.26</v>
      </c>
      <c r="Y20285">
        <v>5.3</v>
      </c>
    </row>
    <row r="20286" spans="1:25" x14ac:dyDescent="0.25">
      <c r="A20286" s="1" t="s">
        <v>85539</v>
      </c>
      <c r="B20286">
        <v>39</v>
      </c>
      <c r="C20286">
        <v>2232</v>
      </c>
      <c r="D20286" s="1" t="s">
        <v>59130</v>
      </c>
      <c r="E20286">
        <v>3902232</v>
      </c>
      <c r="F20286">
        <v>1173</v>
      </c>
      <c r="G20286">
        <v>485</v>
      </c>
      <c r="H20286">
        <v>1513887</v>
      </c>
      <c r="I20286">
        <v>1504239</v>
      </c>
      <c r="J20286">
        <v>7819</v>
      </c>
      <c r="K20286">
        <v>2288</v>
      </c>
      <c r="L20286">
        <v>108813136</v>
      </c>
      <c r="M20286">
        <v>108663413</v>
      </c>
      <c r="N20286">
        <v>1173</v>
      </c>
      <c r="O20286">
        <v>485</v>
      </c>
      <c r="P20286">
        <v>1513887</v>
      </c>
      <c r="Q20286">
        <v>1504239</v>
      </c>
      <c r="R20286">
        <v>15</v>
      </c>
      <c r="S20286">
        <v>21.2</v>
      </c>
      <c r="T20286">
        <v>1.39</v>
      </c>
      <c r="U20286">
        <v>1.38</v>
      </c>
      <c r="V20286">
        <v>100</v>
      </c>
      <c r="W20286">
        <v>100</v>
      </c>
      <c r="X20286">
        <v>100</v>
      </c>
      <c r="Y20286">
        <v>100</v>
      </c>
    </row>
    <row r="20287" spans="1:25" x14ac:dyDescent="0.25">
      <c r="A20287" s="1" t="s">
        <v>85539</v>
      </c>
      <c r="B20287">
        <v>39</v>
      </c>
      <c r="C20287">
        <v>40096</v>
      </c>
      <c r="D20287" s="1" t="s">
        <v>140568</v>
      </c>
      <c r="E20287">
        <v>3940096</v>
      </c>
      <c r="F20287">
        <v>309</v>
      </c>
      <c r="G20287">
        <v>100</v>
      </c>
      <c r="H20287">
        <v>4110467</v>
      </c>
      <c r="I20287">
        <v>4110467</v>
      </c>
      <c r="J20287">
        <v>7819</v>
      </c>
      <c r="K20287">
        <v>2288</v>
      </c>
      <c r="L20287">
        <v>108813136</v>
      </c>
      <c r="M20287">
        <v>108663413</v>
      </c>
      <c r="N20287">
        <v>944</v>
      </c>
      <c r="O20287">
        <v>339</v>
      </c>
      <c r="P20287">
        <v>7582303</v>
      </c>
      <c r="Q20287">
        <v>7579744</v>
      </c>
      <c r="R20287">
        <v>3.95</v>
      </c>
      <c r="S20287">
        <v>4.37</v>
      </c>
      <c r="T20287">
        <v>3.78</v>
      </c>
      <c r="U20287">
        <v>3.78</v>
      </c>
      <c r="V20287">
        <v>32.729999999999997</v>
      </c>
      <c r="W20287">
        <v>29.5</v>
      </c>
      <c r="X20287">
        <v>54.21</v>
      </c>
      <c r="Y20287">
        <v>54.23</v>
      </c>
    </row>
    <row r="20288" spans="1:25" x14ac:dyDescent="0.25">
      <c r="A20288" s="1" t="s">
        <v>85539</v>
      </c>
      <c r="B20288">
        <v>39</v>
      </c>
      <c r="C20288">
        <v>52682</v>
      </c>
      <c r="D20288" s="1" t="s">
        <v>59130</v>
      </c>
      <c r="E20288">
        <v>3952682</v>
      </c>
      <c r="F20288">
        <v>22</v>
      </c>
      <c r="G20288">
        <v>10</v>
      </c>
      <c r="H20288">
        <v>48162</v>
      </c>
      <c r="I20288">
        <v>48162</v>
      </c>
      <c r="J20288">
        <v>7819</v>
      </c>
      <c r="K20288">
        <v>2288</v>
      </c>
      <c r="L20288">
        <v>108813136</v>
      </c>
      <c r="M20288">
        <v>108663413</v>
      </c>
      <c r="N20288">
        <v>241</v>
      </c>
      <c r="O20288">
        <v>103</v>
      </c>
      <c r="P20288">
        <v>460166</v>
      </c>
      <c r="Q20288">
        <v>460166</v>
      </c>
      <c r="R20288">
        <v>0.28000000000000003</v>
      </c>
      <c r="S20288">
        <v>0.44</v>
      </c>
      <c r="T20288">
        <v>0.04</v>
      </c>
      <c r="U20288">
        <v>0.04</v>
      </c>
      <c r="V20288">
        <v>9.1300000000000008</v>
      </c>
      <c r="W20288">
        <v>9.7100000000000009</v>
      </c>
      <c r="X20288">
        <v>10.47</v>
      </c>
      <c r="Y20288">
        <v>10.47</v>
      </c>
    </row>
    <row r="20289" spans="1:25" x14ac:dyDescent="0.25">
      <c r="A20289" s="1" t="s">
        <v>85541</v>
      </c>
      <c r="B20289">
        <v>39</v>
      </c>
      <c r="C20289">
        <v>4458</v>
      </c>
      <c r="D20289" s="1" t="s">
        <v>59130</v>
      </c>
      <c r="E20289">
        <v>3904458</v>
      </c>
      <c r="F20289">
        <v>1033</v>
      </c>
      <c r="G20289">
        <v>457</v>
      </c>
      <c r="H20289">
        <v>1185056</v>
      </c>
      <c r="I20289">
        <v>1185056</v>
      </c>
      <c r="J20289">
        <v>2666</v>
      </c>
      <c r="K20289">
        <v>1097</v>
      </c>
      <c r="L20289">
        <v>56440385</v>
      </c>
      <c r="M20289">
        <v>56189659</v>
      </c>
      <c r="N20289">
        <v>1033</v>
      </c>
      <c r="O20289">
        <v>457</v>
      </c>
      <c r="P20289">
        <v>1185056</v>
      </c>
      <c r="Q20289">
        <v>1185056</v>
      </c>
      <c r="R20289">
        <v>38.75</v>
      </c>
      <c r="S20289">
        <v>41.66</v>
      </c>
      <c r="T20289">
        <v>2.1</v>
      </c>
      <c r="U20289">
        <v>2.11</v>
      </c>
      <c r="V20289">
        <v>100</v>
      </c>
      <c r="W20289">
        <v>100</v>
      </c>
      <c r="X20289">
        <v>100</v>
      </c>
      <c r="Y20289">
        <v>100</v>
      </c>
    </row>
    <row r="20290" spans="1:25" x14ac:dyDescent="0.25">
      <c r="A20290" s="1" t="s">
        <v>85541</v>
      </c>
      <c r="B20290">
        <v>39</v>
      </c>
      <c r="C20290">
        <v>85806</v>
      </c>
      <c r="D20290" s="1" t="s">
        <v>59130</v>
      </c>
      <c r="E20290">
        <v>3985806</v>
      </c>
      <c r="F20290">
        <v>0</v>
      </c>
      <c r="G20290">
        <v>0</v>
      </c>
      <c r="H20290">
        <v>1963</v>
      </c>
      <c r="I20290">
        <v>1963</v>
      </c>
      <c r="J20290">
        <v>2666</v>
      </c>
      <c r="K20290">
        <v>1097</v>
      </c>
      <c r="L20290">
        <v>56440385</v>
      </c>
      <c r="M20290">
        <v>56189659</v>
      </c>
      <c r="N20290">
        <v>304</v>
      </c>
      <c r="O20290">
        <v>136</v>
      </c>
      <c r="P20290">
        <v>361102</v>
      </c>
      <c r="Q20290">
        <v>361102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.54</v>
      </c>
      <c r="Y20290">
        <v>0.54</v>
      </c>
    </row>
    <row r="20291" spans="1:25" x14ac:dyDescent="0.25">
      <c r="A20291" s="1" t="s">
        <v>85542</v>
      </c>
      <c r="B20291">
        <v>39</v>
      </c>
      <c r="C20291">
        <v>5410</v>
      </c>
      <c r="D20291" s="1" t="s">
        <v>59130</v>
      </c>
      <c r="E20291">
        <v>3905410</v>
      </c>
      <c r="F20291">
        <v>978</v>
      </c>
      <c r="G20291">
        <v>468</v>
      </c>
      <c r="H20291">
        <v>2547165</v>
      </c>
      <c r="I20291">
        <v>2525581</v>
      </c>
      <c r="J20291">
        <v>3987</v>
      </c>
      <c r="K20291">
        <v>1741</v>
      </c>
      <c r="L20291">
        <v>78870269</v>
      </c>
      <c r="M20291">
        <v>77813477</v>
      </c>
      <c r="N20291">
        <v>978</v>
      </c>
      <c r="O20291">
        <v>468</v>
      </c>
      <c r="P20291">
        <v>2547165</v>
      </c>
      <c r="Q20291">
        <v>2525581</v>
      </c>
      <c r="R20291">
        <v>24.53</v>
      </c>
      <c r="S20291">
        <v>26.88</v>
      </c>
      <c r="T20291">
        <v>3.23</v>
      </c>
      <c r="U20291">
        <v>3.25</v>
      </c>
      <c r="V20291">
        <v>100</v>
      </c>
      <c r="W20291">
        <v>100</v>
      </c>
      <c r="X20291">
        <v>100</v>
      </c>
      <c r="Y20291">
        <v>100</v>
      </c>
    </row>
    <row r="20292" spans="1:25" x14ac:dyDescent="0.25">
      <c r="A20292" s="1" t="s">
        <v>85542</v>
      </c>
      <c r="B20292">
        <v>39</v>
      </c>
      <c r="C20292">
        <v>20030</v>
      </c>
      <c r="D20292" s="1" t="s">
        <v>140568</v>
      </c>
      <c r="E20292">
        <v>3920030</v>
      </c>
      <c r="F20292">
        <v>65</v>
      </c>
      <c r="G20292">
        <v>24</v>
      </c>
      <c r="H20292">
        <v>138105</v>
      </c>
      <c r="I20292">
        <v>138105</v>
      </c>
      <c r="J20292">
        <v>3987</v>
      </c>
      <c r="K20292">
        <v>1741</v>
      </c>
      <c r="L20292">
        <v>78870269</v>
      </c>
      <c r="M20292">
        <v>77813477</v>
      </c>
      <c r="N20292">
        <v>443</v>
      </c>
      <c r="O20292">
        <v>197</v>
      </c>
      <c r="P20292">
        <v>2087696</v>
      </c>
      <c r="Q20292">
        <v>2069656</v>
      </c>
      <c r="R20292">
        <v>1.63</v>
      </c>
      <c r="S20292">
        <v>1.38</v>
      </c>
      <c r="T20292">
        <v>0.18</v>
      </c>
      <c r="U20292">
        <v>0.18</v>
      </c>
      <c r="V20292">
        <v>14.67</v>
      </c>
      <c r="W20292">
        <v>12.18</v>
      </c>
      <c r="X20292">
        <v>6.62</v>
      </c>
      <c r="Y20292">
        <v>6.67</v>
      </c>
    </row>
    <row r="20293" spans="1:25" x14ac:dyDescent="0.25">
      <c r="A20293" s="1" t="s">
        <v>85542</v>
      </c>
      <c r="B20293">
        <v>39</v>
      </c>
      <c r="C20293">
        <v>71220</v>
      </c>
      <c r="D20293" s="1" t="s">
        <v>59133</v>
      </c>
      <c r="E20293">
        <v>3971220</v>
      </c>
      <c r="F20293">
        <v>3</v>
      </c>
      <c r="G20293">
        <v>1</v>
      </c>
      <c r="H20293">
        <v>28054</v>
      </c>
      <c r="I20293">
        <v>24832</v>
      </c>
      <c r="J20293">
        <v>3987</v>
      </c>
      <c r="K20293">
        <v>1741</v>
      </c>
      <c r="L20293">
        <v>78870269</v>
      </c>
      <c r="M20293">
        <v>77813477</v>
      </c>
      <c r="N20293">
        <v>4420</v>
      </c>
      <c r="O20293">
        <v>2291</v>
      </c>
      <c r="P20293">
        <v>6506008</v>
      </c>
      <c r="Q20293">
        <v>6463623</v>
      </c>
      <c r="R20293">
        <v>0.08</v>
      </c>
      <c r="S20293">
        <v>0.06</v>
      </c>
      <c r="T20293">
        <v>0.04</v>
      </c>
      <c r="U20293">
        <v>0.03</v>
      </c>
      <c r="V20293">
        <v>7.0000000000000007E-2</v>
      </c>
      <c r="W20293">
        <v>0.04</v>
      </c>
      <c r="X20293">
        <v>0.43</v>
      </c>
      <c r="Y20293">
        <v>0.38</v>
      </c>
    </row>
    <row r="20294" spans="1:25" x14ac:dyDescent="0.25">
      <c r="A20294" s="1" t="s">
        <v>85543</v>
      </c>
      <c r="B20294">
        <v>39</v>
      </c>
      <c r="C20294">
        <v>5816</v>
      </c>
      <c r="D20294" s="1" t="s">
        <v>140568</v>
      </c>
      <c r="E20294">
        <v>3905816</v>
      </c>
      <c r="F20294">
        <v>263</v>
      </c>
      <c r="G20294">
        <v>132</v>
      </c>
      <c r="H20294">
        <v>457832</v>
      </c>
      <c r="I20294">
        <v>457832</v>
      </c>
      <c r="J20294">
        <v>263</v>
      </c>
      <c r="K20294">
        <v>132</v>
      </c>
      <c r="L20294">
        <v>460437</v>
      </c>
      <c r="M20294">
        <v>460437</v>
      </c>
      <c r="N20294">
        <v>898</v>
      </c>
      <c r="O20294">
        <v>407</v>
      </c>
      <c r="P20294">
        <v>3657558</v>
      </c>
      <c r="Q20294">
        <v>3655183</v>
      </c>
      <c r="R20294">
        <v>100</v>
      </c>
      <c r="S20294">
        <v>100</v>
      </c>
      <c r="T20294">
        <v>99.43</v>
      </c>
      <c r="U20294">
        <v>99.43</v>
      </c>
      <c r="V20294">
        <v>29.29</v>
      </c>
      <c r="W20294">
        <v>32.43</v>
      </c>
      <c r="X20294">
        <v>12.52</v>
      </c>
      <c r="Y20294">
        <v>12.53</v>
      </c>
    </row>
    <row r="20295" spans="1:25" x14ac:dyDescent="0.25">
      <c r="A20295" s="1" t="s">
        <v>85544</v>
      </c>
      <c r="B20295">
        <v>39</v>
      </c>
      <c r="C20295">
        <v>53634</v>
      </c>
      <c r="D20295" s="1" t="s">
        <v>59130</v>
      </c>
      <c r="E20295">
        <v>3953634</v>
      </c>
      <c r="F20295">
        <v>21</v>
      </c>
      <c r="G20295">
        <v>7</v>
      </c>
      <c r="H20295">
        <v>18959</v>
      </c>
      <c r="I20295">
        <v>18959</v>
      </c>
      <c r="J20295">
        <v>2025</v>
      </c>
      <c r="K20295">
        <v>827</v>
      </c>
      <c r="L20295">
        <v>75416125</v>
      </c>
      <c r="M20295">
        <v>75293035</v>
      </c>
      <c r="N20295">
        <v>197</v>
      </c>
      <c r="O20295">
        <v>91</v>
      </c>
      <c r="P20295">
        <v>193112</v>
      </c>
      <c r="Q20295">
        <v>193112</v>
      </c>
      <c r="R20295">
        <v>1.04</v>
      </c>
      <c r="S20295">
        <v>0.85</v>
      </c>
      <c r="T20295">
        <v>0.03</v>
      </c>
      <c r="U20295">
        <v>0.03</v>
      </c>
      <c r="V20295">
        <v>10.66</v>
      </c>
      <c r="W20295">
        <v>7.69</v>
      </c>
      <c r="X20295">
        <v>9.82</v>
      </c>
      <c r="Y20295">
        <v>9.82</v>
      </c>
    </row>
    <row r="20296" spans="1:25" x14ac:dyDescent="0.25">
      <c r="A20296" s="1" t="s">
        <v>85545</v>
      </c>
      <c r="B20296">
        <v>39</v>
      </c>
      <c r="C20296">
        <v>7594</v>
      </c>
      <c r="D20296" s="1" t="s">
        <v>59130</v>
      </c>
      <c r="E20296">
        <v>3907594</v>
      </c>
      <c r="F20296">
        <v>994</v>
      </c>
      <c r="G20296">
        <v>396</v>
      </c>
      <c r="H20296">
        <v>1814509</v>
      </c>
      <c r="I20296">
        <v>1798041</v>
      </c>
      <c r="J20296">
        <v>5293</v>
      </c>
      <c r="K20296">
        <v>2210</v>
      </c>
      <c r="L20296">
        <v>66692294</v>
      </c>
      <c r="M20296">
        <v>66542933</v>
      </c>
      <c r="N20296">
        <v>994</v>
      </c>
      <c r="O20296">
        <v>396</v>
      </c>
      <c r="P20296">
        <v>1814509</v>
      </c>
      <c r="Q20296">
        <v>1798041</v>
      </c>
      <c r="R20296">
        <v>18.78</v>
      </c>
      <c r="S20296">
        <v>17.920000000000002</v>
      </c>
      <c r="T20296">
        <v>2.72</v>
      </c>
      <c r="U20296">
        <v>2.7</v>
      </c>
      <c r="V20296">
        <v>100</v>
      </c>
      <c r="W20296">
        <v>100</v>
      </c>
      <c r="X20296">
        <v>100</v>
      </c>
      <c r="Y20296">
        <v>100</v>
      </c>
    </row>
    <row r="20297" spans="1:25" x14ac:dyDescent="0.25">
      <c r="A20297" s="1" t="s">
        <v>85545</v>
      </c>
      <c r="B20297">
        <v>39</v>
      </c>
      <c r="C20297">
        <v>88168</v>
      </c>
      <c r="D20297" s="1" t="s">
        <v>59130</v>
      </c>
      <c r="E20297">
        <v>3988168</v>
      </c>
      <c r="F20297">
        <v>9</v>
      </c>
      <c r="G20297">
        <v>5</v>
      </c>
      <c r="H20297">
        <v>358357</v>
      </c>
      <c r="I20297">
        <v>306437</v>
      </c>
      <c r="J20297">
        <v>5293</v>
      </c>
      <c r="K20297">
        <v>2210</v>
      </c>
      <c r="L20297">
        <v>66692294</v>
      </c>
      <c r="M20297">
        <v>66542933</v>
      </c>
      <c r="N20297">
        <v>169</v>
      </c>
      <c r="O20297">
        <v>85</v>
      </c>
      <c r="P20297">
        <v>1741254</v>
      </c>
      <c r="Q20297">
        <v>1509361</v>
      </c>
      <c r="R20297">
        <v>0.17</v>
      </c>
      <c r="S20297">
        <v>0.23</v>
      </c>
      <c r="T20297">
        <v>0.54</v>
      </c>
      <c r="U20297">
        <v>0.46</v>
      </c>
      <c r="V20297">
        <v>5.33</v>
      </c>
      <c r="W20297">
        <v>5.88</v>
      </c>
      <c r="X20297">
        <v>20.58</v>
      </c>
      <c r="Y20297">
        <v>20.3</v>
      </c>
    </row>
    <row r="20298" spans="1:25" x14ac:dyDescent="0.25">
      <c r="A20298" s="1" t="s">
        <v>85546</v>
      </c>
      <c r="B20298">
        <v>39</v>
      </c>
      <c r="C20298">
        <v>8504</v>
      </c>
      <c r="D20298" s="1" t="s">
        <v>59130</v>
      </c>
      <c r="E20298">
        <v>3908504</v>
      </c>
      <c r="F20298">
        <v>2011</v>
      </c>
      <c r="G20298">
        <v>829</v>
      </c>
      <c r="H20298">
        <v>5069302</v>
      </c>
      <c r="I20298">
        <v>5048691</v>
      </c>
      <c r="J20298">
        <v>2011</v>
      </c>
      <c r="K20298">
        <v>829</v>
      </c>
      <c r="L20298">
        <v>5069302</v>
      </c>
      <c r="M20298">
        <v>5048691</v>
      </c>
      <c r="N20298">
        <v>2112</v>
      </c>
      <c r="O20298">
        <v>862</v>
      </c>
      <c r="P20298">
        <v>5802691</v>
      </c>
      <c r="Q20298">
        <v>5782080</v>
      </c>
      <c r="R20298">
        <v>100</v>
      </c>
      <c r="S20298">
        <v>100</v>
      </c>
      <c r="T20298">
        <v>100</v>
      </c>
      <c r="U20298">
        <v>100</v>
      </c>
      <c r="V20298">
        <v>95.22</v>
      </c>
      <c r="W20298">
        <v>96.17</v>
      </c>
      <c r="X20298">
        <v>87.36</v>
      </c>
      <c r="Y20298">
        <v>87.32</v>
      </c>
    </row>
    <row r="20299" spans="1:25" x14ac:dyDescent="0.25">
      <c r="A20299" s="1" t="s">
        <v>85547</v>
      </c>
      <c r="B20299">
        <v>39</v>
      </c>
      <c r="C20299">
        <v>11304</v>
      </c>
      <c r="D20299" s="1" t="s">
        <v>59130</v>
      </c>
      <c r="E20299">
        <v>3911304</v>
      </c>
      <c r="F20299">
        <v>5479</v>
      </c>
      <c r="G20299">
        <v>2362</v>
      </c>
      <c r="H20299">
        <v>8585409</v>
      </c>
      <c r="I20299">
        <v>8437431</v>
      </c>
      <c r="J20299">
        <v>12595</v>
      </c>
      <c r="K20299">
        <v>5062</v>
      </c>
      <c r="L20299">
        <v>58872574</v>
      </c>
      <c r="M20299">
        <v>58118662</v>
      </c>
      <c r="N20299">
        <v>5479</v>
      </c>
      <c r="O20299">
        <v>2362</v>
      </c>
      <c r="P20299">
        <v>8585409</v>
      </c>
      <c r="Q20299">
        <v>8437431</v>
      </c>
      <c r="R20299">
        <v>43.5</v>
      </c>
      <c r="S20299">
        <v>46.66</v>
      </c>
      <c r="T20299">
        <v>14.58</v>
      </c>
      <c r="U20299">
        <v>14.52</v>
      </c>
      <c r="V20299">
        <v>100</v>
      </c>
      <c r="W20299">
        <v>100</v>
      </c>
      <c r="X20299">
        <v>100</v>
      </c>
      <c r="Y20299">
        <v>100</v>
      </c>
    </row>
    <row r="20300" spans="1:25" x14ac:dyDescent="0.25">
      <c r="A20300" s="1" t="s">
        <v>85547</v>
      </c>
      <c r="B20300">
        <v>39</v>
      </c>
      <c r="C20300">
        <v>16182</v>
      </c>
      <c r="D20300" s="1" t="s">
        <v>59133</v>
      </c>
      <c r="E20300">
        <v>3916182</v>
      </c>
      <c r="F20300">
        <v>36</v>
      </c>
      <c r="G20300">
        <v>14</v>
      </c>
      <c r="H20300">
        <v>290232</v>
      </c>
      <c r="I20300">
        <v>290232</v>
      </c>
      <c r="J20300">
        <v>12595</v>
      </c>
      <c r="K20300">
        <v>5062</v>
      </c>
      <c r="L20300">
        <v>58872574</v>
      </c>
      <c r="M20300">
        <v>58118662</v>
      </c>
      <c r="N20300">
        <v>1214</v>
      </c>
      <c r="O20300">
        <v>535</v>
      </c>
      <c r="P20300">
        <v>9424766</v>
      </c>
      <c r="Q20300">
        <v>9191415</v>
      </c>
      <c r="R20300">
        <v>0.28999999999999998</v>
      </c>
      <c r="S20300">
        <v>0.28000000000000003</v>
      </c>
      <c r="T20300">
        <v>0.49</v>
      </c>
      <c r="U20300">
        <v>0.5</v>
      </c>
      <c r="V20300">
        <v>2.97</v>
      </c>
      <c r="W20300">
        <v>2.62</v>
      </c>
      <c r="X20300">
        <v>3.08</v>
      </c>
      <c r="Y20300">
        <v>3.16</v>
      </c>
    </row>
    <row r="20301" spans="1:25" x14ac:dyDescent="0.25">
      <c r="A20301" s="1" t="s">
        <v>85547</v>
      </c>
      <c r="B20301">
        <v>39</v>
      </c>
      <c r="C20301">
        <v>54562</v>
      </c>
      <c r="D20301" s="1" t="s">
        <v>59133</v>
      </c>
      <c r="E20301">
        <v>3954562</v>
      </c>
      <c r="F20301">
        <v>151</v>
      </c>
      <c r="G20301">
        <v>66</v>
      </c>
      <c r="H20301">
        <v>2900964</v>
      </c>
      <c r="I20301">
        <v>2900964</v>
      </c>
      <c r="J20301">
        <v>12595</v>
      </c>
      <c r="K20301">
        <v>5062</v>
      </c>
      <c r="L20301">
        <v>58872574</v>
      </c>
      <c r="M20301">
        <v>58118662</v>
      </c>
      <c r="N20301">
        <v>14227</v>
      </c>
      <c r="O20301">
        <v>6014</v>
      </c>
      <c r="P20301">
        <v>69097180</v>
      </c>
      <c r="Q20301">
        <v>64844112</v>
      </c>
      <c r="R20301">
        <v>1.2</v>
      </c>
      <c r="S20301">
        <v>1.3</v>
      </c>
      <c r="T20301">
        <v>4.93</v>
      </c>
      <c r="U20301">
        <v>4.99</v>
      </c>
      <c r="V20301">
        <v>1.06</v>
      </c>
      <c r="W20301">
        <v>1.1000000000000001</v>
      </c>
      <c r="X20301">
        <v>4.2</v>
      </c>
      <c r="Y20301">
        <v>4.47</v>
      </c>
    </row>
    <row r="20302" spans="1:25" x14ac:dyDescent="0.25">
      <c r="A20302" s="1" t="s">
        <v>85548</v>
      </c>
      <c r="B20302">
        <v>39</v>
      </c>
      <c r="C20302">
        <v>12280</v>
      </c>
      <c r="D20302" s="1" t="s">
        <v>59130</v>
      </c>
      <c r="E20302">
        <v>3912280</v>
      </c>
      <c r="F20302">
        <v>3241</v>
      </c>
      <c r="G20302">
        <v>1502</v>
      </c>
      <c r="H20302">
        <v>6337184</v>
      </c>
      <c r="I20302">
        <v>6337184</v>
      </c>
      <c r="J20302">
        <v>11125</v>
      </c>
      <c r="K20302">
        <v>5305</v>
      </c>
      <c r="L20302">
        <v>375365878</v>
      </c>
      <c r="M20302">
        <v>372800381</v>
      </c>
      <c r="N20302">
        <v>3241</v>
      </c>
      <c r="O20302">
        <v>1502</v>
      </c>
      <c r="P20302">
        <v>6337184</v>
      </c>
      <c r="Q20302">
        <v>6337184</v>
      </c>
      <c r="R20302">
        <v>29.13</v>
      </c>
      <c r="S20302">
        <v>28.31</v>
      </c>
      <c r="T20302">
        <v>1.69</v>
      </c>
      <c r="U20302">
        <v>1.7</v>
      </c>
      <c r="V20302">
        <v>100</v>
      </c>
      <c r="W20302">
        <v>100</v>
      </c>
      <c r="X20302">
        <v>100</v>
      </c>
      <c r="Y20302">
        <v>100</v>
      </c>
    </row>
    <row r="20303" spans="1:25" x14ac:dyDescent="0.25">
      <c r="A20303" s="1" t="s">
        <v>85548</v>
      </c>
      <c r="B20303">
        <v>39</v>
      </c>
      <c r="C20303">
        <v>41443</v>
      </c>
      <c r="D20303" s="1" t="s">
        <v>140568</v>
      </c>
      <c r="E20303">
        <v>3941443</v>
      </c>
      <c r="F20303">
        <v>0</v>
      </c>
      <c r="G20303">
        <v>0</v>
      </c>
      <c r="H20303">
        <v>10103</v>
      </c>
      <c r="I20303">
        <v>10103</v>
      </c>
      <c r="J20303">
        <v>11125</v>
      </c>
      <c r="K20303">
        <v>5305</v>
      </c>
      <c r="L20303">
        <v>375365878</v>
      </c>
      <c r="M20303">
        <v>372800381</v>
      </c>
      <c r="N20303">
        <v>1652</v>
      </c>
      <c r="O20303">
        <v>984</v>
      </c>
      <c r="P20303">
        <v>11589395</v>
      </c>
      <c r="Q20303">
        <v>9504676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.09</v>
      </c>
      <c r="Y20303">
        <v>0.11</v>
      </c>
    </row>
    <row r="20304" spans="1:25" x14ac:dyDescent="0.25">
      <c r="A20304" s="1" t="s">
        <v>85551</v>
      </c>
      <c r="B20304">
        <v>39</v>
      </c>
      <c r="C20304">
        <v>19974</v>
      </c>
      <c r="D20304" s="1" t="s">
        <v>59130</v>
      </c>
      <c r="E20304">
        <v>3919974</v>
      </c>
      <c r="F20304">
        <v>1830</v>
      </c>
      <c r="G20304">
        <v>788</v>
      </c>
      <c r="H20304">
        <v>3898509</v>
      </c>
      <c r="I20304">
        <v>3898509</v>
      </c>
      <c r="J20304">
        <v>6858</v>
      </c>
      <c r="K20304">
        <v>2556</v>
      </c>
      <c r="L20304">
        <v>109613179</v>
      </c>
      <c r="M20304">
        <v>109413518</v>
      </c>
      <c r="N20304">
        <v>1830</v>
      </c>
      <c r="O20304">
        <v>788</v>
      </c>
      <c r="P20304">
        <v>3898509</v>
      </c>
      <c r="Q20304">
        <v>3898509</v>
      </c>
      <c r="R20304">
        <v>26.68</v>
      </c>
      <c r="S20304">
        <v>30.83</v>
      </c>
      <c r="T20304">
        <v>3.56</v>
      </c>
      <c r="U20304">
        <v>3.56</v>
      </c>
      <c r="V20304">
        <v>100</v>
      </c>
      <c r="W20304">
        <v>100</v>
      </c>
      <c r="X20304">
        <v>100</v>
      </c>
      <c r="Y20304">
        <v>100</v>
      </c>
    </row>
    <row r="20305" spans="1:25" x14ac:dyDescent="0.25">
      <c r="A20305" s="1" t="s">
        <v>85551</v>
      </c>
      <c r="B20305">
        <v>39</v>
      </c>
      <c r="C20305">
        <v>40096</v>
      </c>
      <c r="D20305" s="1" t="s">
        <v>140568</v>
      </c>
      <c r="E20305">
        <v>3940096</v>
      </c>
      <c r="F20305">
        <v>606</v>
      </c>
      <c r="G20305">
        <v>229</v>
      </c>
      <c r="H20305">
        <v>3303161</v>
      </c>
      <c r="I20305">
        <v>3300602</v>
      </c>
      <c r="J20305">
        <v>6858</v>
      </c>
      <c r="K20305">
        <v>2556</v>
      </c>
      <c r="L20305">
        <v>109613179</v>
      </c>
      <c r="M20305">
        <v>109413518</v>
      </c>
      <c r="N20305">
        <v>944</v>
      </c>
      <c r="O20305">
        <v>339</v>
      </c>
      <c r="P20305">
        <v>7582303</v>
      </c>
      <c r="Q20305">
        <v>7579744</v>
      </c>
      <c r="R20305">
        <v>8.84</v>
      </c>
      <c r="S20305">
        <v>8.9600000000000009</v>
      </c>
      <c r="T20305">
        <v>3.01</v>
      </c>
      <c r="U20305">
        <v>3.02</v>
      </c>
      <c r="V20305">
        <v>64.19</v>
      </c>
      <c r="W20305">
        <v>67.55</v>
      </c>
      <c r="X20305">
        <v>43.56</v>
      </c>
      <c r="Y20305">
        <v>43.55</v>
      </c>
    </row>
    <row r="20306" spans="1:25" x14ac:dyDescent="0.25">
      <c r="A20306" s="1" t="s">
        <v>85551</v>
      </c>
      <c r="B20306">
        <v>39</v>
      </c>
      <c r="C20306">
        <v>48244</v>
      </c>
      <c r="D20306" s="1" t="s">
        <v>59133</v>
      </c>
      <c r="E20306">
        <v>3948244</v>
      </c>
      <c r="F20306">
        <v>0</v>
      </c>
      <c r="G20306">
        <v>0</v>
      </c>
      <c r="H20306">
        <v>41382</v>
      </c>
      <c r="I20306">
        <v>41382</v>
      </c>
      <c r="J20306">
        <v>6858</v>
      </c>
      <c r="K20306">
        <v>2556</v>
      </c>
      <c r="L20306">
        <v>109613179</v>
      </c>
      <c r="M20306">
        <v>109413518</v>
      </c>
      <c r="N20306">
        <v>32149</v>
      </c>
      <c r="O20306">
        <v>14497</v>
      </c>
      <c r="P20306">
        <v>48586250</v>
      </c>
      <c r="Q20306">
        <v>48117915</v>
      </c>
      <c r="R20306">
        <v>0</v>
      </c>
      <c r="S20306">
        <v>0</v>
      </c>
      <c r="T20306">
        <v>0.04</v>
      </c>
      <c r="U20306">
        <v>0.04</v>
      </c>
      <c r="V20306">
        <v>0</v>
      </c>
      <c r="W20306">
        <v>0</v>
      </c>
      <c r="X20306">
        <v>0.09</v>
      </c>
      <c r="Y20306">
        <v>0.09</v>
      </c>
    </row>
    <row r="20307" spans="1:25" x14ac:dyDescent="0.25">
      <c r="A20307" s="1" t="s">
        <v>85551</v>
      </c>
      <c r="B20307">
        <v>39</v>
      </c>
      <c r="C20307">
        <v>52682</v>
      </c>
      <c r="D20307" s="1" t="s">
        <v>59130</v>
      </c>
      <c r="E20307">
        <v>3952682</v>
      </c>
      <c r="F20307">
        <v>14</v>
      </c>
      <c r="G20307">
        <v>9</v>
      </c>
      <c r="H20307">
        <v>50625</v>
      </c>
      <c r="I20307">
        <v>50625</v>
      </c>
      <c r="J20307">
        <v>6858</v>
      </c>
      <c r="K20307">
        <v>2556</v>
      </c>
      <c r="L20307">
        <v>109613179</v>
      </c>
      <c r="M20307">
        <v>109413518</v>
      </c>
      <c r="N20307">
        <v>241</v>
      </c>
      <c r="O20307">
        <v>103</v>
      </c>
      <c r="P20307">
        <v>460166</v>
      </c>
      <c r="Q20307">
        <v>460166</v>
      </c>
      <c r="R20307">
        <v>0.2</v>
      </c>
      <c r="S20307">
        <v>0.35</v>
      </c>
      <c r="T20307">
        <v>0.05</v>
      </c>
      <c r="U20307">
        <v>0.05</v>
      </c>
      <c r="V20307">
        <v>5.81</v>
      </c>
      <c r="W20307">
        <v>8.74</v>
      </c>
      <c r="X20307">
        <v>11</v>
      </c>
      <c r="Y20307">
        <v>11</v>
      </c>
    </row>
    <row r="20308" spans="1:25" x14ac:dyDescent="0.25">
      <c r="A20308" s="1" t="s">
        <v>85553</v>
      </c>
      <c r="B20308">
        <v>39</v>
      </c>
      <c r="C20308">
        <v>21560</v>
      </c>
      <c r="D20308" s="1" t="s">
        <v>59130</v>
      </c>
      <c r="E20308">
        <v>3921560</v>
      </c>
      <c r="F20308">
        <v>356</v>
      </c>
      <c r="G20308">
        <v>148</v>
      </c>
      <c r="H20308">
        <v>549175</v>
      </c>
      <c r="I20308">
        <v>465662</v>
      </c>
      <c r="J20308">
        <v>1567</v>
      </c>
      <c r="K20308">
        <v>724</v>
      </c>
      <c r="L20308">
        <v>59619091</v>
      </c>
      <c r="M20308">
        <v>58949751</v>
      </c>
      <c r="N20308">
        <v>356</v>
      </c>
      <c r="O20308">
        <v>148</v>
      </c>
      <c r="P20308">
        <v>549175</v>
      </c>
      <c r="Q20308">
        <v>465662</v>
      </c>
      <c r="R20308">
        <v>22.72</v>
      </c>
      <c r="S20308">
        <v>20.440000000000001</v>
      </c>
      <c r="T20308">
        <v>0.92</v>
      </c>
      <c r="U20308">
        <v>0.79</v>
      </c>
      <c r="V20308">
        <v>100</v>
      </c>
      <c r="W20308">
        <v>100</v>
      </c>
      <c r="X20308">
        <v>100</v>
      </c>
      <c r="Y20308">
        <v>100</v>
      </c>
    </row>
    <row r="20309" spans="1:25" x14ac:dyDescent="0.25">
      <c r="A20309" s="1" t="s">
        <v>85554</v>
      </c>
      <c r="B20309">
        <v>39</v>
      </c>
      <c r="C20309">
        <v>21714</v>
      </c>
      <c r="D20309" s="1" t="s">
        <v>59130</v>
      </c>
      <c r="E20309">
        <v>3921714</v>
      </c>
      <c r="F20309">
        <v>2637</v>
      </c>
      <c r="G20309">
        <v>1185</v>
      </c>
      <c r="H20309">
        <v>3390189</v>
      </c>
      <c r="I20309">
        <v>3390189</v>
      </c>
      <c r="J20309">
        <v>4624</v>
      </c>
      <c r="K20309">
        <v>2070</v>
      </c>
      <c r="L20309">
        <v>78339039</v>
      </c>
      <c r="M20309">
        <v>78248959</v>
      </c>
      <c r="N20309">
        <v>2655</v>
      </c>
      <c r="O20309">
        <v>1194</v>
      </c>
      <c r="P20309">
        <v>3493836</v>
      </c>
      <c r="Q20309">
        <v>3493836</v>
      </c>
      <c r="R20309">
        <v>57.03</v>
      </c>
      <c r="S20309">
        <v>57.25</v>
      </c>
      <c r="T20309">
        <v>4.33</v>
      </c>
      <c r="U20309">
        <v>4.33</v>
      </c>
      <c r="V20309">
        <v>99.32</v>
      </c>
      <c r="W20309">
        <v>99.25</v>
      </c>
      <c r="X20309">
        <v>97.03</v>
      </c>
      <c r="Y20309">
        <v>97.03</v>
      </c>
    </row>
    <row r="20310" spans="1:25" x14ac:dyDescent="0.25">
      <c r="A20310" s="1" t="s">
        <v>85554</v>
      </c>
      <c r="B20310">
        <v>39</v>
      </c>
      <c r="C20310">
        <v>49966</v>
      </c>
      <c r="D20310" s="1" t="s">
        <v>59130</v>
      </c>
      <c r="E20310">
        <v>3949966</v>
      </c>
      <c r="F20310">
        <v>87</v>
      </c>
      <c r="G20310">
        <v>39</v>
      </c>
      <c r="H20310">
        <v>401762</v>
      </c>
      <c r="I20310">
        <v>401762</v>
      </c>
      <c r="J20310">
        <v>4624</v>
      </c>
      <c r="K20310">
        <v>2070</v>
      </c>
      <c r="L20310">
        <v>78339039</v>
      </c>
      <c r="M20310">
        <v>78248959</v>
      </c>
      <c r="N20310">
        <v>754</v>
      </c>
      <c r="O20310">
        <v>291</v>
      </c>
      <c r="P20310">
        <v>1966333</v>
      </c>
      <c r="Q20310">
        <v>1966333</v>
      </c>
      <c r="R20310">
        <v>1.88</v>
      </c>
      <c r="S20310">
        <v>1.88</v>
      </c>
      <c r="T20310">
        <v>0.51</v>
      </c>
      <c r="U20310">
        <v>0.51</v>
      </c>
      <c r="V20310">
        <v>11.54</v>
      </c>
      <c r="W20310">
        <v>13.4</v>
      </c>
      <c r="X20310">
        <v>20.43</v>
      </c>
      <c r="Y20310">
        <v>20.43</v>
      </c>
    </row>
    <row r="20311" spans="1:25" x14ac:dyDescent="0.25">
      <c r="A20311" s="1" t="s">
        <v>85555</v>
      </c>
      <c r="B20311">
        <v>39</v>
      </c>
      <c r="C20311">
        <v>22456</v>
      </c>
      <c r="D20311" s="1" t="s">
        <v>59133</v>
      </c>
      <c r="E20311">
        <v>3922456</v>
      </c>
      <c r="F20311">
        <v>12795</v>
      </c>
      <c r="G20311">
        <v>5562</v>
      </c>
      <c r="H20311">
        <v>14852986</v>
      </c>
      <c r="I20311">
        <v>14585986</v>
      </c>
      <c r="J20311">
        <v>18588</v>
      </c>
      <c r="K20311">
        <v>8060</v>
      </c>
      <c r="L20311">
        <v>143134592</v>
      </c>
      <c r="M20311">
        <v>141850850</v>
      </c>
      <c r="N20311">
        <v>12826</v>
      </c>
      <c r="O20311">
        <v>5578</v>
      </c>
      <c r="P20311">
        <v>14990614</v>
      </c>
      <c r="Q20311">
        <v>14723614</v>
      </c>
      <c r="R20311">
        <v>68.83</v>
      </c>
      <c r="S20311">
        <v>69.010000000000005</v>
      </c>
      <c r="T20311">
        <v>10.38</v>
      </c>
      <c r="U20311">
        <v>10.28</v>
      </c>
      <c r="V20311">
        <v>99.76</v>
      </c>
      <c r="W20311">
        <v>99.71</v>
      </c>
      <c r="X20311">
        <v>99.08</v>
      </c>
      <c r="Y20311">
        <v>99.07</v>
      </c>
    </row>
    <row r="20312" spans="1:25" x14ac:dyDescent="0.25">
      <c r="A20312" s="1" t="s">
        <v>85555</v>
      </c>
      <c r="B20312">
        <v>39</v>
      </c>
      <c r="C20312">
        <v>55216</v>
      </c>
      <c r="D20312" s="1" t="s">
        <v>59133</v>
      </c>
      <c r="E20312">
        <v>3955216</v>
      </c>
      <c r="F20312">
        <v>0</v>
      </c>
      <c r="G20312">
        <v>0</v>
      </c>
      <c r="H20312">
        <v>50887</v>
      </c>
      <c r="I20312">
        <v>37206</v>
      </c>
      <c r="J20312">
        <v>18588</v>
      </c>
      <c r="K20312">
        <v>8060</v>
      </c>
      <c r="L20312">
        <v>143134592</v>
      </c>
      <c r="M20312">
        <v>141850850</v>
      </c>
      <c r="N20312">
        <v>17288</v>
      </c>
      <c r="O20312">
        <v>7909</v>
      </c>
      <c r="P20312">
        <v>21718848</v>
      </c>
      <c r="Q20312">
        <v>21279114</v>
      </c>
      <c r="R20312">
        <v>0</v>
      </c>
      <c r="S20312">
        <v>0</v>
      </c>
      <c r="T20312">
        <v>0.04</v>
      </c>
      <c r="U20312">
        <v>0.03</v>
      </c>
      <c r="V20312">
        <v>0</v>
      </c>
      <c r="W20312">
        <v>0</v>
      </c>
      <c r="X20312">
        <v>0.23</v>
      </c>
      <c r="Y20312">
        <v>0.17</v>
      </c>
    </row>
    <row r="20313" spans="1:25" x14ac:dyDescent="0.25">
      <c r="A20313" s="1" t="s">
        <v>85555</v>
      </c>
      <c r="B20313">
        <v>39</v>
      </c>
      <c r="C20313">
        <v>61056</v>
      </c>
      <c r="D20313" s="1" t="s">
        <v>59130</v>
      </c>
      <c r="E20313">
        <v>3961056</v>
      </c>
      <c r="F20313">
        <v>218</v>
      </c>
      <c r="G20313">
        <v>106</v>
      </c>
      <c r="H20313">
        <v>466379</v>
      </c>
      <c r="I20313">
        <v>466379</v>
      </c>
      <c r="J20313">
        <v>18588</v>
      </c>
      <c r="K20313">
        <v>8060</v>
      </c>
      <c r="L20313">
        <v>143134592</v>
      </c>
      <c r="M20313">
        <v>141850850</v>
      </c>
      <c r="N20313">
        <v>218</v>
      </c>
      <c r="O20313">
        <v>106</v>
      </c>
      <c r="P20313">
        <v>466379</v>
      </c>
      <c r="Q20313">
        <v>466379</v>
      </c>
      <c r="R20313">
        <v>1.17</v>
      </c>
      <c r="S20313">
        <v>1.32</v>
      </c>
      <c r="T20313">
        <v>0.33</v>
      </c>
      <c r="U20313">
        <v>0.33</v>
      </c>
      <c r="V20313">
        <v>100</v>
      </c>
      <c r="W20313">
        <v>100</v>
      </c>
      <c r="X20313">
        <v>100</v>
      </c>
      <c r="Y20313">
        <v>100</v>
      </c>
    </row>
    <row r="20314" spans="1:25" x14ac:dyDescent="0.25">
      <c r="A20314" s="1" t="s">
        <v>85555</v>
      </c>
      <c r="B20314">
        <v>39</v>
      </c>
      <c r="C20314">
        <v>74958</v>
      </c>
      <c r="D20314" s="1" t="s">
        <v>59130</v>
      </c>
      <c r="E20314">
        <v>3974958</v>
      </c>
      <c r="F20314">
        <v>0</v>
      </c>
      <c r="G20314">
        <v>0</v>
      </c>
      <c r="H20314">
        <v>1425</v>
      </c>
      <c r="I20314">
        <v>1425</v>
      </c>
      <c r="J20314">
        <v>18588</v>
      </c>
      <c r="K20314">
        <v>8060</v>
      </c>
      <c r="L20314">
        <v>143134592</v>
      </c>
      <c r="M20314">
        <v>141850850</v>
      </c>
      <c r="N20314">
        <v>2608</v>
      </c>
      <c r="O20314">
        <v>1187</v>
      </c>
      <c r="P20314">
        <v>3594883</v>
      </c>
      <c r="Q20314">
        <v>3594883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.04</v>
      </c>
      <c r="Y20314">
        <v>0.04</v>
      </c>
    </row>
    <row r="20315" spans="1:25" x14ac:dyDescent="0.25">
      <c r="A20315" s="1" t="s">
        <v>85557</v>
      </c>
      <c r="B20315">
        <v>39</v>
      </c>
      <c r="C20315">
        <v>22848</v>
      </c>
      <c r="D20315" s="1" t="s">
        <v>140568</v>
      </c>
      <c r="E20315">
        <v>3922848</v>
      </c>
      <c r="F20315">
        <v>297</v>
      </c>
      <c r="G20315">
        <v>120</v>
      </c>
      <c r="H20315">
        <v>2017183</v>
      </c>
      <c r="I20315">
        <v>2017183</v>
      </c>
      <c r="J20315">
        <v>5397</v>
      </c>
      <c r="K20315">
        <v>1549</v>
      </c>
      <c r="L20315">
        <v>127034691</v>
      </c>
      <c r="M20315">
        <v>126381643</v>
      </c>
      <c r="N20315">
        <v>297</v>
      </c>
      <c r="O20315">
        <v>120</v>
      </c>
      <c r="P20315">
        <v>2017183</v>
      </c>
      <c r="Q20315">
        <v>2017183</v>
      </c>
      <c r="R20315">
        <v>5.5</v>
      </c>
      <c r="S20315">
        <v>7.75</v>
      </c>
      <c r="T20315">
        <v>1.59</v>
      </c>
      <c r="U20315">
        <v>1.6</v>
      </c>
      <c r="V20315">
        <v>100</v>
      </c>
      <c r="W20315">
        <v>100</v>
      </c>
      <c r="X20315">
        <v>100</v>
      </c>
      <c r="Y20315">
        <v>100</v>
      </c>
    </row>
    <row r="20316" spans="1:25" x14ac:dyDescent="0.25">
      <c r="A20316" s="1" t="s">
        <v>85557</v>
      </c>
      <c r="B20316">
        <v>39</v>
      </c>
      <c r="C20316">
        <v>86072</v>
      </c>
      <c r="D20316" s="1" t="s">
        <v>140568</v>
      </c>
      <c r="E20316">
        <v>3986072</v>
      </c>
      <c r="F20316">
        <v>186</v>
      </c>
      <c r="G20316">
        <v>68</v>
      </c>
      <c r="H20316">
        <v>848728</v>
      </c>
      <c r="I20316">
        <v>844162</v>
      </c>
      <c r="J20316">
        <v>5397</v>
      </c>
      <c r="K20316">
        <v>1549</v>
      </c>
      <c r="L20316">
        <v>127034691</v>
      </c>
      <c r="M20316">
        <v>126381643</v>
      </c>
      <c r="N20316">
        <v>352</v>
      </c>
      <c r="O20316">
        <v>148</v>
      </c>
      <c r="P20316">
        <v>1631149</v>
      </c>
      <c r="Q20316">
        <v>1624616</v>
      </c>
      <c r="R20316">
        <v>3.45</v>
      </c>
      <c r="S20316">
        <v>4.3899999999999997</v>
      </c>
      <c r="T20316">
        <v>0.67</v>
      </c>
      <c r="U20316">
        <v>0.67</v>
      </c>
      <c r="V20316">
        <v>52.84</v>
      </c>
      <c r="W20316">
        <v>45.95</v>
      </c>
      <c r="X20316">
        <v>52.03</v>
      </c>
      <c r="Y20316">
        <v>51.96</v>
      </c>
    </row>
    <row r="20317" spans="1:25" x14ac:dyDescent="0.25">
      <c r="A20317" s="1" t="s">
        <v>85558</v>
      </c>
      <c r="B20317">
        <v>39</v>
      </c>
      <c r="C20317">
        <v>24024</v>
      </c>
      <c r="D20317" s="1" t="s">
        <v>140568</v>
      </c>
      <c r="E20317">
        <v>3924024</v>
      </c>
      <c r="F20317">
        <v>231</v>
      </c>
      <c r="G20317">
        <v>95</v>
      </c>
      <c r="H20317">
        <v>1103423</v>
      </c>
      <c r="I20317">
        <v>1103423</v>
      </c>
      <c r="J20317">
        <v>1418</v>
      </c>
      <c r="K20317">
        <v>555</v>
      </c>
      <c r="L20317">
        <v>49446928</v>
      </c>
      <c r="M20317">
        <v>49114274</v>
      </c>
      <c r="N20317">
        <v>231</v>
      </c>
      <c r="O20317">
        <v>95</v>
      </c>
      <c r="P20317">
        <v>1103423</v>
      </c>
      <c r="Q20317">
        <v>1103423</v>
      </c>
      <c r="R20317">
        <v>16.29</v>
      </c>
      <c r="S20317">
        <v>17.12</v>
      </c>
      <c r="T20317">
        <v>2.23</v>
      </c>
      <c r="U20317">
        <v>2.25</v>
      </c>
      <c r="V20317">
        <v>100</v>
      </c>
      <c r="W20317">
        <v>100</v>
      </c>
      <c r="X20317">
        <v>100</v>
      </c>
      <c r="Y20317">
        <v>100</v>
      </c>
    </row>
    <row r="20318" spans="1:25" x14ac:dyDescent="0.25">
      <c r="A20318" s="1" t="s">
        <v>85559</v>
      </c>
      <c r="B20318">
        <v>39</v>
      </c>
      <c r="C20318">
        <v>24052</v>
      </c>
      <c r="D20318" s="1" t="s">
        <v>59130</v>
      </c>
      <c r="E20318">
        <v>3924052</v>
      </c>
      <c r="F20318">
        <v>802</v>
      </c>
      <c r="G20318">
        <v>338</v>
      </c>
      <c r="H20318">
        <v>3959991</v>
      </c>
      <c r="I20318">
        <v>3959991</v>
      </c>
      <c r="J20318">
        <v>2977</v>
      </c>
      <c r="K20318">
        <v>1271</v>
      </c>
      <c r="L20318">
        <v>71193868</v>
      </c>
      <c r="M20318">
        <v>71124851</v>
      </c>
      <c r="N20318">
        <v>819</v>
      </c>
      <c r="O20318">
        <v>349</v>
      </c>
      <c r="P20318">
        <v>4355029</v>
      </c>
      <c r="Q20318">
        <v>4355029</v>
      </c>
      <c r="R20318">
        <v>26.94</v>
      </c>
      <c r="S20318">
        <v>26.59</v>
      </c>
      <c r="T20318">
        <v>5.56</v>
      </c>
      <c r="U20318">
        <v>5.57</v>
      </c>
      <c r="V20318">
        <v>97.92</v>
      </c>
      <c r="W20318">
        <v>96.85</v>
      </c>
      <c r="X20318">
        <v>90.93</v>
      </c>
      <c r="Y20318">
        <v>90.93</v>
      </c>
    </row>
    <row r="20319" spans="1:25" x14ac:dyDescent="0.25">
      <c r="A20319" s="1" t="s">
        <v>85559</v>
      </c>
      <c r="B20319">
        <v>39</v>
      </c>
      <c r="C20319">
        <v>70464</v>
      </c>
      <c r="D20319" s="1" t="s">
        <v>140568</v>
      </c>
      <c r="E20319">
        <v>3970464</v>
      </c>
      <c r="F20319">
        <v>7</v>
      </c>
      <c r="G20319">
        <v>6</v>
      </c>
      <c r="H20319">
        <v>29075</v>
      </c>
      <c r="I20319">
        <v>29075</v>
      </c>
      <c r="J20319">
        <v>2977</v>
      </c>
      <c r="K20319">
        <v>1271</v>
      </c>
      <c r="L20319">
        <v>71193868</v>
      </c>
      <c r="M20319">
        <v>71124851</v>
      </c>
      <c r="N20319">
        <v>368</v>
      </c>
      <c r="O20319">
        <v>166</v>
      </c>
      <c r="P20319">
        <v>1626146</v>
      </c>
      <c r="Q20319">
        <v>1626146</v>
      </c>
      <c r="R20319">
        <v>0.24</v>
      </c>
      <c r="S20319">
        <v>0.47</v>
      </c>
      <c r="T20319">
        <v>0.04</v>
      </c>
      <c r="U20319">
        <v>0.04</v>
      </c>
      <c r="V20319">
        <v>1.9</v>
      </c>
      <c r="W20319">
        <v>3.61</v>
      </c>
      <c r="X20319">
        <v>1.79</v>
      </c>
      <c r="Y20319">
        <v>1.79</v>
      </c>
    </row>
    <row r="20320" spans="1:25" x14ac:dyDescent="0.25">
      <c r="A20320" s="1" t="s">
        <v>85560</v>
      </c>
      <c r="B20320">
        <v>39</v>
      </c>
      <c r="C20320">
        <v>28616</v>
      </c>
      <c r="D20320" s="1" t="s">
        <v>59130</v>
      </c>
      <c r="E20320">
        <v>3928616</v>
      </c>
      <c r="F20320">
        <v>423</v>
      </c>
      <c r="G20320">
        <v>192</v>
      </c>
      <c r="H20320">
        <v>875430</v>
      </c>
      <c r="I20320">
        <v>875430</v>
      </c>
      <c r="J20320">
        <v>6845</v>
      </c>
      <c r="K20320">
        <v>1628</v>
      </c>
      <c r="L20320">
        <v>120536865</v>
      </c>
      <c r="M20320">
        <v>120303644</v>
      </c>
      <c r="N20320">
        <v>423</v>
      </c>
      <c r="O20320">
        <v>192</v>
      </c>
      <c r="P20320">
        <v>875430</v>
      </c>
      <c r="Q20320">
        <v>875430</v>
      </c>
      <c r="R20320">
        <v>6.18</v>
      </c>
      <c r="S20320">
        <v>11.79</v>
      </c>
      <c r="T20320">
        <v>0.73</v>
      </c>
      <c r="U20320">
        <v>0.73</v>
      </c>
      <c r="V20320">
        <v>100</v>
      </c>
      <c r="W20320">
        <v>100</v>
      </c>
      <c r="X20320">
        <v>100</v>
      </c>
      <c r="Y20320">
        <v>100</v>
      </c>
    </row>
    <row r="20321" spans="1:25" x14ac:dyDescent="0.25">
      <c r="A20321" s="1" t="s">
        <v>85561</v>
      </c>
      <c r="B20321">
        <v>39</v>
      </c>
      <c r="C20321">
        <v>30506</v>
      </c>
      <c r="D20321" s="1" t="s">
        <v>59130</v>
      </c>
      <c r="E20321">
        <v>3930506</v>
      </c>
      <c r="F20321">
        <v>272</v>
      </c>
      <c r="G20321">
        <v>123</v>
      </c>
      <c r="H20321">
        <v>695357</v>
      </c>
      <c r="I20321">
        <v>695357</v>
      </c>
      <c r="J20321">
        <v>1067</v>
      </c>
      <c r="K20321">
        <v>497</v>
      </c>
      <c r="L20321">
        <v>100125444</v>
      </c>
      <c r="M20321">
        <v>99751193</v>
      </c>
      <c r="N20321">
        <v>272</v>
      </c>
      <c r="O20321">
        <v>123</v>
      </c>
      <c r="P20321">
        <v>695357</v>
      </c>
      <c r="Q20321">
        <v>695357</v>
      </c>
      <c r="R20321">
        <v>25.49</v>
      </c>
      <c r="S20321">
        <v>24.75</v>
      </c>
      <c r="T20321">
        <v>0.69</v>
      </c>
      <c r="U20321">
        <v>0.7</v>
      </c>
      <c r="V20321">
        <v>100</v>
      </c>
      <c r="W20321">
        <v>100</v>
      </c>
      <c r="X20321">
        <v>100</v>
      </c>
      <c r="Y20321">
        <v>100</v>
      </c>
    </row>
    <row r="20322" spans="1:25" x14ac:dyDescent="0.25">
      <c r="A20322" s="1" t="s">
        <v>85562</v>
      </c>
      <c r="B20322">
        <v>39</v>
      </c>
      <c r="C20322">
        <v>30702</v>
      </c>
      <c r="D20322" s="1" t="s">
        <v>59130</v>
      </c>
      <c r="E20322">
        <v>3930702</v>
      </c>
      <c r="F20322">
        <v>1288</v>
      </c>
      <c r="G20322">
        <v>553</v>
      </c>
      <c r="H20322">
        <v>2501852</v>
      </c>
      <c r="I20322">
        <v>2501429</v>
      </c>
      <c r="J20322">
        <v>2403</v>
      </c>
      <c r="K20322">
        <v>1017</v>
      </c>
      <c r="L20322">
        <v>55157531</v>
      </c>
      <c r="M20322">
        <v>53544148</v>
      </c>
      <c r="N20322">
        <v>1288</v>
      </c>
      <c r="O20322">
        <v>553</v>
      </c>
      <c r="P20322">
        <v>2501852</v>
      </c>
      <c r="Q20322">
        <v>2501429</v>
      </c>
      <c r="R20322">
        <v>53.6</v>
      </c>
      <c r="S20322">
        <v>54.38</v>
      </c>
      <c r="T20322">
        <v>4.54</v>
      </c>
      <c r="U20322">
        <v>4.67</v>
      </c>
      <c r="V20322">
        <v>100</v>
      </c>
      <c r="W20322">
        <v>100</v>
      </c>
      <c r="X20322">
        <v>100</v>
      </c>
      <c r="Y20322">
        <v>100</v>
      </c>
    </row>
    <row r="20323" spans="1:25" x14ac:dyDescent="0.25">
      <c r="A20323" s="1" t="s">
        <v>85562</v>
      </c>
      <c r="B20323">
        <v>39</v>
      </c>
      <c r="C20323">
        <v>77924</v>
      </c>
      <c r="D20323" s="1" t="s">
        <v>59130</v>
      </c>
      <c r="E20323">
        <v>3977924</v>
      </c>
      <c r="F20323">
        <v>258</v>
      </c>
      <c r="G20323">
        <v>120</v>
      </c>
      <c r="H20323">
        <v>782383</v>
      </c>
      <c r="I20323">
        <v>756802</v>
      </c>
      <c r="J20323">
        <v>2403</v>
      </c>
      <c r="K20323">
        <v>1017</v>
      </c>
      <c r="L20323">
        <v>55157531</v>
      </c>
      <c r="M20323">
        <v>53544148</v>
      </c>
      <c r="N20323">
        <v>1056</v>
      </c>
      <c r="O20323">
        <v>475</v>
      </c>
      <c r="P20323">
        <v>1907649</v>
      </c>
      <c r="Q20323">
        <v>1842264</v>
      </c>
      <c r="R20323">
        <v>10.74</v>
      </c>
      <c r="S20323">
        <v>11.8</v>
      </c>
      <c r="T20323">
        <v>1.42</v>
      </c>
      <c r="U20323">
        <v>1.41</v>
      </c>
      <c r="V20323">
        <v>24.43</v>
      </c>
      <c r="W20323">
        <v>25.26</v>
      </c>
      <c r="X20323">
        <v>41.01</v>
      </c>
      <c r="Y20323">
        <v>41.08</v>
      </c>
    </row>
    <row r="20324" spans="1:25" x14ac:dyDescent="0.25">
      <c r="A20324" s="1" t="s">
        <v>85565</v>
      </c>
      <c r="B20324">
        <v>39</v>
      </c>
      <c r="C20324">
        <v>34328</v>
      </c>
      <c r="D20324" s="1" t="s">
        <v>59130</v>
      </c>
      <c r="E20324">
        <v>3934328</v>
      </c>
      <c r="F20324">
        <v>2940</v>
      </c>
      <c r="G20324">
        <v>1275</v>
      </c>
      <c r="H20324">
        <v>6671209</v>
      </c>
      <c r="I20324">
        <v>6668235</v>
      </c>
      <c r="J20324">
        <v>9765</v>
      </c>
      <c r="K20324">
        <v>3801</v>
      </c>
      <c r="L20324">
        <v>72020241</v>
      </c>
      <c r="M20324">
        <v>70855865</v>
      </c>
      <c r="N20324">
        <v>2944</v>
      </c>
      <c r="O20324">
        <v>1276</v>
      </c>
      <c r="P20324">
        <v>6674948</v>
      </c>
      <c r="Q20324">
        <v>6671974</v>
      </c>
      <c r="R20324">
        <v>30.11</v>
      </c>
      <c r="S20324">
        <v>33.54</v>
      </c>
      <c r="T20324">
        <v>9.26</v>
      </c>
      <c r="U20324">
        <v>9.41</v>
      </c>
      <c r="V20324">
        <v>99.86</v>
      </c>
      <c r="W20324">
        <v>99.92</v>
      </c>
      <c r="X20324">
        <v>99.94</v>
      </c>
      <c r="Y20324">
        <v>99.94</v>
      </c>
    </row>
    <row r="20325" spans="1:25" x14ac:dyDescent="0.25">
      <c r="A20325" s="1" t="s">
        <v>85566</v>
      </c>
      <c r="B20325">
        <v>39</v>
      </c>
      <c r="C20325">
        <v>35994</v>
      </c>
      <c r="D20325" s="1" t="s">
        <v>59130</v>
      </c>
      <c r="E20325">
        <v>3935994</v>
      </c>
      <c r="F20325">
        <v>372</v>
      </c>
      <c r="G20325">
        <v>153</v>
      </c>
      <c r="H20325">
        <v>604069</v>
      </c>
      <c r="I20325">
        <v>585041</v>
      </c>
      <c r="J20325">
        <v>2615</v>
      </c>
      <c r="K20325">
        <v>765</v>
      </c>
      <c r="L20325">
        <v>59820704</v>
      </c>
      <c r="M20325">
        <v>59752561</v>
      </c>
      <c r="N20325">
        <v>372</v>
      </c>
      <c r="O20325">
        <v>153</v>
      </c>
      <c r="P20325">
        <v>604069</v>
      </c>
      <c r="Q20325">
        <v>585041</v>
      </c>
      <c r="R20325">
        <v>14.23</v>
      </c>
      <c r="S20325">
        <v>20</v>
      </c>
      <c r="T20325">
        <v>1.01</v>
      </c>
      <c r="U20325">
        <v>0.98</v>
      </c>
      <c r="V20325">
        <v>100</v>
      </c>
      <c r="W20325">
        <v>100</v>
      </c>
      <c r="X20325">
        <v>100</v>
      </c>
      <c r="Y20325">
        <v>100</v>
      </c>
    </row>
    <row r="20326" spans="1:25" x14ac:dyDescent="0.25">
      <c r="A20326" s="1" t="s">
        <v>85567</v>
      </c>
      <c r="B20326">
        <v>39</v>
      </c>
      <c r="C20326">
        <v>36176</v>
      </c>
      <c r="D20326" s="1" t="s">
        <v>140568</v>
      </c>
      <c r="E20326">
        <v>3936176</v>
      </c>
      <c r="F20326">
        <v>481</v>
      </c>
      <c r="G20326">
        <v>187</v>
      </c>
      <c r="H20326">
        <v>3246625</v>
      </c>
      <c r="I20326">
        <v>3208405</v>
      </c>
      <c r="J20326">
        <v>2164</v>
      </c>
      <c r="K20326">
        <v>858</v>
      </c>
      <c r="L20326">
        <v>49331313</v>
      </c>
      <c r="M20326">
        <v>49260478</v>
      </c>
      <c r="N20326">
        <v>481</v>
      </c>
      <c r="O20326">
        <v>187</v>
      </c>
      <c r="P20326">
        <v>3246625</v>
      </c>
      <c r="Q20326">
        <v>3208405</v>
      </c>
      <c r="R20326">
        <v>22.23</v>
      </c>
      <c r="S20326">
        <v>21.79</v>
      </c>
      <c r="T20326">
        <v>6.58</v>
      </c>
      <c r="U20326">
        <v>6.51</v>
      </c>
      <c r="V20326">
        <v>100</v>
      </c>
      <c r="W20326">
        <v>100</v>
      </c>
      <c r="X20326">
        <v>100</v>
      </c>
      <c r="Y20326">
        <v>100</v>
      </c>
    </row>
    <row r="20327" spans="1:25" x14ac:dyDescent="0.25">
      <c r="A20327" s="1" t="s">
        <v>85570</v>
      </c>
      <c r="B20327">
        <v>39</v>
      </c>
      <c r="C20327">
        <v>40180</v>
      </c>
      <c r="D20327" s="1" t="s">
        <v>59130</v>
      </c>
      <c r="E20327">
        <v>3940180</v>
      </c>
      <c r="F20327">
        <v>817</v>
      </c>
      <c r="G20327">
        <v>376</v>
      </c>
      <c r="H20327">
        <v>925202</v>
      </c>
      <c r="I20327">
        <v>925202</v>
      </c>
      <c r="J20327">
        <v>2694</v>
      </c>
      <c r="K20327">
        <v>1184</v>
      </c>
      <c r="L20327">
        <v>144049270</v>
      </c>
      <c r="M20327">
        <v>143855697</v>
      </c>
      <c r="N20327">
        <v>817</v>
      </c>
      <c r="O20327">
        <v>376</v>
      </c>
      <c r="P20327">
        <v>925202</v>
      </c>
      <c r="Q20327">
        <v>925202</v>
      </c>
      <c r="R20327">
        <v>30.33</v>
      </c>
      <c r="S20327">
        <v>31.76</v>
      </c>
      <c r="T20327">
        <v>0.64</v>
      </c>
      <c r="U20327">
        <v>0.64</v>
      </c>
      <c r="V20327">
        <v>100</v>
      </c>
      <c r="W20327">
        <v>100</v>
      </c>
      <c r="X20327">
        <v>100</v>
      </c>
      <c r="Y20327">
        <v>100</v>
      </c>
    </row>
    <row r="20328" spans="1:25" x14ac:dyDescent="0.25">
      <c r="A20328" s="1" t="s">
        <v>85571</v>
      </c>
      <c r="B20328">
        <v>39</v>
      </c>
      <c r="C20328">
        <v>53634</v>
      </c>
      <c r="D20328" s="1" t="s">
        <v>59130</v>
      </c>
      <c r="E20328">
        <v>3953634</v>
      </c>
      <c r="F20328">
        <v>5</v>
      </c>
      <c r="G20328">
        <v>4</v>
      </c>
      <c r="H20328">
        <v>15788</v>
      </c>
      <c r="I20328">
        <v>15788</v>
      </c>
      <c r="J20328">
        <v>1497</v>
      </c>
      <c r="K20328">
        <v>658</v>
      </c>
      <c r="L20328">
        <v>73895180</v>
      </c>
      <c r="M20328">
        <v>72807869</v>
      </c>
      <c r="N20328">
        <v>197</v>
      </c>
      <c r="O20328">
        <v>91</v>
      </c>
      <c r="P20328">
        <v>193112</v>
      </c>
      <c r="Q20328">
        <v>193112</v>
      </c>
      <c r="R20328">
        <v>0.33</v>
      </c>
      <c r="S20328">
        <v>0.61</v>
      </c>
      <c r="T20328">
        <v>0.02</v>
      </c>
      <c r="U20328">
        <v>0.02</v>
      </c>
      <c r="V20328">
        <v>2.54</v>
      </c>
      <c r="W20328">
        <v>4.4000000000000004</v>
      </c>
      <c r="X20328">
        <v>8.18</v>
      </c>
      <c r="Y20328">
        <v>8.18</v>
      </c>
    </row>
    <row r="20329" spans="1:25" x14ac:dyDescent="0.25">
      <c r="A20329" s="1" t="s">
        <v>85573</v>
      </c>
      <c r="B20329">
        <v>39</v>
      </c>
      <c r="C20329">
        <v>43596</v>
      </c>
      <c r="D20329" s="1" t="s">
        <v>59130</v>
      </c>
      <c r="E20329">
        <v>3943596</v>
      </c>
      <c r="F20329">
        <v>151</v>
      </c>
      <c r="G20329">
        <v>65</v>
      </c>
      <c r="H20329">
        <v>626625</v>
      </c>
      <c r="I20329">
        <v>608424</v>
      </c>
      <c r="J20329">
        <v>151</v>
      </c>
      <c r="K20329">
        <v>65</v>
      </c>
      <c r="L20329">
        <v>626625</v>
      </c>
      <c r="M20329">
        <v>608424</v>
      </c>
      <c r="N20329">
        <v>151</v>
      </c>
      <c r="O20329">
        <v>65</v>
      </c>
      <c r="P20329">
        <v>724572</v>
      </c>
      <c r="Q20329">
        <v>705840</v>
      </c>
      <c r="R20329">
        <v>100</v>
      </c>
      <c r="S20329">
        <v>100</v>
      </c>
      <c r="T20329">
        <v>100</v>
      </c>
      <c r="U20329">
        <v>100</v>
      </c>
      <c r="V20329">
        <v>100</v>
      </c>
      <c r="W20329">
        <v>100</v>
      </c>
      <c r="X20329">
        <v>86.48</v>
      </c>
      <c r="Y20329">
        <v>86.2</v>
      </c>
    </row>
    <row r="20330" spans="1:25" x14ac:dyDescent="0.25">
      <c r="A20330" s="1" t="s">
        <v>85574</v>
      </c>
      <c r="B20330">
        <v>39</v>
      </c>
      <c r="C20330">
        <v>12000</v>
      </c>
      <c r="D20330" s="1" t="s">
        <v>59133</v>
      </c>
      <c r="E20330">
        <v>3912000</v>
      </c>
      <c r="F20330">
        <v>0</v>
      </c>
      <c r="G20330">
        <v>0</v>
      </c>
      <c r="H20330">
        <v>60269</v>
      </c>
      <c r="I20330">
        <v>60269</v>
      </c>
      <c r="J20330">
        <v>20349</v>
      </c>
      <c r="K20330">
        <v>8357</v>
      </c>
      <c r="L20330">
        <v>140551952</v>
      </c>
      <c r="M20330">
        <v>140219560</v>
      </c>
      <c r="N20330">
        <v>73007</v>
      </c>
      <c r="O20330">
        <v>34571</v>
      </c>
      <c r="P20330">
        <v>65987735</v>
      </c>
      <c r="Q20330">
        <v>65947231</v>
      </c>
      <c r="R20330">
        <v>0</v>
      </c>
      <c r="S20330">
        <v>0</v>
      </c>
      <c r="T20330">
        <v>0.04</v>
      </c>
      <c r="U20330">
        <v>0.04</v>
      </c>
      <c r="V20330">
        <v>0</v>
      </c>
      <c r="W20330">
        <v>0</v>
      </c>
      <c r="X20330">
        <v>0.09</v>
      </c>
      <c r="Y20330">
        <v>0.09</v>
      </c>
    </row>
    <row r="20331" spans="1:25" x14ac:dyDescent="0.25">
      <c r="A20331" s="1" t="s">
        <v>85574</v>
      </c>
      <c r="B20331">
        <v>39</v>
      </c>
      <c r="C20331">
        <v>45094</v>
      </c>
      <c r="D20331" s="1" t="s">
        <v>59133</v>
      </c>
      <c r="E20331">
        <v>3945094</v>
      </c>
      <c r="F20331">
        <v>9186</v>
      </c>
      <c r="G20331">
        <v>3995</v>
      </c>
      <c r="H20331">
        <v>14225415</v>
      </c>
      <c r="I20331">
        <v>14225415</v>
      </c>
      <c r="J20331">
        <v>20349</v>
      </c>
      <c r="K20331">
        <v>8357</v>
      </c>
      <c r="L20331">
        <v>140551952</v>
      </c>
      <c r="M20331">
        <v>140219560</v>
      </c>
      <c r="N20331">
        <v>9186</v>
      </c>
      <c r="O20331">
        <v>3995</v>
      </c>
      <c r="P20331">
        <v>14225415</v>
      </c>
      <c r="Q20331">
        <v>14225415</v>
      </c>
      <c r="R20331">
        <v>45.14</v>
      </c>
      <c r="S20331">
        <v>47.8</v>
      </c>
      <c r="T20331">
        <v>10.119999999999999</v>
      </c>
      <c r="U20331">
        <v>10.15</v>
      </c>
      <c r="V20331">
        <v>100</v>
      </c>
      <c r="W20331">
        <v>100</v>
      </c>
      <c r="X20331">
        <v>100</v>
      </c>
      <c r="Y20331">
        <v>100</v>
      </c>
    </row>
    <row r="20332" spans="1:25" x14ac:dyDescent="0.25">
      <c r="A20332" s="1" t="s">
        <v>85576</v>
      </c>
      <c r="B20332">
        <v>39</v>
      </c>
      <c r="C20332">
        <v>24052</v>
      </c>
      <c r="D20332" s="1" t="s">
        <v>59130</v>
      </c>
      <c r="E20332">
        <v>3924052</v>
      </c>
      <c r="F20332">
        <v>17</v>
      </c>
      <c r="G20332">
        <v>11</v>
      </c>
      <c r="H20332">
        <v>395038</v>
      </c>
      <c r="I20332">
        <v>395038</v>
      </c>
      <c r="J20332">
        <v>3239</v>
      </c>
      <c r="K20332">
        <v>1395</v>
      </c>
      <c r="L20332">
        <v>84951639</v>
      </c>
      <c r="M20332">
        <v>84842252</v>
      </c>
      <c r="N20332">
        <v>819</v>
      </c>
      <c r="O20332">
        <v>349</v>
      </c>
      <c r="P20332">
        <v>4355029</v>
      </c>
      <c r="Q20332">
        <v>4355029</v>
      </c>
      <c r="R20332">
        <v>0.52</v>
      </c>
      <c r="S20332">
        <v>0.79</v>
      </c>
      <c r="T20332">
        <v>0.47</v>
      </c>
      <c r="U20332">
        <v>0.47</v>
      </c>
      <c r="V20332">
        <v>2.08</v>
      </c>
      <c r="W20332">
        <v>3.15</v>
      </c>
      <c r="X20332">
        <v>9.07</v>
      </c>
      <c r="Y20332">
        <v>9.07</v>
      </c>
    </row>
    <row r="20333" spans="1:25" x14ac:dyDescent="0.25">
      <c r="A20333" s="1" t="s">
        <v>85576</v>
      </c>
      <c r="B20333">
        <v>39</v>
      </c>
      <c r="C20333">
        <v>46844</v>
      </c>
      <c r="D20333" s="1" t="s">
        <v>59130</v>
      </c>
      <c r="E20333">
        <v>3946844</v>
      </c>
      <c r="F20333">
        <v>978</v>
      </c>
      <c r="G20333">
        <v>418</v>
      </c>
      <c r="H20333">
        <v>2247684</v>
      </c>
      <c r="I20333">
        <v>2247684</v>
      </c>
      <c r="J20333">
        <v>3239</v>
      </c>
      <c r="K20333">
        <v>1395</v>
      </c>
      <c r="L20333">
        <v>84951639</v>
      </c>
      <c r="M20333">
        <v>84842252</v>
      </c>
      <c r="N20333">
        <v>978</v>
      </c>
      <c r="O20333">
        <v>418</v>
      </c>
      <c r="P20333">
        <v>2247684</v>
      </c>
      <c r="Q20333">
        <v>2247684</v>
      </c>
      <c r="R20333">
        <v>30.19</v>
      </c>
      <c r="S20333">
        <v>29.96</v>
      </c>
      <c r="T20333">
        <v>2.65</v>
      </c>
      <c r="U20333">
        <v>2.65</v>
      </c>
      <c r="V20333">
        <v>100</v>
      </c>
      <c r="W20333">
        <v>100</v>
      </c>
      <c r="X20333">
        <v>100</v>
      </c>
      <c r="Y20333">
        <v>100</v>
      </c>
    </row>
    <row r="20334" spans="1:25" x14ac:dyDescent="0.25">
      <c r="A20334" s="1" t="s">
        <v>85577</v>
      </c>
      <c r="B20334">
        <v>39</v>
      </c>
      <c r="C20334">
        <v>41443</v>
      </c>
      <c r="D20334" s="1" t="s">
        <v>140568</v>
      </c>
      <c r="E20334">
        <v>3941443</v>
      </c>
      <c r="F20334">
        <v>1652</v>
      </c>
      <c r="G20334">
        <v>984</v>
      </c>
      <c r="H20334">
        <v>11579292</v>
      </c>
      <c r="I20334">
        <v>9494573</v>
      </c>
      <c r="J20334">
        <v>4791</v>
      </c>
      <c r="K20334">
        <v>2380</v>
      </c>
      <c r="L20334">
        <v>59439749</v>
      </c>
      <c r="M20334">
        <v>57340112</v>
      </c>
      <c r="N20334">
        <v>1652</v>
      </c>
      <c r="O20334">
        <v>984</v>
      </c>
      <c r="P20334">
        <v>11589395</v>
      </c>
      <c r="Q20334">
        <v>9504676</v>
      </c>
      <c r="R20334">
        <v>34.479999999999997</v>
      </c>
      <c r="S20334">
        <v>41.34</v>
      </c>
      <c r="T20334">
        <v>19.48</v>
      </c>
      <c r="U20334">
        <v>16.559999999999999</v>
      </c>
      <c r="V20334">
        <v>100</v>
      </c>
      <c r="W20334">
        <v>100</v>
      </c>
      <c r="X20334">
        <v>99.91</v>
      </c>
      <c r="Y20334">
        <v>99.89</v>
      </c>
    </row>
    <row r="20335" spans="1:25" x14ac:dyDescent="0.25">
      <c r="A20335" s="1" t="s">
        <v>85577</v>
      </c>
      <c r="B20335">
        <v>39</v>
      </c>
      <c r="C20335">
        <v>46998</v>
      </c>
      <c r="D20335" s="1" t="s">
        <v>59130</v>
      </c>
      <c r="E20335">
        <v>3946998</v>
      </c>
      <c r="F20335">
        <v>1189</v>
      </c>
      <c r="G20335">
        <v>573</v>
      </c>
      <c r="H20335">
        <v>1729894</v>
      </c>
      <c r="I20335">
        <v>1729894</v>
      </c>
      <c r="J20335">
        <v>4791</v>
      </c>
      <c r="K20335">
        <v>2380</v>
      </c>
      <c r="L20335">
        <v>59439749</v>
      </c>
      <c r="M20335">
        <v>57340112</v>
      </c>
      <c r="N20335">
        <v>1189</v>
      </c>
      <c r="O20335">
        <v>573</v>
      </c>
      <c r="P20335">
        <v>1729894</v>
      </c>
      <c r="Q20335">
        <v>1729894</v>
      </c>
      <c r="R20335">
        <v>24.82</v>
      </c>
      <c r="S20335">
        <v>24.08</v>
      </c>
      <c r="T20335">
        <v>2.91</v>
      </c>
      <c r="U20335">
        <v>3.02</v>
      </c>
      <c r="V20335">
        <v>100</v>
      </c>
      <c r="W20335">
        <v>100</v>
      </c>
      <c r="X20335">
        <v>100</v>
      </c>
      <c r="Y20335">
        <v>100</v>
      </c>
    </row>
    <row r="20336" spans="1:25" x14ac:dyDescent="0.25">
      <c r="A20336" s="1" t="s">
        <v>85578</v>
      </c>
      <c r="B20336">
        <v>39</v>
      </c>
      <c r="C20336">
        <v>48048</v>
      </c>
      <c r="D20336" s="1" t="s">
        <v>59130</v>
      </c>
      <c r="E20336">
        <v>3948048</v>
      </c>
      <c r="F20336">
        <v>756</v>
      </c>
      <c r="G20336">
        <v>311</v>
      </c>
      <c r="H20336">
        <v>1481903</v>
      </c>
      <c r="I20336">
        <v>1481903</v>
      </c>
      <c r="J20336">
        <v>2465</v>
      </c>
      <c r="K20336">
        <v>956</v>
      </c>
      <c r="L20336">
        <v>64629860</v>
      </c>
      <c r="M20336">
        <v>64245577</v>
      </c>
      <c r="N20336">
        <v>756</v>
      </c>
      <c r="O20336">
        <v>311</v>
      </c>
      <c r="P20336">
        <v>1481903</v>
      </c>
      <c r="Q20336">
        <v>1481903</v>
      </c>
      <c r="R20336">
        <v>30.67</v>
      </c>
      <c r="S20336">
        <v>32.53</v>
      </c>
      <c r="T20336">
        <v>2.29</v>
      </c>
      <c r="U20336">
        <v>2.31</v>
      </c>
      <c r="V20336">
        <v>100</v>
      </c>
      <c r="W20336">
        <v>100</v>
      </c>
      <c r="X20336">
        <v>100</v>
      </c>
      <c r="Y20336">
        <v>100</v>
      </c>
    </row>
    <row r="20337" spans="1:25" x14ac:dyDescent="0.25">
      <c r="A20337" s="1" t="s">
        <v>85579</v>
      </c>
      <c r="B20337">
        <v>39</v>
      </c>
      <c r="C20337">
        <v>48244</v>
      </c>
      <c r="D20337" s="1" t="s">
        <v>59133</v>
      </c>
      <c r="E20337">
        <v>3948244</v>
      </c>
      <c r="F20337">
        <v>20411</v>
      </c>
      <c r="G20337">
        <v>9317</v>
      </c>
      <c r="H20337">
        <v>26053864</v>
      </c>
      <c r="I20337">
        <v>25864894</v>
      </c>
      <c r="J20337">
        <v>47525</v>
      </c>
      <c r="K20337">
        <v>20677</v>
      </c>
      <c r="L20337">
        <v>75375327</v>
      </c>
      <c r="M20337">
        <v>74835973</v>
      </c>
      <c r="N20337">
        <v>32149</v>
      </c>
      <c r="O20337">
        <v>14497</v>
      </c>
      <c r="P20337">
        <v>48586250</v>
      </c>
      <c r="Q20337">
        <v>48117915</v>
      </c>
      <c r="R20337">
        <v>42.95</v>
      </c>
      <c r="S20337">
        <v>45.06</v>
      </c>
      <c r="T20337">
        <v>34.57</v>
      </c>
      <c r="U20337">
        <v>34.56</v>
      </c>
      <c r="V20337">
        <v>63.49</v>
      </c>
      <c r="W20337">
        <v>64.27</v>
      </c>
      <c r="X20337">
        <v>53.62</v>
      </c>
      <c r="Y20337">
        <v>53.75</v>
      </c>
    </row>
    <row r="20338" spans="1:25" x14ac:dyDescent="0.25">
      <c r="A20338" s="1" t="s">
        <v>85579</v>
      </c>
      <c r="B20338">
        <v>39</v>
      </c>
      <c r="C20338">
        <v>62134</v>
      </c>
      <c r="D20338" s="1" t="s">
        <v>140568</v>
      </c>
      <c r="E20338">
        <v>3962134</v>
      </c>
      <c r="F20338">
        <v>8105</v>
      </c>
      <c r="G20338">
        <v>3493</v>
      </c>
      <c r="H20338">
        <v>6832981</v>
      </c>
      <c r="I20338">
        <v>6727392</v>
      </c>
      <c r="J20338">
        <v>47525</v>
      </c>
      <c r="K20338">
        <v>20677</v>
      </c>
      <c r="L20338">
        <v>75375327</v>
      </c>
      <c r="M20338">
        <v>74835973</v>
      </c>
      <c r="N20338">
        <v>8441</v>
      </c>
      <c r="O20338">
        <v>3709</v>
      </c>
      <c r="P20338">
        <v>7519637</v>
      </c>
      <c r="Q20338">
        <v>7414048</v>
      </c>
      <c r="R20338">
        <v>17.05</v>
      </c>
      <c r="S20338">
        <v>16.89</v>
      </c>
      <c r="T20338">
        <v>9.07</v>
      </c>
      <c r="U20338">
        <v>8.99</v>
      </c>
      <c r="V20338">
        <v>96.02</v>
      </c>
      <c r="W20338">
        <v>94.18</v>
      </c>
      <c r="X20338">
        <v>90.87</v>
      </c>
      <c r="Y20338">
        <v>90.74</v>
      </c>
    </row>
    <row r="20339" spans="1:25" x14ac:dyDescent="0.25">
      <c r="A20339" s="1" t="s">
        <v>85579</v>
      </c>
      <c r="B20339">
        <v>39</v>
      </c>
      <c r="C20339">
        <v>66922</v>
      </c>
      <c r="D20339" s="1" t="s">
        <v>140568</v>
      </c>
      <c r="E20339">
        <v>3966922</v>
      </c>
      <c r="F20339">
        <v>444</v>
      </c>
      <c r="G20339">
        <v>187</v>
      </c>
      <c r="H20339">
        <v>1309505</v>
      </c>
      <c r="I20339">
        <v>1309505</v>
      </c>
      <c r="J20339">
        <v>47525</v>
      </c>
      <c r="K20339">
        <v>20677</v>
      </c>
      <c r="L20339">
        <v>75375327</v>
      </c>
      <c r="M20339">
        <v>74835973</v>
      </c>
      <c r="N20339">
        <v>3324</v>
      </c>
      <c r="O20339">
        <v>1371</v>
      </c>
      <c r="P20339">
        <v>8130221</v>
      </c>
      <c r="Q20339">
        <v>8102400</v>
      </c>
      <c r="R20339">
        <v>0.93</v>
      </c>
      <c r="S20339">
        <v>0.9</v>
      </c>
      <c r="T20339">
        <v>1.74</v>
      </c>
      <c r="U20339">
        <v>1.75</v>
      </c>
      <c r="V20339">
        <v>13.36</v>
      </c>
      <c r="W20339">
        <v>13.64</v>
      </c>
      <c r="X20339">
        <v>16.11</v>
      </c>
      <c r="Y20339">
        <v>16.16</v>
      </c>
    </row>
    <row r="20340" spans="1:25" x14ac:dyDescent="0.25">
      <c r="A20340" s="1" t="s">
        <v>85580</v>
      </c>
      <c r="B20340">
        <v>39</v>
      </c>
      <c r="C20340">
        <v>48244</v>
      </c>
      <c r="D20340" s="1" t="s">
        <v>59133</v>
      </c>
      <c r="E20340">
        <v>3948244</v>
      </c>
      <c r="F20340">
        <v>11704</v>
      </c>
      <c r="G20340">
        <v>5165</v>
      </c>
      <c r="H20340">
        <v>18806549</v>
      </c>
      <c r="I20340">
        <v>18643500</v>
      </c>
      <c r="J20340">
        <v>18015</v>
      </c>
      <c r="K20340">
        <v>7860</v>
      </c>
      <c r="L20340">
        <v>74664463</v>
      </c>
      <c r="M20340">
        <v>74247576</v>
      </c>
      <c r="N20340">
        <v>32149</v>
      </c>
      <c r="O20340">
        <v>14497</v>
      </c>
      <c r="P20340">
        <v>48586250</v>
      </c>
      <c r="Q20340">
        <v>48117915</v>
      </c>
      <c r="R20340">
        <v>64.97</v>
      </c>
      <c r="S20340">
        <v>65.709999999999994</v>
      </c>
      <c r="T20340">
        <v>25.19</v>
      </c>
      <c r="U20340">
        <v>25.11</v>
      </c>
      <c r="V20340">
        <v>36.409999999999997</v>
      </c>
      <c r="W20340">
        <v>35.630000000000003</v>
      </c>
      <c r="X20340">
        <v>38.71</v>
      </c>
      <c r="Y20340">
        <v>38.75</v>
      </c>
    </row>
    <row r="20341" spans="1:25" x14ac:dyDescent="0.25">
      <c r="A20341" s="1" t="s">
        <v>85586</v>
      </c>
      <c r="B20341">
        <v>39</v>
      </c>
      <c r="C20341">
        <v>49966</v>
      </c>
      <c r="D20341" s="1" t="s">
        <v>59130</v>
      </c>
      <c r="E20341">
        <v>3949966</v>
      </c>
      <c r="F20341">
        <v>593</v>
      </c>
      <c r="G20341">
        <v>226</v>
      </c>
      <c r="H20341">
        <v>968911</v>
      </c>
      <c r="I20341">
        <v>968911</v>
      </c>
      <c r="J20341">
        <v>599</v>
      </c>
      <c r="K20341">
        <v>227</v>
      </c>
      <c r="L20341">
        <v>1038675</v>
      </c>
      <c r="M20341">
        <v>1038675</v>
      </c>
      <c r="N20341">
        <v>754</v>
      </c>
      <c r="O20341">
        <v>291</v>
      </c>
      <c r="P20341">
        <v>1966333</v>
      </c>
      <c r="Q20341">
        <v>1966333</v>
      </c>
      <c r="R20341">
        <v>99</v>
      </c>
      <c r="S20341">
        <v>99.56</v>
      </c>
      <c r="T20341">
        <v>93.28</v>
      </c>
      <c r="U20341">
        <v>93.28</v>
      </c>
      <c r="V20341">
        <v>78.650000000000006</v>
      </c>
      <c r="W20341">
        <v>77.66</v>
      </c>
      <c r="X20341">
        <v>49.28</v>
      </c>
      <c r="Y20341">
        <v>49.28</v>
      </c>
    </row>
    <row r="20342" spans="1:25" x14ac:dyDescent="0.25">
      <c r="A20342" s="1" t="s">
        <v>85587</v>
      </c>
      <c r="B20342">
        <v>39</v>
      </c>
      <c r="C20342">
        <v>5816</v>
      </c>
      <c r="D20342" s="1" t="s">
        <v>140568</v>
      </c>
      <c r="E20342">
        <v>3905816</v>
      </c>
      <c r="F20342">
        <v>635</v>
      </c>
      <c r="G20342">
        <v>275</v>
      </c>
      <c r="H20342">
        <v>3199726</v>
      </c>
      <c r="I20342">
        <v>3197351</v>
      </c>
      <c r="J20342">
        <v>19679</v>
      </c>
      <c r="K20342">
        <v>6459</v>
      </c>
      <c r="L20342">
        <v>408461221</v>
      </c>
      <c r="M20342">
        <v>406975285</v>
      </c>
      <c r="N20342">
        <v>898</v>
      </c>
      <c r="O20342">
        <v>407</v>
      </c>
      <c r="P20342">
        <v>3657558</v>
      </c>
      <c r="Q20342">
        <v>3655183</v>
      </c>
      <c r="R20342">
        <v>3.23</v>
      </c>
      <c r="S20342">
        <v>4.26</v>
      </c>
      <c r="T20342">
        <v>0.78</v>
      </c>
      <c r="U20342">
        <v>0.79</v>
      </c>
      <c r="V20342">
        <v>70.709999999999994</v>
      </c>
      <c r="W20342">
        <v>67.569999999999993</v>
      </c>
      <c r="X20342">
        <v>87.48</v>
      </c>
      <c r="Y20342">
        <v>87.47</v>
      </c>
    </row>
    <row r="20343" spans="1:25" x14ac:dyDescent="0.25">
      <c r="A20343" s="1" t="s">
        <v>85587</v>
      </c>
      <c r="B20343">
        <v>39</v>
      </c>
      <c r="C20343">
        <v>41349</v>
      </c>
      <c r="D20343" s="1" t="s">
        <v>140569</v>
      </c>
      <c r="E20343">
        <v>3941349</v>
      </c>
      <c r="F20343">
        <v>601</v>
      </c>
      <c r="G20343">
        <v>366</v>
      </c>
      <c r="H20343">
        <v>5209955</v>
      </c>
      <c r="I20343">
        <v>4550550</v>
      </c>
      <c r="J20343">
        <v>19679</v>
      </c>
      <c r="K20343">
        <v>6459</v>
      </c>
      <c r="L20343">
        <v>408461221</v>
      </c>
      <c r="M20343">
        <v>406975285</v>
      </c>
      <c r="N20343">
        <v>601</v>
      </c>
      <c r="O20343">
        <v>366</v>
      </c>
      <c r="P20343">
        <v>5209955</v>
      </c>
      <c r="Q20343">
        <v>4550550</v>
      </c>
      <c r="R20343">
        <v>3.05</v>
      </c>
      <c r="S20343">
        <v>5.67</v>
      </c>
      <c r="T20343">
        <v>1.28</v>
      </c>
      <c r="U20343">
        <v>1.1200000000000001</v>
      </c>
      <c r="V20343">
        <v>100</v>
      </c>
      <c r="W20343">
        <v>100</v>
      </c>
      <c r="X20343">
        <v>100</v>
      </c>
      <c r="Y20343">
        <v>100</v>
      </c>
    </row>
    <row r="20344" spans="1:25" x14ac:dyDescent="0.25">
      <c r="A20344" s="1" t="s">
        <v>85587</v>
      </c>
      <c r="B20344">
        <v>39</v>
      </c>
      <c r="C20344">
        <v>50372</v>
      </c>
      <c r="D20344" s="1" t="s">
        <v>59130</v>
      </c>
      <c r="E20344">
        <v>3950372</v>
      </c>
      <c r="F20344">
        <v>3025</v>
      </c>
      <c r="G20344">
        <v>1360</v>
      </c>
      <c r="H20344">
        <v>5765295</v>
      </c>
      <c r="I20344">
        <v>5742122</v>
      </c>
      <c r="J20344">
        <v>19679</v>
      </c>
      <c r="K20344">
        <v>6459</v>
      </c>
      <c r="L20344">
        <v>408461221</v>
      </c>
      <c r="M20344">
        <v>406975285</v>
      </c>
      <c r="N20344">
        <v>3025</v>
      </c>
      <c r="O20344">
        <v>1360</v>
      </c>
      <c r="P20344">
        <v>5765295</v>
      </c>
      <c r="Q20344">
        <v>5742122</v>
      </c>
      <c r="R20344">
        <v>15.37</v>
      </c>
      <c r="S20344">
        <v>21.06</v>
      </c>
      <c r="T20344">
        <v>1.41</v>
      </c>
      <c r="U20344">
        <v>1.41</v>
      </c>
      <c r="V20344">
        <v>100</v>
      </c>
      <c r="W20344">
        <v>100</v>
      </c>
      <c r="X20344">
        <v>100</v>
      </c>
      <c r="Y20344">
        <v>100</v>
      </c>
    </row>
    <row r="20345" spans="1:25" x14ac:dyDescent="0.25">
      <c r="A20345" s="1" t="s">
        <v>85587</v>
      </c>
      <c r="B20345">
        <v>39</v>
      </c>
      <c r="C20345">
        <v>80612</v>
      </c>
      <c r="D20345" s="1" t="s">
        <v>140568</v>
      </c>
      <c r="E20345">
        <v>3980612</v>
      </c>
      <c r="F20345">
        <v>292</v>
      </c>
      <c r="G20345">
        <v>95</v>
      </c>